   <c r="A42717">
        <v>6860</v>
      </c>
      <c r="B42717" t="s">
        <v>38261</v>
      </c>
      <c r="C42717" t="s">
        <v>209966</v>
      </c>
      <c r="D42717" t="s">
        <v>209967</v>
      </c>
      <c r="E42717" t="s">
        <v>209968</v>
      </c>
      <c r="F42717" t="s">
        <v>170271</v>
      </c>
      <c r="G42717" t="s">
        <v>209969</v>
      </c>
      <c r="H42717">
        <v>20983</v>
      </c>
      <c r="I42717" t="s">
        <v>38262</v>
      </c>
      <c r="J42717" t="s">
        <v>209970</v>
      </c>
      <c r="K42717" t="s">
        <v>209971</v>
      </c>
      <c r="L42717" t="s">
        <v>209972</v>
      </c>
      <c r="M42717">
        <v>18</v>
      </c>
      <c r="N42717" t="s">
        <v>209973</v>
      </c>
      <c r="O42717" t="s">
        <v>44557</v>
      </c>
    </row>
    <row r="42718" spans="1:15" x14ac:dyDescent="0.35">
      <c r="A42718">
        <v>6861</v>
      </c>
      <c r="B42718" t="s">
        <v>38263</v>
      </c>
      <c r="C42718" t="s">
        <v>209974</v>
      </c>
      <c r="D42718" t="s">
        <v>209975</v>
      </c>
      <c r="E42718" t="s">
        <v>209976</v>
      </c>
      <c r="F42718" t="s">
        <v>74303</v>
      </c>
      <c r="G42718" t="s">
        <v>209977</v>
      </c>
      <c r="H42718">
        <v>53420</v>
      </c>
      <c r="I42718" t="s">
        <v>38264</v>
      </c>
      <c r="J42718" t="s">
        <v>209978</v>
      </c>
      <c r="K42718" t="s">
        <v>209979</v>
      </c>
      <c r="L42718" t="s">
        <v>209980</v>
      </c>
      <c r="M42718">
        <v>7</v>
      </c>
      <c r="N42718" t="s">
        <v>209981</v>
      </c>
      <c r="O42718" t="s">
        <v>44557</v>
      </c>
    </row>
    <row r="42719" spans="1:15" x14ac:dyDescent="0.35">
      <c r="A42719">
        <v>148281</v>
      </c>
      <c r="B42719" t="s">
        <v>38265</v>
      </c>
      <c r="C42719" t="s">
        <v>209982</v>
      </c>
      <c r="D42719" t="s">
        <v>209983</v>
      </c>
      <c r="E42719" t="s">
        <v>209984</v>
      </c>
      <c r="F42719" t="s">
        <v>64104</v>
      </c>
      <c r="G42719" t="s">
        <v>209985</v>
      </c>
      <c r="H42719">
        <v>54524</v>
      </c>
      <c r="I42719" t="s">
        <v>38240</v>
      </c>
      <c r="J42719" t="s">
        <v>209881</v>
      </c>
      <c r="K42719" t="s">
        <v>209882</v>
      </c>
      <c r="L42719" t="s">
        <v>209883</v>
      </c>
      <c r="M42719">
        <v>3</v>
      </c>
      <c r="N42719" t="s">
        <v>209986</v>
      </c>
      <c r="O42719" t="s">
        <v>56151</v>
      </c>
    </row>
    <row r="42720" spans="1:15" x14ac:dyDescent="0.35">
      <c r="A42720">
        <v>148281</v>
      </c>
      <c r="B42720" t="s">
        <v>38265</v>
      </c>
      <c r="C42720" t="s">
        <v>209982</v>
      </c>
      <c r="D42720" t="s">
        <v>209983</v>
      </c>
      <c r="E42720" t="s">
        <v>209984</v>
      </c>
      <c r="F42720" t="s">
        <v>64104</v>
      </c>
      <c r="G42720" t="s">
        <v>209880</v>
      </c>
      <c r="H42720">
        <v>54526</v>
      </c>
      <c r="I42720" t="s">
        <v>38239</v>
      </c>
      <c r="J42720" t="s">
        <v>209876</v>
      </c>
      <c r="K42720" t="s">
        <v>209877</v>
      </c>
      <c r="L42720" t="s">
        <v>209878</v>
      </c>
      <c r="M42720">
        <v>15</v>
      </c>
      <c r="N42720" t="s">
        <v>209880</v>
      </c>
      <c r="O42720" t="s">
        <v>44523</v>
      </c>
    </row>
    <row r="42721" spans="1:15" x14ac:dyDescent="0.35">
      <c r="A42721">
        <v>9066</v>
      </c>
      <c r="B42721" t="s">
        <v>38266</v>
      </c>
      <c r="C42721" t="s">
        <v>209987</v>
      </c>
      <c r="D42721" t="s">
        <v>209988</v>
      </c>
      <c r="E42721" t="s">
        <v>209989</v>
      </c>
      <c r="F42721" t="s">
        <v>81179</v>
      </c>
      <c r="G42721" t="s">
        <v>209990</v>
      </c>
      <c r="H42721">
        <v>54525</v>
      </c>
      <c r="I42721" t="s">
        <v>38267</v>
      </c>
      <c r="J42721" t="s">
        <v>209991</v>
      </c>
      <c r="K42721" t="s">
        <v>209992</v>
      </c>
      <c r="L42721" t="s">
        <v>209993</v>
      </c>
      <c r="M42721">
        <v>19</v>
      </c>
      <c r="N42721" t="s">
        <v>209994</v>
      </c>
      <c r="O42721" t="s">
        <v>56152</v>
      </c>
    </row>
    <row r="42722" spans="1:15" x14ac:dyDescent="0.35">
      <c r="A42722">
        <v>90019</v>
      </c>
      <c r="B42722" t="s">
        <v>38268</v>
      </c>
      <c r="C42722" t="s">
        <v>209995</v>
      </c>
      <c r="D42722" t="s">
        <v>209996</v>
      </c>
      <c r="E42722" t="s">
        <v>209997</v>
      </c>
      <c r="F42722" t="s">
        <v>67655</v>
      </c>
      <c r="G42722" t="s">
        <v>209998</v>
      </c>
      <c r="H42722">
        <v>55925</v>
      </c>
      <c r="I42722" t="s">
        <v>38269</v>
      </c>
      <c r="J42722" t="s">
        <v>209999</v>
      </c>
      <c r="K42722" t="s">
        <v>210000</v>
      </c>
      <c r="L42722" t="s">
        <v>210001</v>
      </c>
      <c r="M42722">
        <v>7</v>
      </c>
      <c r="N42722" t="s">
        <v>210002</v>
      </c>
      <c r="O42722" t="s">
        <v>56153</v>
      </c>
    </row>
    <row r="42723" spans="1:15" x14ac:dyDescent="0.35">
      <c r="A42723">
        <v>143425</v>
      </c>
      <c r="B42723" t="s">
        <v>38270</v>
      </c>
      <c r="C42723" t="s">
        <v>210003</v>
      </c>
      <c r="D42723" t="s">
        <v>210004</v>
      </c>
      <c r="E42723" t="s">
        <v>210005</v>
      </c>
      <c r="F42723" t="s">
        <v>64039</v>
      </c>
      <c r="G42723" t="s">
        <v>210006</v>
      </c>
      <c r="H42723">
        <v>60510</v>
      </c>
      <c r="I42723" t="s">
        <v>38271</v>
      </c>
      <c r="J42723" t="s">
        <v>210007</v>
      </c>
      <c r="K42723" t="s">
        <v>210008</v>
      </c>
      <c r="L42723" t="s">
        <v>210009</v>
      </c>
      <c r="M42723">
        <v>7</v>
      </c>
      <c r="N42723" t="s">
        <v>210010</v>
      </c>
      <c r="O42723" t="s">
        <v>56154</v>
      </c>
    </row>
    <row r="42724" spans="1:15" x14ac:dyDescent="0.35">
      <c r="A42724">
        <v>84958</v>
      </c>
      <c r="B42724" t="s">
        <v>38272</v>
      </c>
      <c r="C42724" t="s">
        <v>210011</v>
      </c>
      <c r="D42724" t="s">
        <v>210012</v>
      </c>
      <c r="E42724" t="s">
        <v>210013</v>
      </c>
      <c r="F42724" t="s">
        <v>69683</v>
      </c>
      <c r="G42724" t="s">
        <v>210014</v>
      </c>
      <c r="H42724">
        <v>269589</v>
      </c>
      <c r="I42724" t="s">
        <v>38273</v>
      </c>
      <c r="J42724" t="s">
        <v>210015</v>
      </c>
      <c r="K42724" t="s">
        <v>210016</v>
      </c>
      <c r="L42724" t="s">
        <v>210017</v>
      </c>
      <c r="M42724">
        <v>4</v>
      </c>
      <c r="N42724" t="s">
        <v>210018</v>
      </c>
      <c r="O42724" t="s">
        <v>56155</v>
      </c>
    </row>
    <row r="42725" spans="1:15" x14ac:dyDescent="0.35">
      <c r="A42725">
        <v>54843</v>
      </c>
      <c r="B42725" t="s">
        <v>38274</v>
      </c>
      <c r="C42725" t="s">
        <v>210019</v>
      </c>
      <c r="D42725" t="s">
        <v>210020</v>
      </c>
      <c r="E42725" t="s">
        <v>210021</v>
      </c>
      <c r="F42725" t="s">
        <v>60916</v>
      </c>
      <c r="G42725" t="s">
        <v>210022</v>
      </c>
      <c r="H42725">
        <v>83671</v>
      </c>
      <c r="I42725" t="s">
        <v>38275</v>
      </c>
      <c r="J42725" t="s">
        <v>210023</v>
      </c>
      <c r="K42725" t="s">
        <v>210024</v>
      </c>
      <c r="L42725" t="s">
        <v>210025</v>
      </c>
      <c r="M42725">
        <v>7</v>
      </c>
      <c r="N42725" t="s">
        <v>210026</v>
      </c>
      <c r="O42725" t="s">
        <v>56156</v>
      </c>
    </row>
    <row r="42726" spans="1:15" x14ac:dyDescent="0.35">
      <c r="A42726">
        <v>94120</v>
      </c>
      <c r="B42726" t="s">
        <v>38276</v>
      </c>
      <c r="C42726" t="s">
        <v>210027</v>
      </c>
      <c r="D42726" t="s">
        <v>210028</v>
      </c>
      <c r="E42726" t="s">
        <v>210029</v>
      </c>
      <c r="F42726" t="s">
        <v>62008</v>
      </c>
      <c r="G42726" t="s">
        <v>210030</v>
      </c>
      <c r="H42726">
        <v>83672</v>
      </c>
      <c r="I42726" t="s">
        <v>38277</v>
      </c>
      <c r="J42726" t="s">
        <v>210031</v>
      </c>
      <c r="K42726" t="s">
        <v>210032</v>
      </c>
      <c r="L42726" t="s">
        <v>210033</v>
      </c>
      <c r="M42726">
        <v>17</v>
      </c>
      <c r="N42726" t="s">
        <v>210034</v>
      </c>
      <c r="O42726" t="s">
        <v>56157</v>
      </c>
    </row>
    <row r="42727" spans="1:15" x14ac:dyDescent="0.35">
      <c r="A42727">
        <v>94121</v>
      </c>
      <c r="B42727" t="s">
        <v>38278</v>
      </c>
      <c r="C42727" t="s">
        <v>210035</v>
      </c>
      <c r="D42727" t="s">
        <v>210036</v>
      </c>
      <c r="E42727" t="s">
        <v>210037</v>
      </c>
      <c r="F42727" t="s">
        <v>69807</v>
      </c>
      <c r="G42727" t="s">
        <v>210038</v>
      </c>
      <c r="H42727">
        <v>27359</v>
      </c>
      <c r="I42727" t="s">
        <v>38279</v>
      </c>
      <c r="J42727" t="s">
        <v>210039</v>
      </c>
      <c r="K42727" t="s">
        <v>210040</v>
      </c>
      <c r="L42727" t="s">
        <v>210041</v>
      </c>
      <c r="M42727" t="s">
        <v>58056</v>
      </c>
      <c r="N42727" t="s">
        <v>210042</v>
      </c>
      <c r="O42727" t="s">
        <v>56158</v>
      </c>
    </row>
    <row r="42728" spans="1:15" x14ac:dyDescent="0.35">
      <c r="A42728">
        <v>94121</v>
      </c>
      <c r="B42728" t="s">
        <v>38278</v>
      </c>
      <c r="C42728" t="s">
        <v>210035</v>
      </c>
      <c r="D42728" t="s">
        <v>210036</v>
      </c>
      <c r="E42728" t="s">
        <v>210037</v>
      </c>
      <c r="F42728" t="s">
        <v>69807</v>
      </c>
      <c r="G42728" t="s">
        <v>210043</v>
      </c>
      <c r="H42728">
        <v>236643</v>
      </c>
      <c r="I42728" t="s">
        <v>38280</v>
      </c>
      <c r="J42728" t="s">
        <v>210044</v>
      </c>
      <c r="K42728" t="s">
        <v>210045</v>
      </c>
      <c r="L42728" t="s">
        <v>210046</v>
      </c>
      <c r="M42728" t="s">
        <v>58056</v>
      </c>
      <c r="N42728" t="s">
        <v>210043</v>
      </c>
      <c r="O42728" t="s">
        <v>44539</v>
      </c>
    </row>
    <row r="42729" spans="1:15" x14ac:dyDescent="0.35">
      <c r="A42729">
        <v>94122</v>
      </c>
      <c r="B42729" t="s">
        <v>38281</v>
      </c>
      <c r="C42729" t="s">
        <v>210047</v>
      </c>
      <c r="D42729" t="s">
        <v>210048</v>
      </c>
      <c r="E42729" t="s">
        <v>210049</v>
      </c>
      <c r="F42729" t="s">
        <v>72004</v>
      </c>
      <c r="G42729" t="s">
        <v>210050</v>
      </c>
      <c r="H42729">
        <v>236643</v>
      </c>
      <c r="I42729" t="s">
        <v>38280</v>
      </c>
      <c r="J42729" t="s">
        <v>210044</v>
      </c>
      <c r="K42729" t="s">
        <v>210045</v>
      </c>
      <c r="L42729" t="s">
        <v>210046</v>
      </c>
      <c r="M42729" t="s">
        <v>58056</v>
      </c>
      <c r="N42729" t="s">
        <v>210051</v>
      </c>
      <c r="O42729" t="s">
        <v>56159</v>
      </c>
    </row>
    <row r="42730" spans="1:15" x14ac:dyDescent="0.35">
      <c r="A42730">
        <v>94122</v>
      </c>
      <c r="B42730" t="s">
        <v>38281</v>
      </c>
      <c r="C42730" t="s">
        <v>210047</v>
      </c>
      <c r="D42730" t="s">
        <v>210048</v>
      </c>
      <c r="E42730" t="s">
        <v>210049</v>
      </c>
      <c r="F42730" t="s">
        <v>72004</v>
      </c>
      <c r="G42730" t="s">
        <v>210043</v>
      </c>
      <c r="H42730">
        <v>27359</v>
      </c>
      <c r="I42730" t="s">
        <v>38279</v>
      </c>
      <c r="J42730" t="s">
        <v>210039</v>
      </c>
      <c r="K42730" t="s">
        <v>210040</v>
      </c>
      <c r="L42730" t="s">
        <v>210041</v>
      </c>
      <c r="M42730" t="s">
        <v>58056</v>
      </c>
      <c r="N42730" t="s">
        <v>210043</v>
      </c>
      <c r="O42730" t="s">
        <v>44539</v>
      </c>
    </row>
    <row r="42731" spans="1:15" x14ac:dyDescent="0.35">
      <c r="A42731">
        <v>84447</v>
      </c>
      <c r="B42731" t="s">
        <v>38282</v>
      </c>
      <c r="C42731" t="s">
        <v>210052</v>
      </c>
      <c r="D42731" t="s">
        <v>210053</v>
      </c>
      <c r="E42731" t="s">
        <v>210054</v>
      </c>
      <c r="F42731" t="s">
        <v>68163</v>
      </c>
      <c r="G42731" t="s">
        <v>210055</v>
      </c>
      <c r="H42731">
        <v>74126</v>
      </c>
      <c r="I42731" t="s">
        <v>38283</v>
      </c>
      <c r="J42731" t="s">
        <v>210056</v>
      </c>
      <c r="K42731" t="s">
        <v>210057</v>
      </c>
      <c r="L42731" t="s">
        <v>210058</v>
      </c>
      <c r="M42731">
        <v>19</v>
      </c>
      <c r="N42731" t="s">
        <v>210059</v>
      </c>
      <c r="O42731" t="s">
        <v>56160</v>
      </c>
    </row>
    <row r="42732" spans="1:15" x14ac:dyDescent="0.35">
      <c r="A42732">
        <v>26099</v>
      </c>
      <c r="B42732" t="s">
        <v>38284</v>
      </c>
      <c r="C42732" t="s">
        <v>210060</v>
      </c>
      <c r="D42732" t="s">
        <v>210061</v>
      </c>
      <c r="E42732" t="s">
        <v>210062</v>
      </c>
      <c r="F42732" t="s">
        <v>65525</v>
      </c>
      <c r="G42732" t="s">
        <v>210063</v>
      </c>
      <c r="H42732">
        <v>213491</v>
      </c>
      <c r="I42732" t="s">
        <v>38285</v>
      </c>
      <c r="J42732" t="s">
        <v>210064</v>
      </c>
      <c r="K42732" t="s">
        <v>210061</v>
      </c>
      <c r="L42732" t="s">
        <v>210065</v>
      </c>
      <c r="M42732">
        <v>4</v>
      </c>
      <c r="N42732" t="s">
        <v>210066</v>
      </c>
      <c r="O42732" t="s">
        <v>56161</v>
      </c>
    </row>
    <row r="42733" spans="1:15" x14ac:dyDescent="0.35">
      <c r="A42733">
        <v>23334</v>
      </c>
      <c r="B42733" t="s">
        <v>38286</v>
      </c>
      <c r="C42733" t="s">
        <v>210067</v>
      </c>
      <c r="D42733" t="s">
        <v>210068</v>
      </c>
      <c r="E42733" t="s">
        <v>210069</v>
      </c>
      <c r="F42733" t="s">
        <v>74638</v>
      </c>
      <c r="G42733" t="s">
        <v>210070</v>
      </c>
      <c r="H42733">
        <v>230676</v>
      </c>
      <c r="I42733" t="s">
        <v>38287</v>
      </c>
      <c r="J42733" t="s">
        <v>210071</v>
      </c>
      <c r="K42733" t="s">
        <v>210068</v>
      </c>
      <c r="L42733" t="s">
        <v>210072</v>
      </c>
      <c r="M42733">
        <v>4</v>
      </c>
      <c r="N42733" t="s">
        <v>210073</v>
      </c>
      <c r="O42733" t="s">
        <v>56162</v>
      </c>
    </row>
    <row r="42734" spans="1:15" x14ac:dyDescent="0.35">
      <c r="A42734">
        <v>134864</v>
      </c>
      <c r="B42734" t="s">
        <v>38288</v>
      </c>
      <c r="C42734" t="s">
        <v>210074</v>
      </c>
      <c r="D42734" t="s">
        <v>210075</v>
      </c>
      <c r="E42734" t="s">
        <v>210076</v>
      </c>
      <c r="F42734" t="s">
        <v>65292</v>
      </c>
      <c r="G42734" t="s">
        <v>210077</v>
      </c>
      <c r="H42734">
        <v>111174</v>
      </c>
      <c r="I42734" t="s">
        <v>38289</v>
      </c>
      <c r="J42734" t="s">
        <v>210078</v>
      </c>
      <c r="K42734" t="s">
        <v>210079</v>
      </c>
      <c r="L42734" t="s">
        <v>210080</v>
      </c>
      <c r="M42734">
        <v>10</v>
      </c>
      <c r="N42734" t="s">
        <v>210081</v>
      </c>
      <c r="O42734" t="s">
        <v>56163</v>
      </c>
    </row>
    <row r="42735" spans="1:15" x14ac:dyDescent="0.35">
      <c r="A42735">
        <v>9287</v>
      </c>
      <c r="B42735" t="s">
        <v>38290</v>
      </c>
      <c r="C42735" t="s">
        <v>210082</v>
      </c>
      <c r="D42735" t="s">
        <v>210083</v>
      </c>
      <c r="E42735" t="s">
        <v>210084</v>
      </c>
      <c r="F42735" t="s">
        <v>65292</v>
      </c>
      <c r="G42735" t="s">
        <v>210085</v>
      </c>
      <c r="H42735">
        <v>209512</v>
      </c>
      <c r="I42735" t="s">
        <v>38291</v>
      </c>
      <c r="J42735" t="s">
        <v>210086</v>
      </c>
      <c r="K42735" t="s">
        <v>210087</v>
      </c>
      <c r="L42735" t="s">
        <v>210088</v>
      </c>
      <c r="M42735">
        <v>10</v>
      </c>
      <c r="N42735" t="s">
        <v>210089</v>
      </c>
      <c r="O42735" t="s">
        <v>56164</v>
      </c>
    </row>
    <row r="42736" spans="1:15" x14ac:dyDescent="0.35">
      <c r="A42736">
        <v>9287</v>
      </c>
      <c r="B42736" t="s">
        <v>38290</v>
      </c>
      <c r="C42736" t="s">
        <v>210082</v>
      </c>
      <c r="D42736" t="s">
        <v>210083</v>
      </c>
      <c r="E42736" t="s">
        <v>210084</v>
      </c>
      <c r="F42736" t="s">
        <v>65292</v>
      </c>
      <c r="G42736" t="s">
        <v>210090</v>
      </c>
      <c r="H42736">
        <v>493809</v>
      </c>
      <c r="I42736" t="s">
        <v>38292</v>
      </c>
      <c r="J42736" t="s">
        <v>210091</v>
      </c>
      <c r="K42736" t="s">
        <v>210092</v>
      </c>
      <c r="L42736" t="s">
        <v>210093</v>
      </c>
      <c r="M42736">
        <v>10</v>
      </c>
      <c r="N42736" t="s">
        <v>210094</v>
      </c>
      <c r="O42736" t="s">
        <v>44541</v>
      </c>
    </row>
    <row r="42737" spans="1:15" x14ac:dyDescent="0.35">
      <c r="A42737">
        <v>9288</v>
      </c>
      <c r="B42737" t="s">
        <v>38293</v>
      </c>
      <c r="C42737" t="s">
        <v>210095</v>
      </c>
      <c r="D42737" t="s">
        <v>210096</v>
      </c>
      <c r="E42737" t="s">
        <v>210097</v>
      </c>
      <c r="F42737" t="s">
        <v>65292</v>
      </c>
      <c r="G42737" t="s">
        <v>210098</v>
      </c>
      <c r="H42737">
        <v>493809</v>
      </c>
      <c r="I42737" t="s">
        <v>38292</v>
      </c>
      <c r="J42737" t="s">
        <v>210091</v>
      </c>
      <c r="K42737" t="s">
        <v>210092</v>
      </c>
      <c r="L42737" t="s">
        <v>210093</v>
      </c>
      <c r="M42737">
        <v>10</v>
      </c>
      <c r="N42737" t="s">
        <v>210099</v>
      </c>
      <c r="O42737" t="s">
        <v>56165</v>
      </c>
    </row>
    <row r="42738" spans="1:15" x14ac:dyDescent="0.35">
      <c r="A42738">
        <v>503612</v>
      </c>
      <c r="B42738" t="s">
        <v>38294</v>
      </c>
      <c r="C42738" t="s">
        <v>210100</v>
      </c>
      <c r="D42738" t="s">
        <v>210101</v>
      </c>
      <c r="E42738" t="s">
        <v>210102</v>
      </c>
      <c r="F42738" t="s">
        <v>65292</v>
      </c>
      <c r="G42738" t="s">
        <v>210100</v>
      </c>
      <c r="H42738">
        <v>209513</v>
      </c>
      <c r="I42738" t="s">
        <v>38295</v>
      </c>
      <c r="J42738" t="s">
        <v>210103</v>
      </c>
      <c r="K42738" t="s">
        <v>210104</v>
      </c>
      <c r="L42738" t="s">
        <v>210105</v>
      </c>
      <c r="M42738">
        <v>10</v>
      </c>
      <c r="N42738" t="s">
        <v>210103</v>
      </c>
      <c r="O42738" t="s">
        <v>44568</v>
      </c>
    </row>
    <row r="42739" spans="1:15" x14ac:dyDescent="0.35">
      <c r="A42739">
        <v>9038</v>
      </c>
      <c r="B42739" t="s">
        <v>38296</v>
      </c>
      <c r="C42739" t="s">
        <v>210106</v>
      </c>
      <c r="D42739" t="s">
        <v>210107</v>
      </c>
      <c r="E42739" t="s">
        <v>210108</v>
      </c>
      <c r="F42739" t="s">
        <v>65292</v>
      </c>
      <c r="G42739" t="s">
        <v>210109</v>
      </c>
      <c r="H42739">
        <v>215854</v>
      </c>
      <c r="I42739" t="s">
        <v>38297</v>
      </c>
      <c r="J42739" t="s">
        <v>210110</v>
      </c>
      <c r="K42739" t="s">
        <v>210111</v>
      </c>
      <c r="L42739" t="s">
        <v>210112</v>
      </c>
      <c r="M42739">
        <v>10</v>
      </c>
      <c r="N42739" t="s">
        <v>210113</v>
      </c>
      <c r="O42739" t="s">
        <v>56166</v>
      </c>
    </row>
    <row r="42740" spans="1:15" x14ac:dyDescent="0.35">
      <c r="A42740">
        <v>319100</v>
      </c>
      <c r="B42740" t="s">
        <v>38298</v>
      </c>
      <c r="C42740" t="s">
        <v>210114</v>
      </c>
      <c r="D42740" t="s">
        <v>210115</v>
      </c>
      <c r="E42740" t="s">
        <v>210116</v>
      </c>
      <c r="F42740" t="s">
        <v>65292</v>
      </c>
      <c r="G42740" t="s">
        <v>210117</v>
      </c>
      <c r="H42740">
        <v>215855</v>
      </c>
      <c r="I42740" t="s">
        <v>38299</v>
      </c>
      <c r="J42740" t="s">
        <v>210118</v>
      </c>
      <c r="K42740" t="s">
        <v>210119</v>
      </c>
      <c r="L42740" t="s">
        <v>210120</v>
      </c>
      <c r="M42740">
        <v>10</v>
      </c>
      <c r="N42740" t="s">
        <v>210121</v>
      </c>
      <c r="O42740" t="s">
        <v>56167</v>
      </c>
    </row>
    <row r="42741" spans="1:15" x14ac:dyDescent="0.35">
      <c r="A42741">
        <v>319100</v>
      </c>
      <c r="B42741" t="s">
        <v>38298</v>
      </c>
      <c r="C42741" t="s">
        <v>210114</v>
      </c>
      <c r="D42741" t="s">
        <v>210115</v>
      </c>
      <c r="E42741" t="s">
        <v>210116</v>
      </c>
      <c r="F42741" t="s">
        <v>65292</v>
      </c>
      <c r="G42741" t="s">
        <v>210122</v>
      </c>
      <c r="H42741">
        <v>215859</v>
      </c>
      <c r="I42741" t="s">
        <v>38300</v>
      </c>
      <c r="J42741" t="s">
        <v>210123</v>
      </c>
      <c r="K42741" t="s">
        <v>210124</v>
      </c>
      <c r="L42741" t="s">
        <v>210125</v>
      </c>
      <c r="M42741">
        <v>10</v>
      </c>
      <c r="N42741" t="s">
        <v>210126</v>
      </c>
      <c r="O42741" t="s">
        <v>45450</v>
      </c>
    </row>
    <row r="42742" spans="1:15" x14ac:dyDescent="0.35">
      <c r="A42742">
        <v>319100</v>
      </c>
      <c r="B42742" t="s">
        <v>38298</v>
      </c>
      <c r="C42742" t="s">
        <v>210114</v>
      </c>
      <c r="D42742" t="s">
        <v>210115</v>
      </c>
      <c r="E42742" t="s">
        <v>210116</v>
      </c>
      <c r="F42742" t="s">
        <v>65292</v>
      </c>
      <c r="G42742" t="s">
        <v>210127</v>
      </c>
      <c r="H42742">
        <v>382348</v>
      </c>
      <c r="I42742" t="s">
        <v>38301</v>
      </c>
      <c r="J42742" t="s">
        <v>210128</v>
      </c>
      <c r="K42742" t="s">
        <v>210129</v>
      </c>
      <c r="L42742" t="s">
        <v>210130</v>
      </c>
      <c r="M42742">
        <v>10</v>
      </c>
      <c r="N42742" t="s">
        <v>210131</v>
      </c>
      <c r="O42742" t="s">
        <v>45467</v>
      </c>
    </row>
    <row r="42743" spans="1:15" x14ac:dyDescent="0.35">
      <c r="A42743">
        <v>319100</v>
      </c>
      <c r="B42743" t="s">
        <v>38298</v>
      </c>
      <c r="C42743" t="s">
        <v>210114</v>
      </c>
      <c r="D42743" t="s">
        <v>210115</v>
      </c>
      <c r="E42743" t="s">
        <v>210116</v>
      </c>
      <c r="F42743" t="s">
        <v>65292</v>
      </c>
      <c r="G42743" t="s">
        <v>210122</v>
      </c>
      <c r="H42743">
        <v>494546</v>
      </c>
      <c r="I42743" t="s">
        <v>38302</v>
      </c>
      <c r="J42743" t="s">
        <v>210132</v>
      </c>
      <c r="K42743" t="s">
        <v>210133</v>
      </c>
      <c r="L42743" t="s">
        <v>210134</v>
      </c>
      <c r="M42743">
        <v>10</v>
      </c>
      <c r="N42743" t="s">
        <v>210135</v>
      </c>
      <c r="O42743" t="s">
        <v>45450</v>
      </c>
    </row>
    <row r="42744" spans="1:15" x14ac:dyDescent="0.35">
      <c r="A42744">
        <v>503611</v>
      </c>
      <c r="B42744" t="s">
        <v>38303</v>
      </c>
      <c r="C42744" t="s">
        <v>210136</v>
      </c>
      <c r="D42744" t="s">
        <v>210137</v>
      </c>
      <c r="E42744" t="s">
        <v>210138</v>
      </c>
      <c r="F42744" t="s">
        <v>65292</v>
      </c>
      <c r="G42744" t="s">
        <v>210136</v>
      </c>
      <c r="H42744">
        <v>215856</v>
      </c>
      <c r="I42744" t="s">
        <v>38304</v>
      </c>
      <c r="J42744" t="s">
        <v>210139</v>
      </c>
      <c r="K42744" t="s">
        <v>210140</v>
      </c>
      <c r="L42744" t="s">
        <v>210141</v>
      </c>
      <c r="M42744">
        <v>10</v>
      </c>
      <c r="N42744" t="s">
        <v>210139</v>
      </c>
      <c r="O42744" t="s">
        <v>44568</v>
      </c>
    </row>
    <row r="42745" spans="1:15" x14ac:dyDescent="0.35">
      <c r="A42745">
        <v>503611</v>
      </c>
      <c r="B42745" t="s">
        <v>38303</v>
      </c>
      <c r="C42745" t="s">
        <v>210136</v>
      </c>
      <c r="D42745" t="s">
        <v>210137</v>
      </c>
      <c r="E42745" t="s">
        <v>210138</v>
      </c>
      <c r="F42745" t="s">
        <v>65292</v>
      </c>
      <c r="G42745" t="s">
        <v>210136</v>
      </c>
      <c r="H42745">
        <v>209517</v>
      </c>
      <c r="I42745" t="s">
        <v>38305</v>
      </c>
      <c r="J42745" t="s">
        <v>210142</v>
      </c>
      <c r="K42745" t="s">
        <v>210143</v>
      </c>
      <c r="L42745" t="s">
        <v>210144</v>
      </c>
      <c r="M42745">
        <v>10</v>
      </c>
      <c r="N42745" t="s">
        <v>210142</v>
      </c>
      <c r="O42745" t="s">
        <v>44568</v>
      </c>
    </row>
    <row r="42746" spans="1:15" x14ac:dyDescent="0.35">
      <c r="A42746">
        <v>503611</v>
      </c>
      <c r="B42746" t="s">
        <v>38303</v>
      </c>
      <c r="C42746" t="s">
        <v>210136</v>
      </c>
      <c r="D42746" t="s">
        <v>210137</v>
      </c>
      <c r="E42746" t="s">
        <v>210138</v>
      </c>
      <c r="F42746" t="s">
        <v>65292</v>
      </c>
      <c r="G42746" t="s">
        <v>210136</v>
      </c>
      <c r="H42746">
        <v>435205</v>
      </c>
      <c r="I42746" t="s">
        <v>38306</v>
      </c>
      <c r="J42746" t="s">
        <v>210145</v>
      </c>
      <c r="K42746" t="s">
        <v>210146</v>
      </c>
      <c r="L42746" t="s">
        <v>210147</v>
      </c>
      <c r="M42746">
        <v>10</v>
      </c>
      <c r="N42746" t="s">
        <v>210145</v>
      </c>
      <c r="O42746" t="s">
        <v>44568</v>
      </c>
    </row>
    <row r="42747" spans="1:15" x14ac:dyDescent="0.35">
      <c r="A42747">
        <v>503611</v>
      </c>
      <c r="B42747" t="s">
        <v>38303</v>
      </c>
      <c r="C42747" t="s">
        <v>210136</v>
      </c>
      <c r="D42747" t="s">
        <v>210137</v>
      </c>
      <c r="E42747" t="s">
        <v>210138</v>
      </c>
      <c r="F42747" t="s">
        <v>65292</v>
      </c>
      <c r="G42747" t="s">
        <v>210136</v>
      </c>
      <c r="H42747">
        <v>435206</v>
      </c>
      <c r="I42747" t="s">
        <v>38307</v>
      </c>
      <c r="J42747" t="s">
        <v>210148</v>
      </c>
      <c r="K42747" t="s">
        <v>210149</v>
      </c>
      <c r="L42747" t="s">
        <v>210150</v>
      </c>
      <c r="M42747">
        <v>10</v>
      </c>
      <c r="N42747" t="s">
        <v>210148</v>
      </c>
      <c r="O42747" t="s">
        <v>44568</v>
      </c>
    </row>
    <row r="42748" spans="1:15" x14ac:dyDescent="0.35">
      <c r="A42748">
        <v>503611</v>
      </c>
      <c r="B42748" t="s">
        <v>38303</v>
      </c>
      <c r="C42748" t="s">
        <v>210136</v>
      </c>
      <c r="D42748" t="s">
        <v>210137</v>
      </c>
      <c r="E42748" t="s">
        <v>210138</v>
      </c>
      <c r="F42748" t="s">
        <v>65292</v>
      </c>
      <c r="G42748" t="s">
        <v>210136</v>
      </c>
      <c r="H42748">
        <v>276742</v>
      </c>
      <c r="I42748" t="s">
        <v>38308</v>
      </c>
      <c r="J42748" t="s">
        <v>210151</v>
      </c>
      <c r="K42748" t="s">
        <v>210152</v>
      </c>
      <c r="L42748" t="s">
        <v>210153</v>
      </c>
      <c r="M42748">
        <v>10</v>
      </c>
      <c r="N42748" t="s">
        <v>210151</v>
      </c>
      <c r="O42748" t="s">
        <v>44568</v>
      </c>
    </row>
    <row r="42749" spans="1:15" x14ac:dyDescent="0.35">
      <c r="A42749">
        <v>503611</v>
      </c>
      <c r="B42749" t="s">
        <v>38303</v>
      </c>
      <c r="C42749" t="s">
        <v>210136</v>
      </c>
      <c r="D42749" t="s">
        <v>210137</v>
      </c>
      <c r="E42749" t="s">
        <v>210138</v>
      </c>
      <c r="F42749" t="s">
        <v>65292</v>
      </c>
      <c r="G42749" t="s">
        <v>210136</v>
      </c>
      <c r="H42749">
        <v>435207</v>
      </c>
      <c r="I42749" t="s">
        <v>38309</v>
      </c>
      <c r="J42749" t="s">
        <v>210154</v>
      </c>
      <c r="K42749" t="s">
        <v>210155</v>
      </c>
      <c r="L42749" t="s">
        <v>210156</v>
      </c>
      <c r="M42749">
        <v>10</v>
      </c>
      <c r="N42749" t="s">
        <v>210154</v>
      </c>
      <c r="O42749" t="s">
        <v>44568</v>
      </c>
    </row>
    <row r="42750" spans="1:15" x14ac:dyDescent="0.35">
      <c r="A42750">
        <v>83551</v>
      </c>
      <c r="B42750" t="s">
        <v>38310</v>
      </c>
      <c r="C42750" t="s">
        <v>210157</v>
      </c>
      <c r="D42750" t="s">
        <v>210158</v>
      </c>
      <c r="E42750" t="s">
        <v>210159</v>
      </c>
      <c r="F42750" t="s">
        <v>65292</v>
      </c>
      <c r="G42750" t="s">
        <v>210160</v>
      </c>
      <c r="H42750">
        <v>215859</v>
      </c>
      <c r="I42750" t="s">
        <v>38300</v>
      </c>
      <c r="J42750" t="s">
        <v>210123</v>
      </c>
      <c r="K42750" t="s">
        <v>210124</v>
      </c>
      <c r="L42750" t="s">
        <v>210125</v>
      </c>
      <c r="M42750">
        <v>10</v>
      </c>
      <c r="N42750" t="s">
        <v>210161</v>
      </c>
      <c r="O42750" t="s">
        <v>56168</v>
      </c>
    </row>
    <row r="42751" spans="1:15" x14ac:dyDescent="0.35">
      <c r="A42751">
        <v>83551</v>
      </c>
      <c r="B42751" t="s">
        <v>38310</v>
      </c>
      <c r="C42751" t="s">
        <v>210157</v>
      </c>
      <c r="D42751" t="s">
        <v>210158</v>
      </c>
      <c r="E42751" t="s">
        <v>210159</v>
      </c>
      <c r="F42751" t="s">
        <v>65292</v>
      </c>
      <c r="G42751" t="s">
        <v>210162</v>
      </c>
      <c r="H42751">
        <v>382348</v>
      </c>
      <c r="I42751" t="s">
        <v>38301</v>
      </c>
      <c r="J42751" t="s">
        <v>210128</v>
      </c>
      <c r="K42751" t="s">
        <v>210129</v>
      </c>
      <c r="L42751" t="s">
        <v>210130</v>
      </c>
      <c r="M42751">
        <v>10</v>
      </c>
      <c r="N42751" t="s">
        <v>210163</v>
      </c>
      <c r="O42751" t="s">
        <v>56169</v>
      </c>
    </row>
    <row r="42752" spans="1:15" x14ac:dyDescent="0.35">
      <c r="A42752">
        <v>83551</v>
      </c>
      <c r="B42752" t="s">
        <v>38310</v>
      </c>
      <c r="C42752" t="s">
        <v>210157</v>
      </c>
      <c r="D42752" t="s">
        <v>210158</v>
      </c>
      <c r="E42752" t="s">
        <v>210159</v>
      </c>
      <c r="F42752" t="s">
        <v>65292</v>
      </c>
      <c r="G42752" t="s">
        <v>210164</v>
      </c>
      <c r="H42752">
        <v>494546</v>
      </c>
      <c r="I42752" t="s">
        <v>38302</v>
      </c>
      <c r="J42752" t="s">
        <v>210132</v>
      </c>
      <c r="K42752" t="s">
        <v>210133</v>
      </c>
      <c r="L42752" t="s">
        <v>210134</v>
      </c>
      <c r="M42752">
        <v>10</v>
      </c>
      <c r="N42752" t="s">
        <v>210165</v>
      </c>
      <c r="O42752" t="s">
        <v>56170</v>
      </c>
    </row>
    <row r="42753" spans="1:15" x14ac:dyDescent="0.35">
      <c r="A42753">
        <v>83551</v>
      </c>
      <c r="B42753" t="s">
        <v>38310</v>
      </c>
      <c r="C42753" t="s">
        <v>210157</v>
      </c>
      <c r="D42753" t="s">
        <v>210158</v>
      </c>
      <c r="E42753" t="s">
        <v>210159</v>
      </c>
      <c r="F42753" t="s">
        <v>65292</v>
      </c>
      <c r="G42753" t="s">
        <v>210166</v>
      </c>
      <c r="H42753">
        <v>215855</v>
      </c>
      <c r="I42753" t="s">
        <v>38299</v>
      </c>
      <c r="J42753" t="s">
        <v>210118</v>
      </c>
      <c r="K42753" t="s">
        <v>210119</v>
      </c>
      <c r="L42753" t="s">
        <v>210120</v>
      </c>
      <c r="M42753">
        <v>10</v>
      </c>
      <c r="N42753" t="s">
        <v>210167</v>
      </c>
      <c r="O42753" t="s">
        <v>45450</v>
      </c>
    </row>
    <row r="42754" spans="1:15" x14ac:dyDescent="0.35">
      <c r="A42754">
        <v>134860</v>
      </c>
      <c r="B42754" t="s">
        <v>38311</v>
      </c>
      <c r="C42754" t="s">
        <v>210168</v>
      </c>
      <c r="D42754" t="s">
        <v>210169</v>
      </c>
      <c r="E42754" t="s">
        <v>210170</v>
      </c>
      <c r="F42754" t="s">
        <v>65292</v>
      </c>
      <c r="G42754" t="s">
        <v>210171</v>
      </c>
      <c r="H42754">
        <v>503558</v>
      </c>
      <c r="I42754" t="s">
        <v>38312</v>
      </c>
      <c r="J42754" t="s">
        <v>210172</v>
      </c>
      <c r="K42754" t="s">
        <v>210173</v>
      </c>
      <c r="L42754" t="s">
        <v>210174</v>
      </c>
      <c r="M42754">
        <v>10</v>
      </c>
      <c r="N42754" t="s">
        <v>210175</v>
      </c>
      <c r="O42754" t="s">
        <v>56171</v>
      </c>
    </row>
    <row r="42755" spans="1:15" x14ac:dyDescent="0.35">
      <c r="A42755">
        <v>10454</v>
      </c>
      <c r="B42755" t="s">
        <v>38313</v>
      </c>
      <c r="C42755" t="s">
        <v>210176</v>
      </c>
      <c r="D42755" t="s">
        <v>210177</v>
      </c>
      <c r="E42755" t="s">
        <v>210178</v>
      </c>
      <c r="F42755" t="s">
        <v>64239</v>
      </c>
      <c r="G42755" t="s">
        <v>210179</v>
      </c>
      <c r="H42755">
        <v>66513</v>
      </c>
      <c r="I42755" t="s">
        <v>38314</v>
      </c>
      <c r="J42755" t="s">
        <v>210180</v>
      </c>
      <c r="K42755" t="s">
        <v>210181</v>
      </c>
      <c r="L42755" t="s">
        <v>210182</v>
      </c>
      <c r="M42755">
        <v>15</v>
      </c>
      <c r="N42755" t="s">
        <v>210183</v>
      </c>
      <c r="O42755" t="s">
        <v>44527</v>
      </c>
    </row>
    <row r="42756" spans="1:15" x14ac:dyDescent="0.35">
      <c r="A42756">
        <v>23118</v>
      </c>
      <c r="B42756" t="s">
        <v>38315</v>
      </c>
      <c r="C42756" t="s">
        <v>210184</v>
      </c>
      <c r="D42756" t="s">
        <v>210185</v>
      </c>
      <c r="E42756" t="s">
        <v>210186</v>
      </c>
      <c r="F42756" t="s">
        <v>65216</v>
      </c>
      <c r="G42756" t="s">
        <v>210187</v>
      </c>
      <c r="H42756">
        <v>68652</v>
      </c>
      <c r="I42756" t="s">
        <v>38316</v>
      </c>
      <c r="J42756" t="s">
        <v>210188</v>
      </c>
      <c r="K42756" t="s">
        <v>210189</v>
      </c>
      <c r="L42756" t="s">
        <v>210190</v>
      </c>
      <c r="M42756">
        <v>10</v>
      </c>
      <c r="N42756" t="s">
        <v>210191</v>
      </c>
      <c r="O42756" t="s">
        <v>56172</v>
      </c>
    </row>
    <row r="42757" spans="1:15" x14ac:dyDescent="0.35">
      <c r="A42757">
        <v>23118</v>
      </c>
      <c r="B42757" t="s">
        <v>38317</v>
      </c>
      <c r="C42757" t="s">
        <v>210184</v>
      </c>
      <c r="D42757" t="s">
        <v>210185</v>
      </c>
      <c r="E42757" t="s">
        <v>210186</v>
      </c>
      <c r="F42757" t="s">
        <v>65216</v>
      </c>
      <c r="G42757" s="1">
        <v>231189019</v>
      </c>
      <c r="H42757">
        <v>68652</v>
      </c>
      <c r="I42757" t="s">
        <v>38316</v>
      </c>
      <c r="J42757" t="s">
        <v>210188</v>
      </c>
      <c r="K42757" t="s">
        <v>210189</v>
      </c>
      <c r="L42757" t="s">
        <v>210190</v>
      </c>
      <c r="M42757">
        <v>10</v>
      </c>
      <c r="N42757" s="1">
        <v>686529019</v>
      </c>
      <c r="O42757" t="s">
        <v>45667</v>
      </c>
    </row>
    <row r="42758" spans="1:15" x14ac:dyDescent="0.35">
      <c r="A42758">
        <v>23118</v>
      </c>
      <c r="B42758" t="s">
        <v>38317</v>
      </c>
      <c r="C42758" t="s">
        <v>2</v>
      </c>
      <c r="D42758" t="s">
        <v>210185</v>
      </c>
      <c r="E42758" t="s">
        <v>210186</v>
      </c>
      <c r="F42758">
        <v>6</v>
      </c>
      <c r="G42758" t="s">
        <v>210192</v>
      </c>
      <c r="H42758">
        <v>68652</v>
      </c>
      <c r="I42758" t="s">
        <v>38316</v>
      </c>
      <c r="J42758" t="s">
        <v>210188</v>
      </c>
      <c r="K42758" t="s">
        <v>210189</v>
      </c>
      <c r="L42758" t="s">
        <v>210190</v>
      </c>
      <c r="M42758">
        <v>10</v>
      </c>
      <c r="N42758" t="s">
        <v>210192</v>
      </c>
      <c r="O42758" t="s">
        <v>44539</v>
      </c>
    </row>
    <row r="42759" spans="1:15" x14ac:dyDescent="0.35">
      <c r="A42759">
        <v>257397</v>
      </c>
      <c r="B42759" t="s">
        <v>38318</v>
      </c>
      <c r="C42759" t="s">
        <v>210193</v>
      </c>
      <c r="D42759" t="s">
        <v>210194</v>
      </c>
      <c r="E42759" t="s">
        <v>210195</v>
      </c>
      <c r="F42759" t="s">
        <v>110830</v>
      </c>
      <c r="G42759" t="s">
        <v>210196</v>
      </c>
      <c r="H42759">
        <v>66724</v>
      </c>
      <c r="I42759" t="s">
        <v>38319</v>
      </c>
      <c r="J42759" t="s">
        <v>210197</v>
      </c>
      <c r="K42759" t="s">
        <v>210198</v>
      </c>
      <c r="L42759" t="s">
        <v>210199</v>
      </c>
      <c r="M42759" t="s">
        <v>58056</v>
      </c>
      <c r="N42759" t="s">
        <v>210200</v>
      </c>
      <c r="O42759" t="s">
        <v>56173</v>
      </c>
    </row>
    <row r="42760" spans="1:15" x14ac:dyDescent="0.35">
      <c r="A42760">
        <v>6863</v>
      </c>
      <c r="B42760" t="s">
        <v>38320</v>
      </c>
      <c r="C42760" t="s">
        <v>210201</v>
      </c>
      <c r="D42760" t="s">
        <v>210202</v>
      </c>
      <c r="E42760" t="s">
        <v>210203</v>
      </c>
      <c r="F42760" t="s">
        <v>70670</v>
      </c>
      <c r="G42760" t="s">
        <v>210204</v>
      </c>
      <c r="H42760">
        <v>21333</v>
      </c>
      <c r="I42760" t="s">
        <v>38321</v>
      </c>
      <c r="J42760" t="s">
        <v>210205</v>
      </c>
      <c r="K42760" t="s">
        <v>210206</v>
      </c>
      <c r="L42760" t="s">
        <v>210207</v>
      </c>
      <c r="M42760">
        <v>6</v>
      </c>
      <c r="N42760" t="s">
        <v>210208</v>
      </c>
      <c r="O42760" t="s">
        <v>56174</v>
      </c>
    </row>
    <row r="42761" spans="1:15" x14ac:dyDescent="0.35">
      <c r="A42761">
        <v>6866</v>
      </c>
      <c r="B42761" t="s">
        <v>38322</v>
      </c>
      <c r="C42761" t="s">
        <v>210209</v>
      </c>
      <c r="D42761" t="s">
        <v>210210</v>
      </c>
      <c r="E42761" t="s">
        <v>210211</v>
      </c>
      <c r="F42761" t="s">
        <v>67429</v>
      </c>
      <c r="G42761" t="s">
        <v>210212</v>
      </c>
      <c r="H42761">
        <v>21334</v>
      </c>
      <c r="I42761" t="s">
        <v>38323</v>
      </c>
      <c r="J42761" t="s">
        <v>210213</v>
      </c>
      <c r="K42761" t="s">
        <v>210214</v>
      </c>
      <c r="L42761" t="s">
        <v>210215</v>
      </c>
      <c r="M42761">
        <v>10</v>
      </c>
      <c r="N42761" t="s">
        <v>210216</v>
      </c>
      <c r="O42761" t="s">
        <v>45751</v>
      </c>
    </row>
    <row r="42762" spans="1:15" x14ac:dyDescent="0.35">
      <c r="A42762">
        <v>255061</v>
      </c>
      <c r="B42762" t="s">
        <v>38324</v>
      </c>
      <c r="C42762" t="s">
        <v>210217</v>
      </c>
      <c r="D42762" t="s">
        <v>210218</v>
      </c>
      <c r="E42762" t="s">
        <v>210219</v>
      </c>
      <c r="F42762" t="s">
        <v>61317</v>
      </c>
      <c r="G42762" t="s">
        <v>210220</v>
      </c>
      <c r="H42762">
        <v>93670</v>
      </c>
      <c r="I42762" t="s">
        <v>38325</v>
      </c>
      <c r="J42762" t="s">
        <v>210221</v>
      </c>
      <c r="K42762" t="s">
        <v>210222</v>
      </c>
      <c r="L42762" t="s">
        <v>210223</v>
      </c>
      <c r="M42762">
        <v>11</v>
      </c>
      <c r="N42762" t="s">
        <v>210224</v>
      </c>
      <c r="O42762" t="s">
        <v>45733</v>
      </c>
    </row>
    <row r="42763" spans="1:15" x14ac:dyDescent="0.35">
      <c r="A42763">
        <v>6867</v>
      </c>
      <c r="B42763" t="s">
        <v>38326</v>
      </c>
      <c r="C42763" t="s">
        <v>210225</v>
      </c>
      <c r="D42763" t="s">
        <v>210226</v>
      </c>
      <c r="E42763" t="s">
        <v>210227</v>
      </c>
      <c r="F42763" t="s">
        <v>63062</v>
      </c>
      <c r="G42763" t="s">
        <v>210228</v>
      </c>
      <c r="H42763">
        <v>320165</v>
      </c>
      <c r="I42763" t="s">
        <v>38327</v>
      </c>
      <c r="J42763" t="s">
        <v>210229</v>
      </c>
      <c r="K42763" t="s">
        <v>210230</v>
      </c>
      <c r="L42763" t="s">
        <v>210231</v>
      </c>
      <c r="M42763">
        <v>8</v>
      </c>
      <c r="N42763" t="s">
        <v>210232</v>
      </c>
      <c r="O42763" t="s">
        <v>56175</v>
      </c>
    </row>
    <row r="42764" spans="1:15" x14ac:dyDescent="0.35">
      <c r="A42764">
        <v>10579</v>
      </c>
      <c r="B42764" t="s">
        <v>38328</v>
      </c>
      <c r="C42764" t="s">
        <v>210233</v>
      </c>
      <c r="D42764" t="s">
        <v>210234</v>
      </c>
      <c r="E42764" t="s">
        <v>210235</v>
      </c>
      <c r="F42764" t="s">
        <v>61800</v>
      </c>
      <c r="G42764" t="s">
        <v>210236</v>
      </c>
      <c r="H42764">
        <v>57752</v>
      </c>
      <c r="I42764" t="s">
        <v>38329</v>
      </c>
      <c r="J42764" t="s">
        <v>210237</v>
      </c>
      <c r="K42764" t="s">
        <v>210238</v>
      </c>
      <c r="L42764" t="s">
        <v>210239</v>
      </c>
      <c r="M42764">
        <v>7</v>
      </c>
      <c r="N42764" t="s">
        <v>210240</v>
      </c>
      <c r="O42764" t="s">
        <v>56176</v>
      </c>
    </row>
    <row r="42765" spans="1:15" x14ac:dyDescent="0.35">
      <c r="A42765">
        <v>10460</v>
      </c>
      <c r="B42765" t="s">
        <v>38330</v>
      </c>
      <c r="C42765" t="s">
        <v>210241</v>
      </c>
      <c r="D42765" t="s">
        <v>210242</v>
      </c>
      <c r="E42765" t="s">
        <v>210243</v>
      </c>
      <c r="F42765" t="s">
        <v>63670</v>
      </c>
      <c r="G42765" t="s">
        <v>210244</v>
      </c>
      <c r="H42765">
        <v>21335</v>
      </c>
      <c r="I42765" t="s">
        <v>38331</v>
      </c>
      <c r="J42765" t="s">
        <v>210245</v>
      </c>
      <c r="K42765" t="s">
        <v>210246</v>
      </c>
      <c r="L42765" t="s">
        <v>210247</v>
      </c>
      <c r="M42765">
        <v>5</v>
      </c>
      <c r="N42765" t="s">
        <v>210248</v>
      </c>
      <c r="O42765" t="s">
        <v>56177</v>
      </c>
    </row>
    <row r="42766" spans="1:15" x14ac:dyDescent="0.35">
      <c r="A42766">
        <v>51204</v>
      </c>
      <c r="B42766" t="s">
        <v>38332</v>
      </c>
      <c r="C42766" t="s">
        <v>210249</v>
      </c>
      <c r="D42766" t="s">
        <v>210250</v>
      </c>
      <c r="E42766" t="s">
        <v>210251</v>
      </c>
      <c r="F42766" t="s">
        <v>62091</v>
      </c>
      <c r="G42766" t="s">
        <v>210252</v>
      </c>
      <c r="H42766">
        <v>70207</v>
      </c>
      <c r="I42766" t="s">
        <v>38333</v>
      </c>
      <c r="J42766" t="s">
        <v>210253</v>
      </c>
      <c r="K42766" t="s">
        <v>210254</v>
      </c>
      <c r="L42766" t="s">
        <v>210255</v>
      </c>
      <c r="M42766">
        <v>11</v>
      </c>
      <c r="N42766" t="s">
        <v>210256</v>
      </c>
      <c r="O42766" t="s">
        <v>44608</v>
      </c>
    </row>
    <row r="42767" spans="1:15" x14ac:dyDescent="0.35">
      <c r="A42767">
        <v>6869</v>
      </c>
      <c r="B42767" t="s">
        <v>38334</v>
      </c>
      <c r="C42767" t="s">
        <v>210257</v>
      </c>
      <c r="D42767" t="s">
        <v>210258</v>
      </c>
      <c r="E42767" t="s">
        <v>210259</v>
      </c>
      <c r="F42767" t="s">
        <v>92492</v>
      </c>
      <c r="G42767" t="s">
        <v>210260</v>
      </c>
      <c r="H42767">
        <v>21336</v>
      </c>
      <c r="I42767" t="s">
        <v>38335</v>
      </c>
      <c r="J42767" t="s">
        <v>210261</v>
      </c>
      <c r="K42767" t="s">
        <v>210258</v>
      </c>
      <c r="L42767" t="s">
        <v>210262</v>
      </c>
      <c r="M42767">
        <v>6</v>
      </c>
      <c r="N42767" t="s">
        <v>210263</v>
      </c>
      <c r="O42767" t="s">
        <v>56178</v>
      </c>
    </row>
    <row r="42768" spans="1:15" x14ac:dyDescent="0.35">
      <c r="A42768">
        <v>6869</v>
      </c>
      <c r="B42768" t="s">
        <v>38334</v>
      </c>
      <c r="C42768" t="s">
        <v>210257</v>
      </c>
      <c r="D42768" t="s">
        <v>210258</v>
      </c>
      <c r="E42768" t="s">
        <v>210259</v>
      </c>
      <c r="F42768" t="s">
        <v>92492</v>
      </c>
      <c r="G42768" t="s">
        <v>210264</v>
      </c>
      <c r="H42768">
        <v>21338</v>
      </c>
      <c r="I42768" t="s">
        <v>38336</v>
      </c>
      <c r="J42768" t="s">
        <v>210265</v>
      </c>
      <c r="K42768" t="s">
        <v>210266</v>
      </c>
      <c r="L42768" t="s">
        <v>210267</v>
      </c>
      <c r="M42768">
        <v>3</v>
      </c>
      <c r="N42768" t="s">
        <v>210264</v>
      </c>
      <c r="O42768" t="s">
        <v>44539</v>
      </c>
    </row>
    <row r="42769" spans="1:15" x14ac:dyDescent="0.35">
      <c r="A42769">
        <v>6865</v>
      </c>
      <c r="B42769" t="s">
        <v>38337</v>
      </c>
      <c r="C42769" t="s">
        <v>210268</v>
      </c>
      <c r="D42769" t="s">
        <v>210269</v>
      </c>
      <c r="E42769" t="s">
        <v>210270</v>
      </c>
      <c r="F42769" t="s">
        <v>63325</v>
      </c>
      <c r="G42769" t="s">
        <v>210271</v>
      </c>
      <c r="H42769">
        <v>21337</v>
      </c>
      <c r="I42769" t="s">
        <v>38338</v>
      </c>
      <c r="J42769" t="s">
        <v>210272</v>
      </c>
      <c r="K42769" t="s">
        <v>210269</v>
      </c>
      <c r="L42769" t="s">
        <v>210273</v>
      </c>
      <c r="M42769">
        <v>10</v>
      </c>
      <c r="N42769" t="s">
        <v>210274</v>
      </c>
      <c r="O42769" t="s">
        <v>56179</v>
      </c>
    </row>
    <row r="42770" spans="1:15" x14ac:dyDescent="0.35">
      <c r="A42770">
        <v>6870</v>
      </c>
      <c r="B42770" t="s">
        <v>38339</v>
      </c>
      <c r="C42770" t="s">
        <v>210275</v>
      </c>
      <c r="D42770" t="s">
        <v>210266</v>
      </c>
      <c r="E42770" t="s">
        <v>210276</v>
      </c>
      <c r="F42770" t="s">
        <v>65034</v>
      </c>
      <c r="G42770" t="s">
        <v>210277</v>
      </c>
      <c r="H42770">
        <v>21338</v>
      </c>
      <c r="I42770" t="s">
        <v>38336</v>
      </c>
      <c r="J42770" t="s">
        <v>210265</v>
      </c>
      <c r="K42770" t="s">
        <v>210266</v>
      </c>
      <c r="L42770" t="s">
        <v>210267</v>
      </c>
      <c r="M42770">
        <v>3</v>
      </c>
      <c r="N42770" t="s">
        <v>210278</v>
      </c>
      <c r="O42770" t="s">
        <v>56180</v>
      </c>
    </row>
    <row r="42771" spans="1:15" x14ac:dyDescent="0.35">
      <c r="A42771">
        <v>6870</v>
      </c>
      <c r="B42771" t="s">
        <v>38339</v>
      </c>
      <c r="C42771" t="s">
        <v>210275</v>
      </c>
      <c r="D42771" t="s">
        <v>210266</v>
      </c>
      <c r="E42771" t="s">
        <v>210276</v>
      </c>
      <c r="F42771" t="s">
        <v>65034</v>
      </c>
      <c r="G42771" t="s">
        <v>210264</v>
      </c>
      <c r="H42771">
        <v>21336</v>
      </c>
      <c r="I42771" t="s">
        <v>38335</v>
      </c>
      <c r="J42771" t="s">
        <v>210261</v>
      </c>
      <c r="K42771" t="s">
        <v>210258</v>
      </c>
      <c r="L42771" t="s">
        <v>210262</v>
      </c>
      <c r="M42771">
        <v>6</v>
      </c>
      <c r="N42771" t="s">
        <v>210264</v>
      </c>
      <c r="O42771" t="s">
        <v>44539</v>
      </c>
    </row>
    <row r="42772" spans="1:15" x14ac:dyDescent="0.35">
      <c r="A42772">
        <v>4070</v>
      </c>
      <c r="B42772" t="s">
        <v>38340</v>
      </c>
      <c r="C42772" t="s">
        <v>210279</v>
      </c>
      <c r="D42772" t="s">
        <v>210280</v>
      </c>
      <c r="E42772" t="s">
        <v>210281</v>
      </c>
      <c r="F42772" t="s">
        <v>76910</v>
      </c>
      <c r="G42772" t="s">
        <v>210282</v>
      </c>
      <c r="H42772">
        <v>56753</v>
      </c>
      <c r="I42772" t="s">
        <v>38341</v>
      </c>
      <c r="J42772" t="s">
        <v>210283</v>
      </c>
      <c r="K42772" t="s">
        <v>210284</v>
      </c>
      <c r="L42772" t="s">
        <v>210285</v>
      </c>
      <c r="M42772">
        <v>6</v>
      </c>
      <c r="N42772" t="s">
        <v>210286</v>
      </c>
      <c r="O42772" t="s">
        <v>56181</v>
      </c>
    </row>
    <row r="42773" spans="1:15" x14ac:dyDescent="0.35">
      <c r="A42773">
        <v>117143</v>
      </c>
      <c r="B42773" t="s">
        <v>38342</v>
      </c>
      <c r="C42773" t="s">
        <v>210287</v>
      </c>
      <c r="D42773" t="s">
        <v>210288</v>
      </c>
      <c r="E42773" t="s">
        <v>210289</v>
      </c>
      <c r="F42773" t="s">
        <v>65797</v>
      </c>
      <c r="G42773" t="s">
        <v>210290</v>
      </c>
      <c r="H42773">
        <v>27878</v>
      </c>
      <c r="I42773" t="s">
        <v>38343</v>
      </c>
      <c r="J42773" t="s">
        <v>210291</v>
      </c>
      <c r="K42773" t="s">
        <v>210288</v>
      </c>
      <c r="L42773" t="s">
        <v>210292</v>
      </c>
      <c r="M42773">
        <v>1</v>
      </c>
      <c r="N42773" t="s">
        <v>210293</v>
      </c>
      <c r="O42773" t="s">
        <v>56182</v>
      </c>
    </row>
    <row r="42774" spans="1:15" x14ac:dyDescent="0.35">
      <c r="A42774">
        <v>6871</v>
      </c>
      <c r="B42774" t="s">
        <v>38344</v>
      </c>
      <c r="C42774" t="s">
        <v>210294</v>
      </c>
      <c r="D42774" t="s">
        <v>210295</v>
      </c>
      <c r="E42774" t="s">
        <v>210296</v>
      </c>
      <c r="F42774" t="s">
        <v>61014</v>
      </c>
      <c r="G42774" t="s">
        <v>210297</v>
      </c>
      <c r="H42774">
        <v>217031</v>
      </c>
      <c r="I42774" t="s">
        <v>38345</v>
      </c>
      <c r="J42774" t="s">
        <v>210298</v>
      </c>
      <c r="K42774" t="s">
        <v>210295</v>
      </c>
      <c r="L42774" t="s">
        <v>210299</v>
      </c>
      <c r="M42774">
        <v>11</v>
      </c>
      <c r="N42774" t="s">
        <v>210300</v>
      </c>
      <c r="O42774" t="s">
        <v>44564</v>
      </c>
    </row>
    <row r="42775" spans="1:15" x14ac:dyDescent="0.35">
      <c r="A42775">
        <v>93624</v>
      </c>
      <c r="B42775" t="s">
        <v>38346</v>
      </c>
      <c r="C42775" t="s">
        <v>210301</v>
      </c>
      <c r="D42775" t="s">
        <v>210302</v>
      </c>
      <c r="E42775" t="s">
        <v>210303</v>
      </c>
      <c r="F42775" t="s">
        <v>61739</v>
      </c>
      <c r="G42775" t="s">
        <v>210304</v>
      </c>
      <c r="H42775">
        <v>231151</v>
      </c>
      <c r="I42775" t="s">
        <v>38347</v>
      </c>
      <c r="J42775" t="s">
        <v>210305</v>
      </c>
      <c r="K42775" t="s">
        <v>210302</v>
      </c>
      <c r="L42775" t="s">
        <v>210306</v>
      </c>
      <c r="M42775">
        <v>5</v>
      </c>
      <c r="N42775" t="s">
        <v>210307</v>
      </c>
      <c r="O42775" t="s">
        <v>56183</v>
      </c>
    </row>
    <row r="42776" spans="1:15" x14ac:dyDescent="0.35">
      <c r="A42776">
        <v>10474</v>
      </c>
      <c r="B42776" t="s">
        <v>38348</v>
      </c>
      <c r="C42776" t="s">
        <v>210308</v>
      </c>
      <c r="D42776" t="s">
        <v>210309</v>
      </c>
      <c r="E42776" t="s">
        <v>210310</v>
      </c>
      <c r="F42776" t="s">
        <v>70244</v>
      </c>
      <c r="G42776" t="s">
        <v>210311</v>
      </c>
      <c r="H42776">
        <v>101206</v>
      </c>
      <c r="I42776" t="s">
        <v>38349</v>
      </c>
      <c r="J42776" t="s">
        <v>210312</v>
      </c>
      <c r="K42776" t="s">
        <v>210309</v>
      </c>
      <c r="L42776" t="s">
        <v>210313</v>
      </c>
      <c r="M42776">
        <v>6</v>
      </c>
      <c r="N42776" t="s">
        <v>210314</v>
      </c>
      <c r="O42776" t="s">
        <v>56184</v>
      </c>
    </row>
    <row r="42777" spans="1:15" x14ac:dyDescent="0.35">
      <c r="A42777">
        <v>6872</v>
      </c>
      <c r="B42777" t="s">
        <v>38350</v>
      </c>
      <c r="C42777" t="s">
        <v>210315</v>
      </c>
      <c r="D42777" t="s">
        <v>210316</v>
      </c>
      <c r="E42777" t="s">
        <v>210317</v>
      </c>
      <c r="F42777" t="s">
        <v>70315</v>
      </c>
      <c r="G42777" t="s">
        <v>210318</v>
      </c>
      <c r="H42777">
        <v>270627</v>
      </c>
      <c r="I42777" t="s">
        <v>38351</v>
      </c>
      <c r="J42777" t="s">
        <v>210319</v>
      </c>
      <c r="K42777" t="s">
        <v>210316</v>
      </c>
      <c r="L42777" t="s">
        <v>210320</v>
      </c>
      <c r="M42777" t="s">
        <v>58056</v>
      </c>
      <c r="N42777" t="s">
        <v>210321</v>
      </c>
      <c r="O42777" t="s">
        <v>56185</v>
      </c>
    </row>
    <row r="42778" spans="1:15" x14ac:dyDescent="0.35">
      <c r="A42778">
        <v>6881</v>
      </c>
      <c r="B42778" t="s">
        <v>38352</v>
      </c>
      <c r="C42778" t="s">
        <v>210322</v>
      </c>
      <c r="D42778" t="s">
        <v>210323</v>
      </c>
      <c r="E42778" t="s">
        <v>210324</v>
      </c>
      <c r="F42778" t="s">
        <v>64039</v>
      </c>
      <c r="G42778" t="s">
        <v>210325</v>
      </c>
      <c r="H42778">
        <v>24075</v>
      </c>
      <c r="I42778" t="s">
        <v>38353</v>
      </c>
      <c r="J42778" t="s">
        <v>210326</v>
      </c>
      <c r="K42778" t="s">
        <v>210323</v>
      </c>
      <c r="L42778" t="s">
        <v>210327</v>
      </c>
      <c r="M42778">
        <v>7</v>
      </c>
      <c r="N42778" t="s">
        <v>210328</v>
      </c>
      <c r="O42778" t="s">
        <v>56186</v>
      </c>
    </row>
    <row r="42779" spans="1:15" x14ac:dyDescent="0.35">
      <c r="A42779">
        <v>6881</v>
      </c>
      <c r="B42779" t="s">
        <v>38352</v>
      </c>
      <c r="C42779" t="s">
        <v>210322</v>
      </c>
      <c r="D42779" t="s">
        <v>210323</v>
      </c>
      <c r="E42779" t="s">
        <v>210324</v>
      </c>
      <c r="F42779" t="s">
        <v>64039</v>
      </c>
      <c r="G42779" t="s">
        <v>210329</v>
      </c>
      <c r="H42779">
        <v>216185</v>
      </c>
      <c r="I42779" t="s">
        <v>38354</v>
      </c>
      <c r="J42779" t="s">
        <v>210330</v>
      </c>
      <c r="K42779" t="s">
        <v>210331</v>
      </c>
      <c r="L42779" t="s">
        <v>210332</v>
      </c>
      <c r="M42779">
        <v>10</v>
      </c>
      <c r="N42779" t="s">
        <v>210333</v>
      </c>
      <c r="O42779" t="s">
        <v>48418</v>
      </c>
    </row>
    <row r="42780" spans="1:15" x14ac:dyDescent="0.35">
      <c r="A42780">
        <v>6882</v>
      </c>
      <c r="B42780" t="s">
        <v>38355</v>
      </c>
      <c r="C42780" t="s">
        <v>210334</v>
      </c>
      <c r="D42780" t="s">
        <v>137127</v>
      </c>
      <c r="E42780" t="s">
        <v>210335</v>
      </c>
      <c r="F42780" t="s">
        <v>67520</v>
      </c>
      <c r="G42780" t="s">
        <v>210336</v>
      </c>
      <c r="H42780">
        <v>68776</v>
      </c>
      <c r="I42780" t="s">
        <v>19437</v>
      </c>
      <c r="J42780" t="s">
        <v>137126</v>
      </c>
      <c r="K42780" t="s">
        <v>137127</v>
      </c>
      <c r="L42780" t="s">
        <v>137128</v>
      </c>
      <c r="M42780">
        <v>17</v>
      </c>
      <c r="N42780" t="s">
        <v>210337</v>
      </c>
      <c r="O42780" t="s">
        <v>56187</v>
      </c>
    </row>
    <row r="42781" spans="1:15" x14ac:dyDescent="0.35">
      <c r="A42781">
        <v>112488738</v>
      </c>
      <c r="B42781" t="s">
        <v>38356</v>
      </c>
      <c r="C42781" t="s">
        <v>210338</v>
      </c>
      <c r="D42781" t="s">
        <v>210339</v>
      </c>
      <c r="E42781" t="s">
        <v>210340</v>
      </c>
      <c r="F42781" t="s">
        <v>73243</v>
      </c>
      <c r="G42781" t="s">
        <v>38356</v>
      </c>
      <c r="H42781">
        <v>68776</v>
      </c>
      <c r="I42781" t="s">
        <v>19437</v>
      </c>
      <c r="J42781" t="s">
        <v>137126</v>
      </c>
      <c r="K42781" t="s">
        <v>137127</v>
      </c>
      <c r="L42781" t="s">
        <v>137128</v>
      </c>
      <c r="M42781">
        <v>17</v>
      </c>
      <c r="N42781" t="s">
        <v>19437</v>
      </c>
      <c r="O42781" t="s">
        <v>44488</v>
      </c>
    </row>
    <row r="42782" spans="1:15" x14ac:dyDescent="0.35">
      <c r="A42782">
        <v>112488746</v>
      </c>
      <c r="B42782" t="s">
        <v>38357</v>
      </c>
      <c r="C42782" t="s">
        <v>210341</v>
      </c>
      <c r="D42782" t="s">
        <v>210342</v>
      </c>
      <c r="E42782" t="s">
        <v>210343</v>
      </c>
      <c r="F42782" t="s">
        <v>73243</v>
      </c>
      <c r="G42782" t="s">
        <v>210344</v>
      </c>
      <c r="H42782">
        <v>68776</v>
      </c>
      <c r="I42782" t="s">
        <v>19437</v>
      </c>
      <c r="J42782" t="s">
        <v>137126</v>
      </c>
      <c r="K42782" t="s">
        <v>137127</v>
      </c>
      <c r="L42782" t="s">
        <v>137128</v>
      </c>
      <c r="M42782">
        <v>17</v>
      </c>
      <c r="N42782" t="s">
        <v>137129</v>
      </c>
      <c r="O42782" t="s">
        <v>45061</v>
      </c>
    </row>
    <row r="42783" spans="1:15" x14ac:dyDescent="0.35">
      <c r="A42783">
        <v>112488739</v>
      </c>
      <c r="B42783" t="s">
        <v>38358</v>
      </c>
      <c r="C42783" t="s">
        <v>210345</v>
      </c>
      <c r="D42783" t="s">
        <v>210346</v>
      </c>
      <c r="E42783" t="s">
        <v>210347</v>
      </c>
      <c r="F42783" t="s">
        <v>73243</v>
      </c>
      <c r="G42783" t="s">
        <v>210348</v>
      </c>
      <c r="H42783">
        <v>68776</v>
      </c>
      <c r="I42783" t="s">
        <v>19437</v>
      </c>
      <c r="J42783" t="s">
        <v>137126</v>
      </c>
      <c r="K42783" t="s">
        <v>137127</v>
      </c>
      <c r="L42783" t="s">
        <v>137128</v>
      </c>
      <c r="M42783">
        <v>17</v>
      </c>
      <c r="N42783" t="s">
        <v>210349</v>
      </c>
      <c r="O42783" t="s">
        <v>46527</v>
      </c>
    </row>
    <row r="42784" spans="1:15" x14ac:dyDescent="0.35">
      <c r="A42784">
        <v>112488747</v>
      </c>
      <c r="B42784" t="s">
        <v>38359</v>
      </c>
      <c r="C42784" t="s">
        <v>210350</v>
      </c>
      <c r="D42784" t="s">
        <v>210351</v>
      </c>
      <c r="E42784" t="s">
        <v>210352</v>
      </c>
      <c r="F42784" t="s">
        <v>73243</v>
      </c>
      <c r="G42784" t="s">
        <v>210353</v>
      </c>
      <c r="H42784">
        <v>68776</v>
      </c>
      <c r="I42784" t="s">
        <v>19437</v>
      </c>
      <c r="J42784" t="s">
        <v>137126</v>
      </c>
      <c r="K42784" t="s">
        <v>137127</v>
      </c>
      <c r="L42784" t="s">
        <v>137128</v>
      </c>
      <c r="M42784">
        <v>17</v>
      </c>
      <c r="N42784" t="s">
        <v>137129</v>
      </c>
      <c r="O42784" t="s">
        <v>45061</v>
      </c>
    </row>
    <row r="42785" spans="1:15" x14ac:dyDescent="0.35">
      <c r="A42785">
        <v>112488740</v>
      </c>
      <c r="B42785" t="s">
        <v>38360</v>
      </c>
      <c r="C42785" t="s">
        <v>210354</v>
      </c>
      <c r="D42785" t="s">
        <v>210355</v>
      </c>
      <c r="E42785" t="s">
        <v>210356</v>
      </c>
      <c r="F42785" t="s">
        <v>73243</v>
      </c>
      <c r="G42785" t="s">
        <v>210357</v>
      </c>
      <c r="H42785">
        <v>68776</v>
      </c>
      <c r="I42785" t="s">
        <v>19437</v>
      </c>
      <c r="J42785" t="s">
        <v>137126</v>
      </c>
      <c r="K42785" t="s">
        <v>137127</v>
      </c>
      <c r="L42785" t="s">
        <v>137128</v>
      </c>
      <c r="M42785">
        <v>17</v>
      </c>
      <c r="N42785" t="s">
        <v>210349</v>
      </c>
      <c r="O42785" t="s">
        <v>46527</v>
      </c>
    </row>
    <row r="42786" spans="1:15" x14ac:dyDescent="0.35">
      <c r="A42786">
        <v>391742</v>
      </c>
      <c r="B42786" t="s">
        <v>38361</v>
      </c>
      <c r="C42786" t="s">
        <v>210358</v>
      </c>
      <c r="D42786" t="s">
        <v>210359</v>
      </c>
      <c r="E42786" t="s">
        <v>210360</v>
      </c>
      <c r="F42786" t="s">
        <v>73243</v>
      </c>
      <c r="G42786" t="s">
        <v>38361</v>
      </c>
      <c r="H42786">
        <v>68776</v>
      </c>
      <c r="I42786" t="s">
        <v>19437</v>
      </c>
      <c r="J42786" t="s">
        <v>137126</v>
      </c>
      <c r="K42786" t="s">
        <v>137127</v>
      </c>
      <c r="L42786" t="s">
        <v>137128</v>
      </c>
      <c r="M42786">
        <v>17</v>
      </c>
      <c r="N42786" t="s">
        <v>19437</v>
      </c>
      <c r="O42786" t="s">
        <v>44488</v>
      </c>
    </row>
    <row r="42787" spans="1:15" x14ac:dyDescent="0.35">
      <c r="A42787">
        <v>646103</v>
      </c>
      <c r="B42787" t="s">
        <v>38362</v>
      </c>
      <c r="C42787" t="s">
        <v>210361</v>
      </c>
      <c r="D42787" t="s">
        <v>210362</v>
      </c>
      <c r="E42787" t="s">
        <v>210363</v>
      </c>
      <c r="F42787" t="s">
        <v>73243</v>
      </c>
      <c r="G42787" t="s">
        <v>210364</v>
      </c>
      <c r="H42787">
        <v>68776</v>
      </c>
      <c r="I42787" t="s">
        <v>19437</v>
      </c>
      <c r="J42787" t="s">
        <v>137126</v>
      </c>
      <c r="K42787" t="s">
        <v>137127</v>
      </c>
      <c r="L42787" t="s">
        <v>137128</v>
      </c>
      <c r="M42787">
        <v>17</v>
      </c>
      <c r="N42787" t="s">
        <v>137129</v>
      </c>
      <c r="O42787" t="s">
        <v>45061</v>
      </c>
    </row>
    <row r="42788" spans="1:15" x14ac:dyDescent="0.35">
      <c r="A42788">
        <v>391746</v>
      </c>
      <c r="B42788" t="s">
        <v>38363</v>
      </c>
      <c r="C42788" t="s">
        <v>210365</v>
      </c>
      <c r="D42788" t="s">
        <v>210366</v>
      </c>
      <c r="E42788" t="s">
        <v>210367</v>
      </c>
      <c r="F42788" t="s">
        <v>73243</v>
      </c>
      <c r="G42788" t="s">
        <v>210368</v>
      </c>
      <c r="H42788">
        <v>68776</v>
      </c>
      <c r="I42788" t="s">
        <v>19437</v>
      </c>
      <c r="J42788" t="s">
        <v>137126</v>
      </c>
      <c r="K42788" t="s">
        <v>137127</v>
      </c>
      <c r="L42788" t="s">
        <v>137128</v>
      </c>
      <c r="M42788">
        <v>17</v>
      </c>
      <c r="N42788" t="s">
        <v>210349</v>
      </c>
      <c r="O42788" t="s">
        <v>46527</v>
      </c>
    </row>
    <row r="42789" spans="1:15" x14ac:dyDescent="0.35">
      <c r="A42789">
        <v>646066</v>
      </c>
      <c r="B42789" t="s">
        <v>38364</v>
      </c>
      <c r="C42789" t="s">
        <v>210369</v>
      </c>
      <c r="D42789" t="s">
        <v>210370</v>
      </c>
      <c r="E42789" t="s">
        <v>210371</v>
      </c>
      <c r="F42789" t="s">
        <v>73243</v>
      </c>
      <c r="G42789" t="s">
        <v>38364</v>
      </c>
      <c r="H42789">
        <v>68776</v>
      </c>
      <c r="I42789" t="s">
        <v>19437</v>
      </c>
      <c r="J42789" t="s">
        <v>137126</v>
      </c>
      <c r="K42789" t="s">
        <v>137127</v>
      </c>
      <c r="L42789" t="s">
        <v>137128</v>
      </c>
      <c r="M42789">
        <v>17</v>
      </c>
      <c r="N42789" t="s">
        <v>19437</v>
      </c>
      <c r="O42789" t="s">
        <v>44488</v>
      </c>
    </row>
    <row r="42790" spans="1:15" x14ac:dyDescent="0.35">
      <c r="A42790">
        <v>391747</v>
      </c>
      <c r="B42790" t="s">
        <v>38365</v>
      </c>
      <c r="C42790" t="s">
        <v>210372</v>
      </c>
      <c r="D42790" t="s">
        <v>210373</v>
      </c>
      <c r="E42790" t="s">
        <v>210374</v>
      </c>
      <c r="F42790" t="s">
        <v>73243</v>
      </c>
      <c r="G42790" t="s">
        <v>38365</v>
      </c>
      <c r="H42790">
        <v>68776</v>
      </c>
      <c r="I42790" t="s">
        <v>19437</v>
      </c>
      <c r="J42790" t="s">
        <v>137126</v>
      </c>
      <c r="K42790" t="s">
        <v>137127</v>
      </c>
      <c r="L42790" t="s">
        <v>137128</v>
      </c>
      <c r="M42790">
        <v>17</v>
      </c>
      <c r="N42790" t="s">
        <v>19437</v>
      </c>
      <c r="O42790" t="s">
        <v>44488</v>
      </c>
    </row>
    <row r="42791" spans="1:15" x14ac:dyDescent="0.35">
      <c r="A42791">
        <v>112488736</v>
      </c>
      <c r="B42791" t="s">
        <v>38366</v>
      </c>
      <c r="C42791" t="s">
        <v>210375</v>
      </c>
      <c r="D42791" t="s">
        <v>210376</v>
      </c>
      <c r="E42791" t="s">
        <v>210377</v>
      </c>
      <c r="F42791" t="s">
        <v>73243</v>
      </c>
      <c r="G42791" t="s">
        <v>38366</v>
      </c>
      <c r="H42791">
        <v>68776</v>
      </c>
      <c r="I42791" t="s">
        <v>19437</v>
      </c>
      <c r="J42791" t="s">
        <v>137126</v>
      </c>
      <c r="K42791" t="s">
        <v>137127</v>
      </c>
      <c r="L42791" t="s">
        <v>137128</v>
      </c>
      <c r="M42791">
        <v>17</v>
      </c>
      <c r="N42791" t="s">
        <v>19437</v>
      </c>
      <c r="O42791" t="s">
        <v>44488</v>
      </c>
    </row>
    <row r="42792" spans="1:15" x14ac:dyDescent="0.35">
      <c r="A42792">
        <v>112488737</v>
      </c>
      <c r="B42792" t="s">
        <v>38367</v>
      </c>
      <c r="C42792" t="s">
        <v>210378</v>
      </c>
      <c r="D42792" t="s">
        <v>210379</v>
      </c>
      <c r="E42792" t="s">
        <v>210380</v>
      </c>
      <c r="F42792" t="s">
        <v>73243</v>
      </c>
      <c r="G42792" t="s">
        <v>210381</v>
      </c>
      <c r="H42792">
        <v>68776</v>
      </c>
      <c r="I42792" t="s">
        <v>19437</v>
      </c>
      <c r="J42792" t="s">
        <v>137126</v>
      </c>
      <c r="K42792" t="s">
        <v>137127</v>
      </c>
      <c r="L42792" t="s">
        <v>137128</v>
      </c>
      <c r="M42792">
        <v>17</v>
      </c>
      <c r="N42792" t="s">
        <v>137129</v>
      </c>
      <c r="O42792" t="s">
        <v>45061</v>
      </c>
    </row>
    <row r="42793" spans="1:15" x14ac:dyDescent="0.35">
      <c r="A42793">
        <v>112488745</v>
      </c>
      <c r="B42793" t="s">
        <v>38368</v>
      </c>
      <c r="C42793" t="s">
        <v>210382</v>
      </c>
      <c r="D42793" t="s">
        <v>210383</v>
      </c>
      <c r="E42793" t="s">
        <v>210384</v>
      </c>
      <c r="F42793" t="s">
        <v>73243</v>
      </c>
      <c r="G42793" t="s">
        <v>210385</v>
      </c>
      <c r="H42793">
        <v>68776</v>
      </c>
      <c r="I42793" t="s">
        <v>19437</v>
      </c>
      <c r="J42793" t="s">
        <v>137126</v>
      </c>
      <c r="K42793" t="s">
        <v>137127</v>
      </c>
      <c r="L42793" t="s">
        <v>137128</v>
      </c>
      <c r="M42793">
        <v>17</v>
      </c>
      <c r="N42793" t="s">
        <v>210349</v>
      </c>
      <c r="O42793" t="s">
        <v>46527</v>
      </c>
    </row>
    <row r="42794" spans="1:15" x14ac:dyDescent="0.35">
      <c r="A42794">
        <v>6883</v>
      </c>
      <c r="B42794" t="s">
        <v>38369</v>
      </c>
      <c r="C42794" t="s">
        <v>210386</v>
      </c>
      <c r="D42794" t="s">
        <v>210387</v>
      </c>
      <c r="E42794" t="s">
        <v>210388</v>
      </c>
      <c r="F42794" t="s">
        <v>71847</v>
      </c>
      <c r="G42794" t="s">
        <v>210389</v>
      </c>
      <c r="H42794">
        <v>66464</v>
      </c>
      <c r="I42794" t="s">
        <v>38370</v>
      </c>
      <c r="J42794" t="s">
        <v>210390</v>
      </c>
      <c r="K42794" t="s">
        <v>210387</v>
      </c>
      <c r="L42794" t="s">
        <v>210391</v>
      </c>
      <c r="M42794">
        <v>4</v>
      </c>
      <c r="N42794" t="s">
        <v>210392</v>
      </c>
      <c r="O42794" t="s">
        <v>56188</v>
      </c>
    </row>
    <row r="42795" spans="1:15" x14ac:dyDescent="0.35">
      <c r="A42795">
        <v>6884</v>
      </c>
      <c r="B42795" t="s">
        <v>38371</v>
      </c>
      <c r="C42795" t="s">
        <v>210393</v>
      </c>
      <c r="D42795" t="s">
        <v>210394</v>
      </c>
      <c r="E42795" t="s">
        <v>210395</v>
      </c>
      <c r="F42795" t="s">
        <v>64816</v>
      </c>
      <c r="G42795" t="s">
        <v>210396</v>
      </c>
      <c r="H42795">
        <v>99730</v>
      </c>
      <c r="I42795" t="s">
        <v>38372</v>
      </c>
      <c r="J42795" t="s">
        <v>210397</v>
      </c>
      <c r="K42795" t="s">
        <v>210394</v>
      </c>
      <c r="L42795" t="s">
        <v>210398</v>
      </c>
      <c r="M42795">
        <v>3</v>
      </c>
      <c r="N42795" t="s">
        <v>210399</v>
      </c>
      <c r="O42795" t="s">
        <v>56189</v>
      </c>
    </row>
    <row r="42796" spans="1:15" x14ac:dyDescent="0.35">
      <c r="A42796">
        <v>8148</v>
      </c>
      <c r="B42796" t="s">
        <v>38373</v>
      </c>
      <c r="C42796" t="s">
        <v>210400</v>
      </c>
      <c r="D42796" t="s">
        <v>210401</v>
      </c>
      <c r="E42796" t="s">
        <v>210402</v>
      </c>
      <c r="F42796" t="s">
        <v>61014</v>
      </c>
      <c r="G42796" t="s">
        <v>210403</v>
      </c>
      <c r="H42796">
        <v>70439</v>
      </c>
      <c r="I42796" t="s">
        <v>38374</v>
      </c>
      <c r="J42796" t="s">
        <v>210404</v>
      </c>
      <c r="K42796" t="s">
        <v>210401</v>
      </c>
      <c r="L42796" t="s">
        <v>210405</v>
      </c>
      <c r="M42796">
        <v>11</v>
      </c>
      <c r="N42796" t="s">
        <v>210406</v>
      </c>
      <c r="O42796" t="s">
        <v>44989</v>
      </c>
    </row>
    <row r="42797" spans="1:15" x14ac:dyDescent="0.35">
      <c r="A42797">
        <v>9015</v>
      </c>
      <c r="B42797" t="s">
        <v>38375</v>
      </c>
      <c r="C42797" t="s">
        <v>210407</v>
      </c>
      <c r="D42797" t="s">
        <v>210408</v>
      </c>
      <c r="E42797" t="s">
        <v>210409</v>
      </c>
      <c r="F42797" t="s">
        <v>64933</v>
      </c>
      <c r="G42797" t="s">
        <v>210410</v>
      </c>
      <c r="H42797">
        <v>21339</v>
      </c>
      <c r="I42797" t="s">
        <v>38376</v>
      </c>
      <c r="J42797" t="s">
        <v>210411</v>
      </c>
      <c r="K42797" t="s">
        <v>210412</v>
      </c>
      <c r="L42797" t="s">
        <v>210413</v>
      </c>
      <c r="M42797">
        <v>1</v>
      </c>
      <c r="N42797" t="s">
        <v>210414</v>
      </c>
      <c r="O42797" t="s">
        <v>56190</v>
      </c>
    </row>
    <row r="42798" spans="1:15" x14ac:dyDescent="0.35">
      <c r="A42798">
        <v>9014</v>
      </c>
      <c r="B42798" t="s">
        <v>38377</v>
      </c>
      <c r="C42798" t="s">
        <v>210415</v>
      </c>
      <c r="D42798" t="s">
        <v>210416</v>
      </c>
      <c r="E42798" t="s">
        <v>210417</v>
      </c>
      <c r="F42798" t="s">
        <v>63053</v>
      </c>
      <c r="G42798" t="s">
        <v>210418</v>
      </c>
      <c r="H42798">
        <v>21340</v>
      </c>
      <c r="I42798" t="s">
        <v>38378</v>
      </c>
      <c r="J42798" t="s">
        <v>210419</v>
      </c>
      <c r="K42798" t="s">
        <v>210420</v>
      </c>
      <c r="L42798" t="s">
        <v>210421</v>
      </c>
      <c r="M42798">
        <v>12</v>
      </c>
      <c r="N42798" t="s">
        <v>210422</v>
      </c>
      <c r="O42798" t="s">
        <v>56191</v>
      </c>
    </row>
    <row r="42799" spans="1:15" x14ac:dyDescent="0.35">
      <c r="A42799">
        <v>9013</v>
      </c>
      <c r="B42799" t="s">
        <v>38379</v>
      </c>
      <c r="C42799" t="s">
        <v>210423</v>
      </c>
      <c r="D42799" t="s">
        <v>210424</v>
      </c>
      <c r="E42799" t="s">
        <v>210425</v>
      </c>
      <c r="F42799" t="s">
        <v>62990</v>
      </c>
      <c r="G42799" t="s">
        <v>210426</v>
      </c>
      <c r="H42799">
        <v>21341</v>
      </c>
      <c r="I42799" t="s">
        <v>38380</v>
      </c>
      <c r="J42799" t="s">
        <v>210427</v>
      </c>
      <c r="K42799" t="s">
        <v>210428</v>
      </c>
      <c r="L42799" t="s">
        <v>210429</v>
      </c>
      <c r="M42799">
        <v>8</v>
      </c>
      <c r="N42799" t="s">
        <v>210430</v>
      </c>
      <c r="O42799" t="s">
        <v>44527</v>
      </c>
    </row>
    <row r="42800" spans="1:15" x14ac:dyDescent="0.35">
      <c r="A42800">
        <v>79101</v>
      </c>
      <c r="B42800" t="s">
        <v>38381</v>
      </c>
      <c r="C42800" t="s">
        <v>210431</v>
      </c>
      <c r="D42800" t="s">
        <v>210432</v>
      </c>
      <c r="E42800" t="s">
        <v>210433</v>
      </c>
      <c r="F42800" t="s">
        <v>66505</v>
      </c>
      <c r="G42800" t="s">
        <v>210434</v>
      </c>
      <c r="H42800">
        <v>75316</v>
      </c>
      <c r="I42800" t="s">
        <v>38382</v>
      </c>
      <c r="J42800" t="s">
        <v>210435</v>
      </c>
      <c r="K42800" t="s">
        <v>210436</v>
      </c>
      <c r="L42800" t="s">
        <v>210437</v>
      </c>
      <c r="M42800">
        <v>9</v>
      </c>
      <c r="N42800" t="s">
        <v>210438</v>
      </c>
      <c r="O42800" t="s">
        <v>56192</v>
      </c>
    </row>
    <row r="42801" spans="1:15" x14ac:dyDescent="0.35">
      <c r="A42801">
        <v>138474</v>
      </c>
      <c r="B42801" t="s">
        <v>38383</v>
      </c>
      <c r="C42801" t="s">
        <v>210439</v>
      </c>
      <c r="D42801" t="s">
        <v>210440</v>
      </c>
      <c r="E42801" t="s">
        <v>210441</v>
      </c>
      <c r="F42801" t="s">
        <v>62201</v>
      </c>
      <c r="G42801" t="s">
        <v>210442</v>
      </c>
      <c r="H42801">
        <v>270627</v>
      </c>
      <c r="I42801" t="s">
        <v>38351</v>
      </c>
      <c r="J42801" t="s">
        <v>210319</v>
      </c>
      <c r="K42801" t="s">
        <v>210316</v>
      </c>
      <c r="L42801" t="s">
        <v>210320</v>
      </c>
      <c r="M42801" t="s">
        <v>58056</v>
      </c>
      <c r="N42801" t="s">
        <v>210443</v>
      </c>
      <c r="O42801" t="s">
        <v>56193</v>
      </c>
    </row>
    <row r="42802" spans="1:15" x14ac:dyDescent="0.35">
      <c r="A42802">
        <v>6873</v>
      </c>
      <c r="B42802" t="s">
        <v>38384</v>
      </c>
      <c r="C42802" t="s">
        <v>210444</v>
      </c>
      <c r="D42802" t="s">
        <v>210445</v>
      </c>
      <c r="E42802" t="s">
        <v>210446</v>
      </c>
      <c r="F42802" t="s">
        <v>81634</v>
      </c>
      <c r="G42802" t="s">
        <v>210447</v>
      </c>
      <c r="H42802">
        <v>319944</v>
      </c>
      <c r="I42802" t="s">
        <v>38385</v>
      </c>
      <c r="J42802" t="s">
        <v>210448</v>
      </c>
      <c r="K42802" t="s">
        <v>210445</v>
      </c>
      <c r="L42802" t="s">
        <v>210449</v>
      </c>
      <c r="M42802">
        <v>15</v>
      </c>
      <c r="N42802" t="s">
        <v>210450</v>
      </c>
      <c r="O42802" t="s">
        <v>56194</v>
      </c>
    </row>
    <row r="42803" spans="1:15" x14ac:dyDescent="0.35">
      <c r="A42803">
        <v>83860</v>
      </c>
      <c r="B42803" t="s">
        <v>38386</v>
      </c>
      <c r="C42803" t="s">
        <v>210451</v>
      </c>
      <c r="D42803" t="s">
        <v>210452</v>
      </c>
      <c r="E42803" t="s">
        <v>210453</v>
      </c>
      <c r="F42803" t="s">
        <v>71816</v>
      </c>
      <c r="G42803" t="s">
        <v>210454</v>
      </c>
      <c r="H42803">
        <v>209361</v>
      </c>
      <c r="I42803" t="s">
        <v>38387</v>
      </c>
      <c r="J42803" t="s">
        <v>210455</v>
      </c>
      <c r="K42803" t="s">
        <v>210452</v>
      </c>
      <c r="L42803" t="s">
        <v>210456</v>
      </c>
      <c r="M42803">
        <v>2</v>
      </c>
      <c r="N42803" t="s">
        <v>210457</v>
      </c>
      <c r="O42803" t="s">
        <v>56195</v>
      </c>
    </row>
    <row r="42804" spans="1:15" x14ac:dyDescent="0.35">
      <c r="A42804">
        <v>6874</v>
      </c>
      <c r="B42804" t="s">
        <v>38388</v>
      </c>
      <c r="C42804" t="s">
        <v>210458</v>
      </c>
      <c r="D42804" t="s">
        <v>210459</v>
      </c>
      <c r="E42804" t="s">
        <v>210460</v>
      </c>
      <c r="F42804" t="s">
        <v>61570</v>
      </c>
      <c r="G42804" t="s">
        <v>210461</v>
      </c>
      <c r="H42804">
        <v>228980</v>
      </c>
      <c r="I42804" t="s">
        <v>38389</v>
      </c>
      <c r="J42804" t="s">
        <v>210462</v>
      </c>
      <c r="K42804" t="s">
        <v>210459</v>
      </c>
      <c r="L42804" t="s">
        <v>210463</v>
      </c>
      <c r="M42804">
        <v>2</v>
      </c>
      <c r="N42804" t="s">
        <v>210464</v>
      </c>
      <c r="O42804" t="s">
        <v>44693</v>
      </c>
    </row>
    <row r="42805" spans="1:15" x14ac:dyDescent="0.35">
      <c r="A42805">
        <v>6875</v>
      </c>
      <c r="B42805" t="s">
        <v>38390</v>
      </c>
      <c r="C42805" t="s">
        <v>210465</v>
      </c>
      <c r="D42805" t="s">
        <v>210466</v>
      </c>
      <c r="E42805" t="s">
        <v>210467</v>
      </c>
      <c r="F42805" t="s">
        <v>61621</v>
      </c>
      <c r="G42805" t="s">
        <v>210468</v>
      </c>
      <c r="H42805">
        <v>72504</v>
      </c>
      <c r="I42805" t="s">
        <v>38391</v>
      </c>
      <c r="J42805" t="s">
        <v>210469</v>
      </c>
      <c r="K42805" t="s">
        <v>210466</v>
      </c>
      <c r="L42805" t="s">
        <v>210470</v>
      </c>
      <c r="M42805">
        <v>18</v>
      </c>
      <c r="N42805" t="s">
        <v>210471</v>
      </c>
      <c r="O42805" t="s">
        <v>44589</v>
      </c>
    </row>
    <row r="42806" spans="1:15" x14ac:dyDescent="0.35">
      <c r="A42806">
        <v>6877</v>
      </c>
      <c r="B42806" t="s">
        <v>38392</v>
      </c>
      <c r="C42806" t="s">
        <v>210472</v>
      </c>
      <c r="D42806" t="s">
        <v>210473</v>
      </c>
      <c r="E42806" t="s">
        <v>210474</v>
      </c>
      <c r="F42806" t="s">
        <v>71940</v>
      </c>
      <c r="G42806" t="s">
        <v>210475</v>
      </c>
      <c r="H42806">
        <v>226182</v>
      </c>
      <c r="I42806" t="s">
        <v>38393</v>
      </c>
      <c r="J42806" t="s">
        <v>210476</v>
      </c>
      <c r="K42806" t="s">
        <v>210473</v>
      </c>
      <c r="L42806" t="s">
        <v>210477</v>
      </c>
      <c r="M42806">
        <v>19</v>
      </c>
      <c r="N42806" t="s">
        <v>210478</v>
      </c>
      <c r="O42806" t="s">
        <v>56196</v>
      </c>
    </row>
    <row r="42807" spans="1:15" x14ac:dyDescent="0.35">
      <c r="A42807">
        <v>27097</v>
      </c>
      <c r="B42807" t="s">
        <v>38394</v>
      </c>
      <c r="C42807" t="s">
        <v>210479</v>
      </c>
      <c r="D42807" t="s">
        <v>210480</v>
      </c>
      <c r="E42807" t="s">
        <v>210481</v>
      </c>
      <c r="F42807" t="s">
        <v>61191</v>
      </c>
      <c r="G42807" t="s">
        <v>210482</v>
      </c>
      <c r="H42807">
        <v>102162</v>
      </c>
      <c r="I42807" t="s">
        <v>38395</v>
      </c>
      <c r="J42807" t="s">
        <v>210483</v>
      </c>
      <c r="K42807" t="s">
        <v>210480</v>
      </c>
      <c r="L42807" t="s">
        <v>210484</v>
      </c>
      <c r="M42807">
        <v>8</v>
      </c>
      <c r="N42807" t="s">
        <v>210485</v>
      </c>
      <c r="O42807" t="s">
        <v>56197</v>
      </c>
    </row>
    <row r="42808" spans="1:15" x14ac:dyDescent="0.35">
      <c r="A42808">
        <v>6878</v>
      </c>
      <c r="B42808" t="s">
        <v>38396</v>
      </c>
      <c r="C42808" t="s">
        <v>210486</v>
      </c>
      <c r="D42808" t="s">
        <v>210487</v>
      </c>
      <c r="E42808" t="s">
        <v>210488</v>
      </c>
      <c r="F42808" t="s">
        <v>62133</v>
      </c>
      <c r="G42808" t="s">
        <v>210489</v>
      </c>
      <c r="H42808">
        <v>21343</v>
      </c>
      <c r="I42808" t="s">
        <v>38397</v>
      </c>
      <c r="J42808" t="s">
        <v>210490</v>
      </c>
      <c r="K42808" t="s">
        <v>210487</v>
      </c>
      <c r="L42808" t="s">
        <v>210491</v>
      </c>
      <c r="M42808">
        <v>5</v>
      </c>
      <c r="N42808" t="s">
        <v>210492</v>
      </c>
      <c r="O42808" t="s">
        <v>56198</v>
      </c>
    </row>
    <row r="42809" spans="1:15" x14ac:dyDescent="0.35">
      <c r="A42809">
        <v>10629</v>
      </c>
      <c r="B42809" t="s">
        <v>38398</v>
      </c>
      <c r="C42809" t="s">
        <v>210493</v>
      </c>
      <c r="D42809" t="s">
        <v>210494</v>
      </c>
      <c r="E42809" t="s">
        <v>210495</v>
      </c>
      <c r="F42809" t="s">
        <v>64853</v>
      </c>
      <c r="G42809" t="s">
        <v>210496</v>
      </c>
      <c r="H42809">
        <v>225895</v>
      </c>
      <c r="I42809" t="s">
        <v>38399</v>
      </c>
      <c r="J42809" t="s">
        <v>210497</v>
      </c>
      <c r="K42809" t="s">
        <v>210494</v>
      </c>
      <c r="L42809" t="s">
        <v>210498</v>
      </c>
      <c r="M42809">
        <v>19</v>
      </c>
      <c r="N42809" t="s">
        <v>210499</v>
      </c>
      <c r="O42809" t="s">
        <v>56199</v>
      </c>
    </row>
    <row r="42810" spans="1:15" x14ac:dyDescent="0.35">
      <c r="A42810">
        <v>6879</v>
      </c>
      <c r="B42810" t="s">
        <v>38400</v>
      </c>
      <c r="C42810" t="s">
        <v>210500</v>
      </c>
      <c r="D42810" t="s">
        <v>210501</v>
      </c>
      <c r="E42810" t="s">
        <v>210502</v>
      </c>
      <c r="F42810" t="s">
        <v>66960</v>
      </c>
      <c r="G42810" t="s">
        <v>210503</v>
      </c>
      <c r="H42810">
        <v>24074</v>
      </c>
      <c r="I42810" t="s">
        <v>38401</v>
      </c>
      <c r="J42810" t="s">
        <v>210504</v>
      </c>
      <c r="K42810" t="s">
        <v>210501</v>
      </c>
      <c r="L42810" t="s">
        <v>210505</v>
      </c>
      <c r="M42810">
        <v>18</v>
      </c>
      <c r="N42810" t="s">
        <v>210506</v>
      </c>
      <c r="O42810" t="s">
        <v>56200</v>
      </c>
    </row>
    <row r="42811" spans="1:15" x14ac:dyDescent="0.35">
      <c r="A42811">
        <v>54457</v>
      </c>
      <c r="B42811" t="s">
        <v>38402</v>
      </c>
      <c r="C42811" t="s">
        <v>210507</v>
      </c>
      <c r="D42811" t="s">
        <v>210508</v>
      </c>
      <c r="E42811" t="s">
        <v>210509</v>
      </c>
      <c r="F42811" t="s">
        <v>69807</v>
      </c>
      <c r="G42811" t="s">
        <v>210510</v>
      </c>
      <c r="H42811">
        <v>74469</v>
      </c>
      <c r="I42811" t="s">
        <v>38403</v>
      </c>
      <c r="J42811" t="s">
        <v>210511</v>
      </c>
      <c r="K42811" t="s">
        <v>210508</v>
      </c>
      <c r="L42811" t="s">
        <v>210512</v>
      </c>
      <c r="M42811" t="s">
        <v>58056</v>
      </c>
      <c r="N42811" t="s">
        <v>210513</v>
      </c>
      <c r="O42811" t="s">
        <v>56201</v>
      </c>
    </row>
    <row r="42812" spans="1:15" x14ac:dyDescent="0.35">
      <c r="A42812">
        <v>54457</v>
      </c>
      <c r="B42812" t="s">
        <v>38402</v>
      </c>
      <c r="C42812" t="s">
        <v>210507</v>
      </c>
      <c r="D42812" t="s">
        <v>210508</v>
      </c>
      <c r="E42812" t="s">
        <v>210509</v>
      </c>
      <c r="F42812" t="s">
        <v>69807</v>
      </c>
      <c r="G42812" t="s">
        <v>210514</v>
      </c>
      <c r="H42812">
        <v>619332</v>
      </c>
      <c r="I42812" t="s">
        <v>38404</v>
      </c>
      <c r="J42812" t="s">
        <v>210515</v>
      </c>
      <c r="K42812" t="s">
        <v>210516</v>
      </c>
      <c r="L42812" t="s">
        <v>210516</v>
      </c>
      <c r="M42812">
        <v>10</v>
      </c>
      <c r="N42812" t="s">
        <v>210517</v>
      </c>
      <c r="O42812" t="s">
        <v>56202</v>
      </c>
    </row>
    <row r="42813" spans="1:15" x14ac:dyDescent="0.35">
      <c r="A42813">
        <v>129685</v>
      </c>
      <c r="B42813" t="s">
        <v>38405</v>
      </c>
      <c r="C42813" t="s">
        <v>210518</v>
      </c>
      <c r="D42813" t="s">
        <v>210519</v>
      </c>
      <c r="E42813" t="s">
        <v>210520</v>
      </c>
      <c r="F42813" t="s">
        <v>60971</v>
      </c>
      <c r="G42813" t="s">
        <v>210521</v>
      </c>
      <c r="H42813">
        <v>63856</v>
      </c>
      <c r="I42813" t="s">
        <v>38406</v>
      </c>
      <c r="J42813" t="s">
        <v>210522</v>
      </c>
      <c r="K42813" t="s">
        <v>210519</v>
      </c>
      <c r="L42813" t="s">
        <v>210523</v>
      </c>
      <c r="M42813">
        <v>17</v>
      </c>
      <c r="N42813" t="s">
        <v>210524</v>
      </c>
      <c r="O42813" t="s">
        <v>56203</v>
      </c>
    </row>
    <row r="42814" spans="1:15" x14ac:dyDescent="0.35">
      <c r="A42814">
        <v>6880</v>
      </c>
      <c r="B42814" t="s">
        <v>38407</v>
      </c>
      <c r="C42814" t="s">
        <v>210525</v>
      </c>
      <c r="D42814" t="s">
        <v>210526</v>
      </c>
      <c r="E42814" t="s">
        <v>210527</v>
      </c>
      <c r="F42814" t="s">
        <v>65149</v>
      </c>
      <c r="G42814" t="s">
        <v>210528</v>
      </c>
      <c r="H42814">
        <v>108143</v>
      </c>
      <c r="I42814" t="s">
        <v>38408</v>
      </c>
      <c r="J42814" t="s">
        <v>210529</v>
      </c>
      <c r="K42814" t="s">
        <v>210526</v>
      </c>
      <c r="L42814" t="s">
        <v>210530</v>
      </c>
      <c r="M42814">
        <v>13</v>
      </c>
      <c r="N42814" t="s">
        <v>210531</v>
      </c>
      <c r="O42814" t="s">
        <v>56204</v>
      </c>
    </row>
    <row r="42815" spans="1:15" x14ac:dyDescent="0.35">
      <c r="A42815">
        <v>6880</v>
      </c>
      <c r="B42815" t="s">
        <v>38407</v>
      </c>
      <c r="C42815" t="s">
        <v>210525</v>
      </c>
      <c r="D42815" t="s">
        <v>210526</v>
      </c>
      <c r="E42815" t="s">
        <v>210527</v>
      </c>
      <c r="F42815" t="s">
        <v>65149</v>
      </c>
      <c r="G42815" t="s">
        <v>210532</v>
      </c>
      <c r="H42815">
        <v>102216272</v>
      </c>
      <c r="I42815" t="s">
        <v>2039</v>
      </c>
      <c r="J42815" t="s">
        <v>65151</v>
      </c>
      <c r="K42815" t="s">
        <v>65147</v>
      </c>
      <c r="L42815" t="s">
        <v>65152</v>
      </c>
      <c r="M42815">
        <v>13</v>
      </c>
      <c r="N42815" t="s">
        <v>210533</v>
      </c>
      <c r="O42815" t="s">
        <v>56205</v>
      </c>
    </row>
    <row r="42816" spans="1:15" x14ac:dyDescent="0.35">
      <c r="A42816">
        <v>51616</v>
      </c>
      <c r="B42816" t="s">
        <v>38409</v>
      </c>
      <c r="C42816" t="s">
        <v>210534</v>
      </c>
      <c r="D42816" t="s">
        <v>210535</v>
      </c>
      <c r="E42816" t="s">
        <v>210536</v>
      </c>
      <c r="F42816" t="s">
        <v>68725</v>
      </c>
      <c r="G42816" t="s">
        <v>210537</v>
      </c>
      <c r="H42816">
        <v>407786</v>
      </c>
      <c r="I42816" t="s">
        <v>38410</v>
      </c>
      <c r="J42816" t="s">
        <v>210538</v>
      </c>
      <c r="K42816" t="s">
        <v>210539</v>
      </c>
      <c r="L42816" t="s">
        <v>210540</v>
      </c>
      <c r="M42816" t="s">
        <v>58056</v>
      </c>
      <c r="N42816" t="s">
        <v>210541</v>
      </c>
      <c r="O42816" t="s">
        <v>56206</v>
      </c>
    </row>
    <row r="42817" spans="1:15" x14ac:dyDescent="0.35">
      <c r="A42817">
        <v>407738</v>
      </c>
      <c r="B42817" t="s">
        <v>38411</v>
      </c>
      <c r="C42817" t="s">
        <v>210542</v>
      </c>
      <c r="D42817" t="s">
        <v>210543</v>
      </c>
      <c r="E42817" t="s">
        <v>210544</v>
      </c>
      <c r="F42817" t="s">
        <v>63423</v>
      </c>
      <c r="G42817" t="s">
        <v>210545</v>
      </c>
      <c r="H42817">
        <v>320265</v>
      </c>
      <c r="I42817" t="s">
        <v>38412</v>
      </c>
      <c r="J42817" t="s">
        <v>210546</v>
      </c>
      <c r="K42817" t="s">
        <v>210543</v>
      </c>
      <c r="L42817" t="s">
        <v>210547</v>
      </c>
      <c r="M42817">
        <v>6</v>
      </c>
      <c r="N42817" t="s">
        <v>210548</v>
      </c>
      <c r="O42817" t="s">
        <v>56207</v>
      </c>
    </row>
    <row r="42818" spans="1:15" x14ac:dyDescent="0.35">
      <c r="A42818">
        <v>338811</v>
      </c>
      <c r="B42818" t="s">
        <v>38413</v>
      </c>
      <c r="C42818" t="s">
        <v>210549</v>
      </c>
      <c r="D42818" t="s">
        <v>210550</v>
      </c>
      <c r="E42818" t="s">
        <v>210551</v>
      </c>
      <c r="F42818" t="s">
        <v>64465</v>
      </c>
      <c r="G42818" t="s">
        <v>210552</v>
      </c>
      <c r="H42818">
        <v>268354</v>
      </c>
      <c r="I42818" t="s">
        <v>38414</v>
      </c>
      <c r="J42818" t="s">
        <v>210553</v>
      </c>
      <c r="K42818" t="s">
        <v>210550</v>
      </c>
      <c r="L42818" t="s">
        <v>210554</v>
      </c>
      <c r="M42818">
        <v>10</v>
      </c>
      <c r="N42818" t="s">
        <v>210555</v>
      </c>
      <c r="O42818" t="s">
        <v>44610</v>
      </c>
    </row>
    <row r="42819" spans="1:15" x14ac:dyDescent="0.35">
      <c r="A42819">
        <v>284467</v>
      </c>
      <c r="B42819" t="s">
        <v>38415</v>
      </c>
      <c r="C42819" t="s">
        <v>210556</v>
      </c>
      <c r="D42819" t="s">
        <v>210557</v>
      </c>
      <c r="E42819" t="s">
        <v>210558</v>
      </c>
      <c r="F42819" t="s">
        <v>64104</v>
      </c>
      <c r="G42819" t="s">
        <v>210559</v>
      </c>
      <c r="H42819">
        <v>329731</v>
      </c>
      <c r="I42819" t="s">
        <v>38416</v>
      </c>
      <c r="J42819" t="s">
        <v>210560</v>
      </c>
      <c r="K42819" t="s">
        <v>210557</v>
      </c>
      <c r="L42819" t="s">
        <v>210561</v>
      </c>
      <c r="M42819">
        <v>3</v>
      </c>
      <c r="N42819" t="s">
        <v>210562</v>
      </c>
      <c r="O42819" t="s">
        <v>56208</v>
      </c>
    </row>
    <row r="42820" spans="1:15" x14ac:dyDescent="0.35">
      <c r="A42820">
        <v>151647</v>
      </c>
      <c r="B42820" t="s">
        <v>38417</v>
      </c>
      <c r="C42820" t="s">
        <v>210563</v>
      </c>
      <c r="D42820" t="s">
        <v>210564</v>
      </c>
      <c r="E42820" t="s">
        <v>210565</v>
      </c>
      <c r="F42820" t="s">
        <v>63423</v>
      </c>
      <c r="G42820" t="s">
        <v>210566</v>
      </c>
      <c r="H42820">
        <v>320701</v>
      </c>
      <c r="I42820" t="s">
        <v>38418</v>
      </c>
      <c r="J42820" t="s">
        <v>210567</v>
      </c>
      <c r="K42820" t="s">
        <v>210564</v>
      </c>
      <c r="L42820" t="s">
        <v>210568</v>
      </c>
      <c r="M42820">
        <v>6</v>
      </c>
      <c r="N42820" t="s">
        <v>210569</v>
      </c>
      <c r="O42820" t="s">
        <v>56209</v>
      </c>
    </row>
    <row r="42821" spans="1:15" x14ac:dyDescent="0.35">
      <c r="A42821">
        <v>25817</v>
      </c>
      <c r="B42821" t="s">
        <v>38419</v>
      </c>
      <c r="C42821" t="s">
        <v>210570</v>
      </c>
      <c r="D42821" t="s">
        <v>210571</v>
      </c>
      <c r="E42821" t="s">
        <v>210572</v>
      </c>
      <c r="F42821" t="s">
        <v>210573</v>
      </c>
      <c r="G42821" t="s">
        <v>210574</v>
      </c>
      <c r="H42821">
        <v>106014</v>
      </c>
      <c r="I42821" t="s">
        <v>38420</v>
      </c>
      <c r="J42821" t="s">
        <v>210575</v>
      </c>
      <c r="K42821" t="s">
        <v>210571</v>
      </c>
      <c r="L42821" t="s">
        <v>210576</v>
      </c>
      <c r="M42821">
        <v>15</v>
      </c>
      <c r="N42821" t="s">
        <v>210577</v>
      </c>
      <c r="O42821" t="s">
        <v>45243</v>
      </c>
    </row>
    <row r="42822" spans="1:15" x14ac:dyDescent="0.35">
      <c r="A42822">
        <v>6901</v>
      </c>
      <c r="B42822" t="s">
        <v>38421</v>
      </c>
      <c r="C42822" t="s">
        <v>210578</v>
      </c>
      <c r="D42822" t="s">
        <v>210579</v>
      </c>
      <c r="E42822" t="s">
        <v>210580</v>
      </c>
      <c r="F42822" t="s">
        <v>61354</v>
      </c>
      <c r="G42822" t="s">
        <v>210581</v>
      </c>
      <c r="H42822">
        <v>66826</v>
      </c>
      <c r="I42822" t="s">
        <v>38422</v>
      </c>
      <c r="J42822" t="s">
        <v>210582</v>
      </c>
      <c r="K42822" t="s">
        <v>210579</v>
      </c>
      <c r="L42822" t="s">
        <v>210583</v>
      </c>
      <c r="M42822" t="s">
        <v>58056</v>
      </c>
      <c r="N42822" t="s">
        <v>210584</v>
      </c>
      <c r="O42822" t="s">
        <v>56210</v>
      </c>
    </row>
    <row r="42823" spans="1:15" x14ac:dyDescent="0.35">
      <c r="A42823">
        <v>117289</v>
      </c>
      <c r="B42823" t="s">
        <v>38423</v>
      </c>
      <c r="C42823" t="s">
        <v>210585</v>
      </c>
      <c r="D42823" t="s">
        <v>210586</v>
      </c>
      <c r="E42823" t="s">
        <v>210587</v>
      </c>
      <c r="F42823" t="s">
        <v>62008</v>
      </c>
      <c r="G42823" t="s">
        <v>210588</v>
      </c>
      <c r="H42823">
        <v>72536</v>
      </c>
      <c r="I42823" t="s">
        <v>38424</v>
      </c>
      <c r="J42823" t="s">
        <v>210589</v>
      </c>
      <c r="K42823" t="s">
        <v>210590</v>
      </c>
      <c r="L42823" t="s">
        <v>210591</v>
      </c>
      <c r="M42823">
        <v>17</v>
      </c>
      <c r="N42823" t="s">
        <v>210592</v>
      </c>
      <c r="O42823" t="s">
        <v>56211</v>
      </c>
    </row>
    <row r="42824" spans="1:15" x14ac:dyDescent="0.35">
      <c r="A42824">
        <v>117289</v>
      </c>
      <c r="B42824" t="s">
        <v>38423</v>
      </c>
      <c r="C42824" t="s">
        <v>210585</v>
      </c>
      <c r="D42824" t="s">
        <v>210586</v>
      </c>
      <c r="E42824" t="s">
        <v>210587</v>
      </c>
      <c r="F42824" t="s">
        <v>62008</v>
      </c>
      <c r="G42824" t="s">
        <v>210593</v>
      </c>
      <c r="H42824">
        <v>380608</v>
      </c>
      <c r="I42824" t="s">
        <v>38425</v>
      </c>
      <c r="J42824" t="s">
        <v>210594</v>
      </c>
      <c r="K42824" t="s">
        <v>210595</v>
      </c>
      <c r="L42824" t="s">
        <v>210596</v>
      </c>
      <c r="M42824">
        <v>17</v>
      </c>
      <c r="N42824" t="s">
        <v>210597</v>
      </c>
      <c r="O42824" t="s">
        <v>56212</v>
      </c>
    </row>
    <row r="42825" spans="1:15" x14ac:dyDescent="0.35">
      <c r="A42825">
        <v>6876</v>
      </c>
      <c r="B42825" t="s">
        <v>38426</v>
      </c>
      <c r="C42825" t="s">
        <v>210598</v>
      </c>
      <c r="D42825" t="s">
        <v>210599</v>
      </c>
      <c r="E42825" t="s">
        <v>210600</v>
      </c>
      <c r="F42825" t="s">
        <v>61454</v>
      </c>
      <c r="G42825" t="s">
        <v>210601</v>
      </c>
      <c r="H42825">
        <v>21345</v>
      </c>
      <c r="I42825" t="s">
        <v>38427</v>
      </c>
      <c r="J42825" t="s">
        <v>210602</v>
      </c>
      <c r="K42825" t="s">
        <v>210599</v>
      </c>
      <c r="L42825" t="s">
        <v>210603</v>
      </c>
      <c r="M42825">
        <v>9</v>
      </c>
      <c r="N42825" t="s">
        <v>210604</v>
      </c>
      <c r="O42825" t="s">
        <v>56213</v>
      </c>
    </row>
    <row r="42826" spans="1:15" x14ac:dyDescent="0.35">
      <c r="A42826">
        <v>8407</v>
      </c>
      <c r="B42826" t="s">
        <v>38428</v>
      </c>
      <c r="C42826" t="s">
        <v>210605</v>
      </c>
      <c r="D42826" t="s">
        <v>210606</v>
      </c>
      <c r="E42826" t="s">
        <v>210607</v>
      </c>
      <c r="F42826" t="s">
        <v>62153</v>
      </c>
      <c r="G42826" t="s">
        <v>210608</v>
      </c>
      <c r="H42826">
        <v>21346</v>
      </c>
      <c r="I42826" t="s">
        <v>38429</v>
      </c>
      <c r="J42826" t="s">
        <v>210609</v>
      </c>
      <c r="K42826" t="s">
        <v>210606</v>
      </c>
      <c r="L42826" t="s">
        <v>210610</v>
      </c>
      <c r="M42826">
        <v>1</v>
      </c>
      <c r="N42826" t="s">
        <v>210611</v>
      </c>
      <c r="O42826" t="s">
        <v>56214</v>
      </c>
    </row>
    <row r="42827" spans="1:15" x14ac:dyDescent="0.35">
      <c r="A42827">
        <v>8407</v>
      </c>
      <c r="B42827" t="s">
        <v>38428</v>
      </c>
      <c r="C42827" t="s">
        <v>210605</v>
      </c>
      <c r="D42827" t="s">
        <v>210606</v>
      </c>
      <c r="E42827" t="s">
        <v>210607</v>
      </c>
      <c r="F42827" t="s">
        <v>62153</v>
      </c>
      <c r="G42827" t="s">
        <v>210612</v>
      </c>
      <c r="H42827">
        <v>21345</v>
      </c>
      <c r="I42827" t="s">
        <v>38427</v>
      </c>
      <c r="J42827" t="s">
        <v>210602</v>
      </c>
      <c r="K42827" t="s">
        <v>210599</v>
      </c>
      <c r="L42827" t="s">
        <v>210603</v>
      </c>
      <c r="M42827">
        <v>9</v>
      </c>
      <c r="N42827" t="s">
        <v>210612</v>
      </c>
      <c r="O42827" t="s">
        <v>44539</v>
      </c>
    </row>
    <row r="42828" spans="1:15" x14ac:dyDescent="0.35">
      <c r="A42828">
        <v>8407</v>
      </c>
      <c r="B42828" t="s">
        <v>38428</v>
      </c>
      <c r="C42828" t="s">
        <v>210605</v>
      </c>
      <c r="D42828" t="s">
        <v>210606</v>
      </c>
      <c r="E42828" t="s">
        <v>210607</v>
      </c>
      <c r="F42828" t="s">
        <v>62153</v>
      </c>
      <c r="G42828" t="s">
        <v>210612</v>
      </c>
      <c r="H42828">
        <v>56370</v>
      </c>
      <c r="I42828" t="s">
        <v>38430</v>
      </c>
      <c r="J42828" t="s">
        <v>210613</v>
      </c>
      <c r="K42828" t="s">
        <v>210614</v>
      </c>
      <c r="L42828" t="s">
        <v>210615</v>
      </c>
      <c r="M42828">
        <v>16</v>
      </c>
      <c r="N42828" t="s">
        <v>210612</v>
      </c>
      <c r="O42828" t="s">
        <v>44539</v>
      </c>
    </row>
    <row r="42829" spans="1:15" x14ac:dyDescent="0.35">
      <c r="A42829">
        <v>29114</v>
      </c>
      <c r="B42829" t="s">
        <v>38431</v>
      </c>
      <c r="C42829" t="s">
        <v>210616</v>
      </c>
      <c r="D42829" t="s">
        <v>210614</v>
      </c>
      <c r="E42829" t="s">
        <v>210617</v>
      </c>
      <c r="F42829" t="s">
        <v>61487</v>
      </c>
      <c r="G42829" t="s">
        <v>210618</v>
      </c>
      <c r="H42829">
        <v>56370</v>
      </c>
      <c r="I42829" t="s">
        <v>38430</v>
      </c>
      <c r="J42829" t="s">
        <v>210613</v>
      </c>
      <c r="K42829" t="s">
        <v>210614</v>
      </c>
      <c r="L42829" t="s">
        <v>210615</v>
      </c>
      <c r="M42829">
        <v>16</v>
      </c>
      <c r="N42829" t="s">
        <v>210619</v>
      </c>
      <c r="O42829" t="s">
        <v>56215</v>
      </c>
    </row>
    <row r="42830" spans="1:15" x14ac:dyDescent="0.35">
      <c r="A42830">
        <v>29114</v>
      </c>
      <c r="B42830" t="s">
        <v>38431</v>
      </c>
      <c r="C42830" t="s">
        <v>210616</v>
      </c>
      <c r="D42830" t="s">
        <v>210614</v>
      </c>
      <c r="E42830" t="s">
        <v>210617</v>
      </c>
      <c r="F42830" t="s">
        <v>61487</v>
      </c>
      <c r="G42830" t="s">
        <v>210612</v>
      </c>
      <c r="H42830">
        <v>21345</v>
      </c>
      <c r="I42830" t="s">
        <v>38427</v>
      </c>
      <c r="J42830" t="s">
        <v>210602</v>
      </c>
      <c r="K42830" t="s">
        <v>210599</v>
      </c>
      <c r="L42830" t="s">
        <v>210603</v>
      </c>
      <c r="M42830">
        <v>9</v>
      </c>
      <c r="N42830" t="s">
        <v>210612</v>
      </c>
      <c r="O42830" t="s">
        <v>44539</v>
      </c>
    </row>
    <row r="42831" spans="1:15" x14ac:dyDescent="0.35">
      <c r="A42831">
        <v>29114</v>
      </c>
      <c r="B42831" t="s">
        <v>38431</v>
      </c>
      <c r="C42831" t="s">
        <v>210616</v>
      </c>
      <c r="D42831" t="s">
        <v>210614</v>
      </c>
      <c r="E42831" t="s">
        <v>210617</v>
      </c>
      <c r="F42831" t="s">
        <v>61487</v>
      </c>
      <c r="G42831" t="s">
        <v>210612</v>
      </c>
      <c r="H42831">
        <v>21346</v>
      </c>
      <c r="I42831" t="s">
        <v>38429</v>
      </c>
      <c r="J42831" t="s">
        <v>210609</v>
      </c>
      <c r="K42831" t="s">
        <v>210606</v>
      </c>
      <c r="L42831" t="s">
        <v>210610</v>
      </c>
      <c r="M42831">
        <v>1</v>
      </c>
      <c r="N42831" t="s">
        <v>210612</v>
      </c>
      <c r="O42831" t="s">
        <v>44539</v>
      </c>
    </row>
    <row r="42832" spans="1:15" x14ac:dyDescent="0.35">
      <c r="A42832">
        <v>6886</v>
      </c>
      <c r="B42832" t="s">
        <v>38432</v>
      </c>
      <c r="C42832" t="s">
        <v>210620</v>
      </c>
      <c r="D42832" t="s">
        <v>210621</v>
      </c>
      <c r="E42832" t="s">
        <v>210622</v>
      </c>
      <c r="F42832" t="s">
        <v>64533</v>
      </c>
      <c r="G42832" t="s">
        <v>210623</v>
      </c>
      <c r="H42832">
        <v>21349</v>
      </c>
      <c r="I42832" t="s">
        <v>38433</v>
      </c>
      <c r="J42832" t="s">
        <v>210624</v>
      </c>
      <c r="K42832" t="s">
        <v>210625</v>
      </c>
      <c r="L42832" t="s">
        <v>210626</v>
      </c>
      <c r="M42832">
        <v>4</v>
      </c>
      <c r="N42832" t="s">
        <v>210627</v>
      </c>
      <c r="O42832" t="s">
        <v>56216</v>
      </c>
    </row>
    <row r="42833" spans="1:15" x14ac:dyDescent="0.35">
      <c r="A42833">
        <v>6887</v>
      </c>
      <c r="B42833" t="s">
        <v>38434</v>
      </c>
      <c r="C42833" t="s">
        <v>210628</v>
      </c>
      <c r="D42833" t="s">
        <v>210629</v>
      </c>
      <c r="E42833" t="s">
        <v>210630</v>
      </c>
      <c r="F42833" t="s">
        <v>109350</v>
      </c>
      <c r="G42833" t="s">
        <v>210631</v>
      </c>
      <c r="H42833">
        <v>21350</v>
      </c>
      <c r="I42833" t="s">
        <v>38435</v>
      </c>
      <c r="J42833" t="s">
        <v>210632</v>
      </c>
      <c r="K42833" t="s">
        <v>210633</v>
      </c>
      <c r="L42833" t="s">
        <v>210634</v>
      </c>
      <c r="M42833">
        <v>4</v>
      </c>
      <c r="N42833" t="s">
        <v>210635</v>
      </c>
      <c r="O42833" t="s">
        <v>56217</v>
      </c>
    </row>
    <row r="42834" spans="1:15" x14ac:dyDescent="0.35">
      <c r="A42834">
        <v>6888</v>
      </c>
      <c r="B42834" t="s">
        <v>38436</v>
      </c>
      <c r="C42834" t="s">
        <v>210636</v>
      </c>
      <c r="D42834" t="s">
        <v>210637</v>
      </c>
      <c r="E42834" t="s">
        <v>210638</v>
      </c>
      <c r="F42834" t="s">
        <v>67655</v>
      </c>
      <c r="G42834" t="s">
        <v>210639</v>
      </c>
      <c r="H42834">
        <v>21351</v>
      </c>
      <c r="I42834" t="s">
        <v>38437</v>
      </c>
      <c r="J42834" t="s">
        <v>210640</v>
      </c>
      <c r="K42834" t="s">
        <v>210637</v>
      </c>
      <c r="L42834" t="s">
        <v>210641</v>
      </c>
      <c r="M42834">
        <v>7</v>
      </c>
      <c r="N42834" t="s">
        <v>210642</v>
      </c>
      <c r="O42834" t="s">
        <v>56218</v>
      </c>
    </row>
    <row r="42835" spans="1:15" x14ac:dyDescent="0.35">
      <c r="A42835">
        <v>160622</v>
      </c>
      <c r="B42835" t="s">
        <v>38438</v>
      </c>
      <c r="C42835" t="s">
        <v>210643</v>
      </c>
      <c r="D42835" t="s">
        <v>210644</v>
      </c>
      <c r="E42835" t="s">
        <v>210645</v>
      </c>
      <c r="F42835" t="s">
        <v>60800</v>
      </c>
      <c r="G42835" t="s">
        <v>210646</v>
      </c>
      <c r="H42835">
        <v>56149</v>
      </c>
      <c r="I42835" t="s">
        <v>38439</v>
      </c>
      <c r="J42835" t="s">
        <v>210647</v>
      </c>
      <c r="K42835" t="s">
        <v>210644</v>
      </c>
      <c r="L42835" t="s">
        <v>210648</v>
      </c>
      <c r="M42835">
        <v>15</v>
      </c>
      <c r="N42835" t="s">
        <v>210649</v>
      </c>
      <c r="O42835" t="s">
        <v>44527</v>
      </c>
    </row>
    <row r="42836" spans="1:15" x14ac:dyDescent="0.35">
      <c r="A42836">
        <v>132001</v>
      </c>
      <c r="B42836" t="s">
        <v>38440</v>
      </c>
      <c r="C42836" t="s">
        <v>210650</v>
      </c>
      <c r="D42836" t="s">
        <v>210651</v>
      </c>
      <c r="E42836" t="s">
        <v>210652</v>
      </c>
      <c r="F42836" t="s">
        <v>79209</v>
      </c>
      <c r="G42836" t="s">
        <v>210653</v>
      </c>
      <c r="H42836">
        <v>68971</v>
      </c>
      <c r="I42836" t="s">
        <v>38441</v>
      </c>
      <c r="J42836" t="s">
        <v>210654</v>
      </c>
      <c r="K42836" t="s">
        <v>210651</v>
      </c>
      <c r="L42836" t="s">
        <v>210655</v>
      </c>
      <c r="M42836">
        <v>6</v>
      </c>
      <c r="N42836" t="s">
        <v>210656</v>
      </c>
      <c r="O42836" t="s">
        <v>56219</v>
      </c>
    </row>
    <row r="42837" spans="1:15" x14ac:dyDescent="0.35">
      <c r="A42837">
        <v>85461</v>
      </c>
      <c r="B42837" t="s">
        <v>38442</v>
      </c>
      <c r="C42837" t="s">
        <v>210657</v>
      </c>
      <c r="D42837" t="s">
        <v>210658</v>
      </c>
      <c r="E42837" t="s">
        <v>210659</v>
      </c>
      <c r="F42837" t="s">
        <v>73312</v>
      </c>
      <c r="G42837" t="s">
        <v>210660</v>
      </c>
      <c r="H42837">
        <v>66860</v>
      </c>
      <c r="I42837" t="s">
        <v>38443</v>
      </c>
      <c r="J42837" t="s">
        <v>210661</v>
      </c>
      <c r="K42837" t="s">
        <v>210658</v>
      </c>
      <c r="L42837" t="s">
        <v>210662</v>
      </c>
      <c r="M42837">
        <v>2</v>
      </c>
      <c r="N42837" t="s">
        <v>210663</v>
      </c>
      <c r="O42837" t="s">
        <v>56220</v>
      </c>
    </row>
    <row r="42838" spans="1:15" x14ac:dyDescent="0.35">
      <c r="A42838">
        <v>85461</v>
      </c>
      <c r="B42838" t="s">
        <v>38442</v>
      </c>
      <c r="C42838" t="s">
        <v>210657</v>
      </c>
      <c r="D42838" t="s">
        <v>210658</v>
      </c>
      <c r="E42838" t="s">
        <v>210659</v>
      </c>
      <c r="F42838" t="s">
        <v>73312</v>
      </c>
      <c r="G42838" t="s">
        <v>210664</v>
      </c>
      <c r="H42838">
        <v>77097</v>
      </c>
      <c r="I42838" t="s">
        <v>38444</v>
      </c>
      <c r="J42838" t="s">
        <v>210665</v>
      </c>
      <c r="K42838" t="s">
        <v>210666</v>
      </c>
      <c r="L42838" t="s">
        <v>210667</v>
      </c>
      <c r="M42838">
        <v>11</v>
      </c>
      <c r="N42838" t="s">
        <v>210664</v>
      </c>
      <c r="O42838" t="s">
        <v>44523</v>
      </c>
    </row>
    <row r="42839" spans="1:15" x14ac:dyDescent="0.35">
      <c r="A42839">
        <v>26115</v>
      </c>
      <c r="B42839" t="s">
        <v>38445</v>
      </c>
      <c r="C42839" t="s">
        <v>210668</v>
      </c>
      <c r="D42839" t="s">
        <v>210666</v>
      </c>
      <c r="E42839" t="s">
        <v>210669</v>
      </c>
      <c r="F42839" t="s">
        <v>210670</v>
      </c>
      <c r="G42839" t="s">
        <v>210671</v>
      </c>
      <c r="H42839">
        <v>77097</v>
      </c>
      <c r="I42839" t="s">
        <v>38444</v>
      </c>
      <c r="J42839" t="s">
        <v>210665</v>
      </c>
      <c r="K42839" t="s">
        <v>210666</v>
      </c>
      <c r="L42839" t="s">
        <v>210667</v>
      </c>
      <c r="M42839">
        <v>11</v>
      </c>
      <c r="N42839" t="s">
        <v>210672</v>
      </c>
      <c r="O42839" t="s">
        <v>44536</v>
      </c>
    </row>
    <row r="42840" spans="1:15" x14ac:dyDescent="0.35">
      <c r="A42840">
        <v>26115</v>
      </c>
      <c r="B42840" t="s">
        <v>38445</v>
      </c>
      <c r="C42840" t="s">
        <v>210668</v>
      </c>
      <c r="D42840" t="s">
        <v>210666</v>
      </c>
      <c r="E42840" t="s">
        <v>210669</v>
      </c>
      <c r="F42840" t="s">
        <v>210670</v>
      </c>
      <c r="G42840" t="s">
        <v>210664</v>
      </c>
      <c r="H42840">
        <v>66860</v>
      </c>
      <c r="I42840" t="s">
        <v>38443</v>
      </c>
      <c r="J42840" t="s">
        <v>210661</v>
      </c>
      <c r="K42840" t="s">
        <v>210658</v>
      </c>
      <c r="L42840" t="s">
        <v>210662</v>
      </c>
      <c r="M42840">
        <v>2</v>
      </c>
      <c r="N42840" t="s">
        <v>210664</v>
      </c>
      <c r="O42840" t="s">
        <v>44523</v>
      </c>
    </row>
    <row r="42841" spans="1:15" x14ac:dyDescent="0.35">
      <c r="A42841">
        <v>128989</v>
      </c>
      <c r="B42841" t="s">
        <v>38446</v>
      </c>
      <c r="C42841" t="s">
        <v>210673</v>
      </c>
      <c r="D42841" t="s">
        <v>210674</v>
      </c>
      <c r="E42841" t="s">
        <v>210675</v>
      </c>
      <c r="F42841" t="s">
        <v>64975</v>
      </c>
      <c r="G42841" t="s">
        <v>210676</v>
      </c>
      <c r="H42841">
        <v>27883</v>
      </c>
      <c r="I42841" t="s">
        <v>38447</v>
      </c>
      <c r="J42841" t="s">
        <v>210677</v>
      </c>
      <c r="K42841" t="s">
        <v>210678</v>
      </c>
      <c r="L42841" t="s">
        <v>210679</v>
      </c>
      <c r="M42841">
        <v>16</v>
      </c>
      <c r="N42841" t="s">
        <v>210680</v>
      </c>
      <c r="O42841" t="s">
        <v>44622</v>
      </c>
    </row>
    <row r="42842" spans="1:15" x14ac:dyDescent="0.35">
      <c r="A42842">
        <v>79613</v>
      </c>
      <c r="B42842" t="s">
        <v>38448</v>
      </c>
      <c r="C42842" t="s">
        <v>210681</v>
      </c>
      <c r="D42842" t="s">
        <v>210682</v>
      </c>
      <c r="E42842" t="s">
        <v>210683</v>
      </c>
      <c r="F42842" t="s">
        <v>60959</v>
      </c>
      <c r="G42842" t="s">
        <v>210684</v>
      </c>
      <c r="H42842">
        <v>272538</v>
      </c>
      <c r="I42842" t="s">
        <v>38449</v>
      </c>
      <c r="J42842" t="s">
        <v>210685</v>
      </c>
      <c r="K42842" t="s">
        <v>210686</v>
      </c>
      <c r="L42842" t="s">
        <v>210687</v>
      </c>
      <c r="M42842">
        <v>8</v>
      </c>
      <c r="N42842" t="s">
        <v>210688</v>
      </c>
      <c r="O42842" t="s">
        <v>45162</v>
      </c>
    </row>
    <row r="42843" spans="1:15" x14ac:dyDescent="0.35">
      <c r="A42843">
        <v>10010</v>
      </c>
      <c r="B42843" t="s">
        <v>38450</v>
      </c>
      <c r="C42843" t="s">
        <v>210689</v>
      </c>
      <c r="D42843" t="s">
        <v>210690</v>
      </c>
      <c r="E42843" t="s">
        <v>210691</v>
      </c>
      <c r="F42843" t="s">
        <v>73312</v>
      </c>
      <c r="G42843" t="s">
        <v>210692</v>
      </c>
      <c r="H42843">
        <v>21353</v>
      </c>
      <c r="I42843" t="s">
        <v>38451</v>
      </c>
      <c r="J42843" t="s">
        <v>210693</v>
      </c>
      <c r="K42843" t="s">
        <v>210694</v>
      </c>
      <c r="L42843" t="s">
        <v>210695</v>
      </c>
      <c r="M42843">
        <v>2</v>
      </c>
      <c r="N42843" t="s">
        <v>210696</v>
      </c>
      <c r="O42843" t="s">
        <v>56221</v>
      </c>
    </row>
    <row r="42844" spans="1:15" x14ac:dyDescent="0.35">
      <c r="A42844">
        <v>57551</v>
      </c>
      <c r="B42844" t="s">
        <v>38452</v>
      </c>
      <c r="C42844" t="s">
        <v>210697</v>
      </c>
      <c r="D42844" t="s">
        <v>210698</v>
      </c>
      <c r="E42844" t="s">
        <v>210699</v>
      </c>
      <c r="F42844" t="s">
        <v>61554</v>
      </c>
      <c r="G42844" t="s">
        <v>210700</v>
      </c>
      <c r="H42844">
        <v>216965</v>
      </c>
      <c r="I42844" t="s">
        <v>38453</v>
      </c>
      <c r="J42844" t="s">
        <v>210701</v>
      </c>
      <c r="K42844" t="s">
        <v>210698</v>
      </c>
      <c r="L42844" t="s">
        <v>210702</v>
      </c>
      <c r="M42844">
        <v>11</v>
      </c>
      <c r="N42844" t="s">
        <v>210703</v>
      </c>
      <c r="O42844" t="s">
        <v>44536</v>
      </c>
    </row>
    <row r="42845" spans="1:15" x14ac:dyDescent="0.35">
      <c r="A42845">
        <v>57551</v>
      </c>
      <c r="B42845" t="s">
        <v>38452</v>
      </c>
      <c r="C42845" t="s">
        <v>210697</v>
      </c>
      <c r="D42845" t="s">
        <v>210698</v>
      </c>
      <c r="E42845" t="s">
        <v>210699</v>
      </c>
      <c r="F42845" t="s">
        <v>61554</v>
      </c>
      <c r="G42845" t="s">
        <v>210704</v>
      </c>
      <c r="H42845">
        <v>381921</v>
      </c>
      <c r="I42845" t="s">
        <v>38454</v>
      </c>
      <c r="J42845" t="s">
        <v>210705</v>
      </c>
      <c r="K42845" t="s">
        <v>210706</v>
      </c>
      <c r="L42845" t="s">
        <v>210707</v>
      </c>
      <c r="M42845">
        <v>7</v>
      </c>
      <c r="N42845" t="s">
        <v>210704</v>
      </c>
      <c r="O42845" t="s">
        <v>44523</v>
      </c>
    </row>
    <row r="42846" spans="1:15" x14ac:dyDescent="0.35">
      <c r="A42846">
        <v>57551</v>
      </c>
      <c r="B42846" t="s">
        <v>38452</v>
      </c>
      <c r="C42846" t="s">
        <v>210697</v>
      </c>
      <c r="D42846" t="s">
        <v>210698</v>
      </c>
      <c r="E42846" t="s">
        <v>210699</v>
      </c>
      <c r="F42846" t="s">
        <v>61554</v>
      </c>
      <c r="G42846" t="s">
        <v>210704</v>
      </c>
      <c r="H42846">
        <v>330177</v>
      </c>
      <c r="I42846" t="s">
        <v>38455</v>
      </c>
      <c r="J42846" t="s">
        <v>210708</v>
      </c>
      <c r="K42846" t="s">
        <v>210709</v>
      </c>
      <c r="L42846" t="s">
        <v>210710</v>
      </c>
      <c r="M42846">
        <v>5</v>
      </c>
      <c r="N42846" t="s">
        <v>210704</v>
      </c>
      <c r="O42846" t="s">
        <v>44523</v>
      </c>
    </row>
    <row r="42847" spans="1:15" x14ac:dyDescent="0.35">
      <c r="A42847">
        <v>9344</v>
      </c>
      <c r="B42847" t="s">
        <v>38456</v>
      </c>
      <c r="C42847" t="s">
        <v>210711</v>
      </c>
      <c r="D42847" t="s">
        <v>210706</v>
      </c>
      <c r="E42847" t="s">
        <v>210712</v>
      </c>
      <c r="F42847" t="s">
        <v>64912</v>
      </c>
      <c r="G42847" t="s">
        <v>210713</v>
      </c>
      <c r="H42847">
        <v>381921</v>
      </c>
      <c r="I42847" t="s">
        <v>38454</v>
      </c>
      <c r="J42847" t="s">
        <v>210705</v>
      </c>
      <c r="K42847" t="s">
        <v>210706</v>
      </c>
      <c r="L42847" t="s">
        <v>210707</v>
      </c>
      <c r="M42847">
        <v>7</v>
      </c>
      <c r="N42847" t="s">
        <v>210714</v>
      </c>
      <c r="O42847" t="s">
        <v>45357</v>
      </c>
    </row>
    <row r="42848" spans="1:15" x14ac:dyDescent="0.35">
      <c r="A42848">
        <v>9344</v>
      </c>
      <c r="B42848" t="s">
        <v>38456</v>
      </c>
      <c r="C42848" t="s">
        <v>210711</v>
      </c>
      <c r="D42848" t="s">
        <v>210706</v>
      </c>
      <c r="E42848" t="s">
        <v>210712</v>
      </c>
      <c r="F42848" t="s">
        <v>64912</v>
      </c>
      <c r="G42848" t="s">
        <v>210704</v>
      </c>
      <c r="H42848">
        <v>216965</v>
      </c>
      <c r="I42848" t="s">
        <v>38453</v>
      </c>
      <c r="J42848" t="s">
        <v>210701</v>
      </c>
      <c r="K42848" t="s">
        <v>210698</v>
      </c>
      <c r="L42848" t="s">
        <v>210702</v>
      </c>
      <c r="M42848">
        <v>11</v>
      </c>
      <c r="N42848" t="s">
        <v>210704</v>
      </c>
      <c r="O42848" t="s">
        <v>44523</v>
      </c>
    </row>
    <row r="42849" spans="1:15" x14ac:dyDescent="0.35">
      <c r="A42849">
        <v>9344</v>
      </c>
      <c r="B42849" t="s">
        <v>38456</v>
      </c>
      <c r="C42849" t="s">
        <v>210711</v>
      </c>
      <c r="D42849" t="s">
        <v>210706</v>
      </c>
      <c r="E42849" t="s">
        <v>210712</v>
      </c>
      <c r="F42849" t="s">
        <v>64912</v>
      </c>
      <c r="G42849" t="s">
        <v>210704</v>
      </c>
      <c r="H42849">
        <v>330177</v>
      </c>
      <c r="I42849" t="s">
        <v>38455</v>
      </c>
      <c r="J42849" t="s">
        <v>210708</v>
      </c>
      <c r="K42849" t="s">
        <v>210709</v>
      </c>
      <c r="L42849" t="s">
        <v>210710</v>
      </c>
      <c r="M42849">
        <v>5</v>
      </c>
      <c r="N42849" t="s">
        <v>210704</v>
      </c>
      <c r="O42849" t="s">
        <v>44523</v>
      </c>
    </row>
    <row r="42850" spans="1:15" x14ac:dyDescent="0.35">
      <c r="A42850">
        <v>51347</v>
      </c>
      <c r="B42850" t="s">
        <v>38457</v>
      </c>
      <c r="C42850" t="s">
        <v>210715</v>
      </c>
      <c r="D42850" t="s">
        <v>210709</v>
      </c>
      <c r="E42850" t="s">
        <v>210716</v>
      </c>
      <c r="F42850" t="s">
        <v>74168</v>
      </c>
      <c r="G42850" t="s">
        <v>210717</v>
      </c>
      <c r="H42850">
        <v>330177</v>
      </c>
      <c r="I42850" t="s">
        <v>38455</v>
      </c>
      <c r="J42850" t="s">
        <v>210708</v>
      </c>
      <c r="K42850" t="s">
        <v>210709</v>
      </c>
      <c r="L42850" t="s">
        <v>210710</v>
      </c>
      <c r="M42850">
        <v>5</v>
      </c>
      <c r="N42850" t="s">
        <v>210718</v>
      </c>
      <c r="O42850" t="s">
        <v>44608</v>
      </c>
    </row>
    <row r="42851" spans="1:15" x14ac:dyDescent="0.35">
      <c r="A42851">
        <v>51347</v>
      </c>
      <c r="B42851" t="s">
        <v>38457</v>
      </c>
      <c r="C42851" t="s">
        <v>210715</v>
      </c>
      <c r="D42851" t="s">
        <v>210709</v>
      </c>
      <c r="E42851" t="s">
        <v>210716</v>
      </c>
      <c r="F42851" t="s">
        <v>74168</v>
      </c>
      <c r="G42851" t="s">
        <v>210704</v>
      </c>
      <c r="H42851">
        <v>216965</v>
      </c>
      <c r="I42851" t="s">
        <v>38453</v>
      </c>
      <c r="J42851" t="s">
        <v>210701</v>
      </c>
      <c r="K42851" t="s">
        <v>210698</v>
      </c>
      <c r="L42851" t="s">
        <v>210702</v>
      </c>
      <c r="M42851">
        <v>11</v>
      </c>
      <c r="N42851" t="s">
        <v>210704</v>
      </c>
      <c r="O42851" t="s">
        <v>44523</v>
      </c>
    </row>
    <row r="42852" spans="1:15" x14ac:dyDescent="0.35">
      <c r="A42852">
        <v>51347</v>
      </c>
      <c r="B42852" t="s">
        <v>38457</v>
      </c>
      <c r="C42852" t="s">
        <v>210715</v>
      </c>
      <c r="D42852" t="s">
        <v>210709</v>
      </c>
      <c r="E42852" t="s">
        <v>210716</v>
      </c>
      <c r="F42852" t="s">
        <v>74168</v>
      </c>
      <c r="G42852" t="s">
        <v>210704</v>
      </c>
      <c r="H42852">
        <v>381921</v>
      </c>
      <c r="I42852" t="s">
        <v>38454</v>
      </c>
      <c r="J42852" t="s">
        <v>210705</v>
      </c>
      <c r="K42852" t="s">
        <v>210706</v>
      </c>
      <c r="L42852" t="s">
        <v>210707</v>
      </c>
      <c r="M42852">
        <v>7</v>
      </c>
      <c r="N42852" t="s">
        <v>210704</v>
      </c>
      <c r="O42852" t="s">
        <v>44523</v>
      </c>
    </row>
    <row r="42853" spans="1:15" x14ac:dyDescent="0.35">
      <c r="A42853">
        <v>6890</v>
      </c>
      <c r="B42853" t="s">
        <v>38458</v>
      </c>
      <c r="C42853" t="s">
        <v>210719</v>
      </c>
      <c r="D42853" t="s">
        <v>210720</v>
      </c>
      <c r="E42853" t="s">
        <v>210721</v>
      </c>
      <c r="F42853" t="s">
        <v>64550</v>
      </c>
      <c r="G42853" t="s">
        <v>210722</v>
      </c>
      <c r="H42853">
        <v>21354</v>
      </c>
      <c r="I42853" t="s">
        <v>38459</v>
      </c>
      <c r="J42853" t="s">
        <v>210723</v>
      </c>
      <c r="K42853" t="s">
        <v>210724</v>
      </c>
      <c r="L42853" t="s">
        <v>210725</v>
      </c>
      <c r="M42853">
        <v>17</v>
      </c>
      <c r="N42853" t="s">
        <v>210726</v>
      </c>
      <c r="O42853" t="s">
        <v>56222</v>
      </c>
    </row>
    <row r="42854" spans="1:15" x14ac:dyDescent="0.35">
      <c r="A42854">
        <v>6891</v>
      </c>
      <c r="B42854" t="s">
        <v>38460</v>
      </c>
      <c r="C42854" t="s">
        <v>210727</v>
      </c>
      <c r="D42854" t="s">
        <v>210728</v>
      </c>
      <c r="E42854" t="s">
        <v>210729</v>
      </c>
      <c r="F42854" t="s">
        <v>64550</v>
      </c>
      <c r="G42854" t="s">
        <v>210730</v>
      </c>
      <c r="H42854">
        <v>21355</v>
      </c>
      <c r="I42854" t="s">
        <v>191</v>
      </c>
      <c r="J42854" t="s">
        <v>58363</v>
      </c>
      <c r="K42854" t="s">
        <v>58364</v>
      </c>
      <c r="L42854" t="s">
        <v>58365</v>
      </c>
      <c r="M42854">
        <v>17</v>
      </c>
      <c r="N42854" t="s">
        <v>210731</v>
      </c>
      <c r="O42854" t="s">
        <v>56223</v>
      </c>
    </row>
    <row r="42855" spans="1:15" x14ac:dyDescent="0.35">
      <c r="A42855">
        <v>6891</v>
      </c>
      <c r="B42855" t="s">
        <v>38460</v>
      </c>
      <c r="C42855" t="s">
        <v>210727</v>
      </c>
      <c r="D42855" t="s">
        <v>210728</v>
      </c>
      <c r="E42855" t="s">
        <v>210729</v>
      </c>
      <c r="F42855" t="s">
        <v>64550</v>
      </c>
      <c r="G42855" t="s">
        <v>61249</v>
      </c>
      <c r="H42855">
        <v>56325</v>
      </c>
      <c r="I42855" t="s">
        <v>1116</v>
      </c>
      <c r="J42855" t="s">
        <v>61245</v>
      </c>
      <c r="K42855" t="s">
        <v>61246</v>
      </c>
      <c r="L42855" t="s">
        <v>61247</v>
      </c>
      <c r="M42855">
        <v>5</v>
      </c>
      <c r="N42855" t="s">
        <v>61249</v>
      </c>
      <c r="O42855" t="s">
        <v>44539</v>
      </c>
    </row>
    <row r="42856" spans="1:15" x14ac:dyDescent="0.35">
      <c r="A42856">
        <v>6892</v>
      </c>
      <c r="B42856" t="s">
        <v>38461</v>
      </c>
      <c r="C42856" t="s">
        <v>210732</v>
      </c>
      <c r="D42856" t="s">
        <v>210733</v>
      </c>
      <c r="E42856" t="s">
        <v>210734</v>
      </c>
      <c r="F42856" t="s">
        <v>64550</v>
      </c>
      <c r="G42856" t="s">
        <v>210735</v>
      </c>
      <c r="H42856">
        <v>21356</v>
      </c>
      <c r="I42856" t="s">
        <v>38462</v>
      </c>
      <c r="J42856" t="s">
        <v>210736</v>
      </c>
      <c r="K42856" t="s">
        <v>210733</v>
      </c>
      <c r="L42856" t="s">
        <v>210737</v>
      </c>
      <c r="M42856">
        <v>17</v>
      </c>
      <c r="N42856" t="s">
        <v>210738</v>
      </c>
      <c r="O42856" t="s">
        <v>56224</v>
      </c>
    </row>
    <row r="42857" spans="1:15" x14ac:dyDescent="0.35">
      <c r="A42857">
        <v>55080</v>
      </c>
      <c r="B42857" t="s">
        <v>38463</v>
      </c>
      <c r="C42857" t="s">
        <v>210739</v>
      </c>
      <c r="D42857" t="s">
        <v>210740</v>
      </c>
      <c r="E42857" t="s">
        <v>210741</v>
      </c>
      <c r="F42857" t="s">
        <v>60742</v>
      </c>
      <c r="G42857" t="s">
        <v>210742</v>
      </c>
      <c r="H42857">
        <v>213233</v>
      </c>
      <c r="I42857" t="s">
        <v>38464</v>
      </c>
      <c r="J42857" t="s">
        <v>210743</v>
      </c>
      <c r="K42857" t="s">
        <v>210744</v>
      </c>
      <c r="L42857" t="s">
        <v>210745</v>
      </c>
      <c r="M42857">
        <v>6</v>
      </c>
      <c r="N42857" t="s">
        <v>210746</v>
      </c>
      <c r="O42857" t="s">
        <v>44574</v>
      </c>
    </row>
    <row r="42858" spans="1:15" x14ac:dyDescent="0.35">
      <c r="A42858">
        <v>202018</v>
      </c>
      <c r="B42858" t="s">
        <v>38465</v>
      </c>
      <c r="C42858" t="s">
        <v>210747</v>
      </c>
      <c r="D42858" t="s">
        <v>210748</v>
      </c>
      <c r="E42858" t="s">
        <v>210749</v>
      </c>
      <c r="F42858" t="s">
        <v>75421</v>
      </c>
      <c r="G42858" t="s">
        <v>210750</v>
      </c>
      <c r="H42858">
        <v>231225</v>
      </c>
      <c r="I42858" t="s">
        <v>38466</v>
      </c>
      <c r="J42858" t="s">
        <v>210751</v>
      </c>
      <c r="K42858" t="s">
        <v>210748</v>
      </c>
      <c r="L42858" t="s">
        <v>210752</v>
      </c>
      <c r="M42858">
        <v>5</v>
      </c>
      <c r="N42858" t="s">
        <v>210753</v>
      </c>
      <c r="O42858" t="s">
        <v>56225</v>
      </c>
    </row>
    <row r="42859" spans="1:15" x14ac:dyDescent="0.35">
      <c r="A42859">
        <v>6894</v>
      </c>
      <c r="B42859" t="s">
        <v>38467</v>
      </c>
      <c r="C42859" t="s">
        <v>210754</v>
      </c>
      <c r="D42859" t="s">
        <v>210755</v>
      </c>
      <c r="E42859" t="s">
        <v>210756</v>
      </c>
      <c r="F42859" t="s">
        <v>64726</v>
      </c>
      <c r="G42859" t="s">
        <v>210757</v>
      </c>
      <c r="H42859">
        <v>212728</v>
      </c>
      <c r="I42859" t="s">
        <v>38468</v>
      </c>
      <c r="J42859" t="s">
        <v>210758</v>
      </c>
      <c r="K42859" t="s">
        <v>210759</v>
      </c>
      <c r="L42859" t="s">
        <v>210760</v>
      </c>
      <c r="M42859">
        <v>8</v>
      </c>
      <c r="N42859" t="s">
        <v>210761</v>
      </c>
      <c r="O42859" t="s">
        <v>56226</v>
      </c>
    </row>
    <row r="42860" spans="1:15" x14ac:dyDescent="0.35">
      <c r="A42860">
        <v>6895</v>
      </c>
      <c r="B42860" t="s">
        <v>38469</v>
      </c>
      <c r="C42860" t="s">
        <v>210762</v>
      </c>
      <c r="D42860" t="s">
        <v>210763</v>
      </c>
      <c r="E42860" t="s">
        <v>210764</v>
      </c>
      <c r="F42860" t="s">
        <v>60800</v>
      </c>
      <c r="G42860" t="s">
        <v>210765</v>
      </c>
      <c r="H42860">
        <v>21357</v>
      </c>
      <c r="I42860" t="s">
        <v>38470</v>
      </c>
      <c r="J42860" t="s">
        <v>210766</v>
      </c>
      <c r="K42860" t="s">
        <v>210767</v>
      </c>
      <c r="L42860" t="s">
        <v>210768</v>
      </c>
      <c r="M42860">
        <v>15</v>
      </c>
      <c r="N42860" t="s">
        <v>210769</v>
      </c>
      <c r="O42860" t="s">
        <v>44589</v>
      </c>
    </row>
    <row r="42861" spans="1:15" x14ac:dyDescent="0.35">
      <c r="A42861">
        <v>23435</v>
      </c>
      <c r="B42861" t="s">
        <v>38471</v>
      </c>
      <c r="C42861" t="s">
        <v>210770</v>
      </c>
      <c r="D42861" t="s">
        <v>210771</v>
      </c>
      <c r="E42861" t="s">
        <v>210772</v>
      </c>
      <c r="F42861" t="s">
        <v>64769</v>
      </c>
      <c r="G42861" t="s">
        <v>210773</v>
      </c>
      <c r="H42861">
        <v>230908</v>
      </c>
      <c r="I42861" t="s">
        <v>38472</v>
      </c>
      <c r="J42861" t="s">
        <v>210774</v>
      </c>
      <c r="K42861" t="s">
        <v>210771</v>
      </c>
      <c r="L42861" t="s">
        <v>210775</v>
      </c>
      <c r="M42861">
        <v>4</v>
      </c>
      <c r="N42861" t="s">
        <v>210776</v>
      </c>
      <c r="O42861" t="s">
        <v>56227</v>
      </c>
    </row>
    <row r="42862" spans="1:15" x14ac:dyDescent="0.35">
      <c r="A42862">
        <v>441864</v>
      </c>
      <c r="B42862" t="s">
        <v>38473</v>
      </c>
      <c r="C42862" t="s">
        <v>210777</v>
      </c>
      <c r="D42862" t="s">
        <v>210778</v>
      </c>
      <c r="E42862" t="s">
        <v>210779</v>
      </c>
      <c r="F42862" t="s">
        <v>74303</v>
      </c>
      <c r="G42862" t="s">
        <v>210780</v>
      </c>
      <c r="H42862">
        <v>245126</v>
      </c>
      <c r="I42862" t="s">
        <v>38474</v>
      </c>
      <c r="J42862" t="s">
        <v>210781</v>
      </c>
      <c r="K42862" t="s">
        <v>210778</v>
      </c>
      <c r="L42862" t="s">
        <v>210782</v>
      </c>
      <c r="M42862">
        <v>7</v>
      </c>
      <c r="N42862" t="s">
        <v>210783</v>
      </c>
      <c r="O42862" t="s">
        <v>44557</v>
      </c>
    </row>
    <row r="42863" spans="1:15" x14ac:dyDescent="0.35">
      <c r="A42863">
        <v>6897</v>
      </c>
      <c r="B42863" t="s">
        <v>38475</v>
      </c>
      <c r="C42863" t="s">
        <v>210784</v>
      </c>
      <c r="D42863" t="s">
        <v>210785</v>
      </c>
      <c r="E42863" t="s">
        <v>210786</v>
      </c>
      <c r="F42863" t="s">
        <v>77817</v>
      </c>
      <c r="G42863" t="s">
        <v>210787</v>
      </c>
      <c r="H42863">
        <v>110960</v>
      </c>
      <c r="I42863" t="s">
        <v>38476</v>
      </c>
      <c r="J42863" t="s">
        <v>210788</v>
      </c>
      <c r="K42863" t="s">
        <v>210789</v>
      </c>
      <c r="L42863" t="s">
        <v>210790</v>
      </c>
      <c r="M42863">
        <v>15</v>
      </c>
      <c r="N42863" t="s">
        <v>210791</v>
      </c>
      <c r="O42863" t="s">
        <v>56228</v>
      </c>
    </row>
    <row r="42864" spans="1:15" x14ac:dyDescent="0.35">
      <c r="A42864">
        <v>6897</v>
      </c>
      <c r="B42864" t="s">
        <v>38475</v>
      </c>
      <c r="C42864" t="s">
        <v>210784</v>
      </c>
      <c r="D42864" t="s">
        <v>210785</v>
      </c>
      <c r="E42864" t="s">
        <v>210786</v>
      </c>
      <c r="F42864" t="s">
        <v>77817</v>
      </c>
      <c r="G42864" t="s">
        <v>210792</v>
      </c>
      <c r="H42864">
        <v>272396</v>
      </c>
      <c r="I42864" t="s">
        <v>38477</v>
      </c>
      <c r="J42864" t="s">
        <v>210793</v>
      </c>
      <c r="K42864" t="s">
        <v>210794</v>
      </c>
      <c r="L42864" t="s">
        <v>210795</v>
      </c>
      <c r="M42864">
        <v>7</v>
      </c>
      <c r="N42864" t="s">
        <v>210792</v>
      </c>
      <c r="O42864" t="s">
        <v>44577</v>
      </c>
    </row>
    <row r="42865" spans="1:15" x14ac:dyDescent="0.35">
      <c r="A42865">
        <v>6897</v>
      </c>
      <c r="B42865" t="s">
        <v>38475</v>
      </c>
      <c r="C42865" t="s">
        <v>210784</v>
      </c>
      <c r="D42865" t="s">
        <v>210785</v>
      </c>
      <c r="E42865" t="s">
        <v>210786</v>
      </c>
      <c r="F42865" t="s">
        <v>77817</v>
      </c>
      <c r="G42865" t="s">
        <v>210796</v>
      </c>
      <c r="H42865">
        <v>71807</v>
      </c>
      <c r="I42865" t="s">
        <v>38478</v>
      </c>
      <c r="J42865" t="s">
        <v>210797</v>
      </c>
      <c r="K42865" t="s">
        <v>210798</v>
      </c>
      <c r="L42865" t="s">
        <v>210799</v>
      </c>
      <c r="M42865">
        <v>3</v>
      </c>
      <c r="N42865" t="s">
        <v>210796</v>
      </c>
      <c r="O42865" t="s">
        <v>44523</v>
      </c>
    </row>
    <row r="42866" spans="1:15" x14ac:dyDescent="0.35">
      <c r="A42866">
        <v>80222</v>
      </c>
      <c r="B42866" t="s">
        <v>38479</v>
      </c>
      <c r="C42866" t="s">
        <v>210800</v>
      </c>
      <c r="D42866" t="s">
        <v>210801</v>
      </c>
      <c r="E42866" t="s">
        <v>210802</v>
      </c>
      <c r="F42866" t="s">
        <v>62402</v>
      </c>
      <c r="G42866" t="s">
        <v>210803</v>
      </c>
      <c r="H42866">
        <v>71807</v>
      </c>
      <c r="I42866" t="s">
        <v>38478</v>
      </c>
      <c r="J42866" t="s">
        <v>210797</v>
      </c>
      <c r="K42866" t="s">
        <v>210798</v>
      </c>
      <c r="L42866" t="s">
        <v>210799</v>
      </c>
      <c r="M42866">
        <v>3</v>
      </c>
      <c r="N42866" t="s">
        <v>210804</v>
      </c>
      <c r="O42866" t="s">
        <v>56229</v>
      </c>
    </row>
    <row r="42867" spans="1:15" x14ac:dyDescent="0.35">
      <c r="A42867">
        <v>80222</v>
      </c>
      <c r="B42867" t="s">
        <v>38479</v>
      </c>
      <c r="C42867" t="s">
        <v>210800</v>
      </c>
      <c r="D42867" t="s">
        <v>210801</v>
      </c>
      <c r="E42867" t="s">
        <v>210802</v>
      </c>
      <c r="F42867" t="s">
        <v>62402</v>
      </c>
      <c r="G42867" t="s">
        <v>210796</v>
      </c>
      <c r="H42867">
        <v>110960</v>
      </c>
      <c r="I42867" t="s">
        <v>38476</v>
      </c>
      <c r="J42867" t="s">
        <v>210788</v>
      </c>
      <c r="K42867" t="s">
        <v>210789</v>
      </c>
      <c r="L42867" t="s">
        <v>210790</v>
      </c>
      <c r="M42867">
        <v>15</v>
      </c>
      <c r="N42867" t="s">
        <v>210796</v>
      </c>
      <c r="O42867" t="s">
        <v>44523</v>
      </c>
    </row>
    <row r="42868" spans="1:15" x14ac:dyDescent="0.35">
      <c r="A42868">
        <v>80222</v>
      </c>
      <c r="B42868" t="s">
        <v>38479</v>
      </c>
      <c r="C42868" t="s">
        <v>210800</v>
      </c>
      <c r="D42868" t="s">
        <v>210801</v>
      </c>
      <c r="E42868" t="s">
        <v>210802</v>
      </c>
      <c r="F42868" t="s">
        <v>62402</v>
      </c>
      <c r="G42868" t="s">
        <v>210796</v>
      </c>
      <c r="H42868">
        <v>272396</v>
      </c>
      <c r="I42868" t="s">
        <v>38477</v>
      </c>
      <c r="J42868" t="s">
        <v>210793</v>
      </c>
      <c r="K42868" t="s">
        <v>210794</v>
      </c>
      <c r="L42868" t="s">
        <v>210795</v>
      </c>
      <c r="M42868">
        <v>7</v>
      </c>
      <c r="N42868" t="s">
        <v>210796</v>
      </c>
      <c r="O42868" t="s">
        <v>44523</v>
      </c>
    </row>
    <row r="42869" spans="1:15" x14ac:dyDescent="0.35">
      <c r="A42869">
        <v>123283</v>
      </c>
      <c r="B42869" t="s">
        <v>38480</v>
      </c>
      <c r="C42869" t="s">
        <v>210805</v>
      </c>
      <c r="D42869" t="s">
        <v>210806</v>
      </c>
      <c r="E42869" t="s">
        <v>210807</v>
      </c>
      <c r="F42869" t="s">
        <v>63353</v>
      </c>
      <c r="G42869" t="s">
        <v>210808</v>
      </c>
      <c r="H42869">
        <v>272396</v>
      </c>
      <c r="I42869" t="s">
        <v>38477</v>
      </c>
      <c r="J42869" t="s">
        <v>210793</v>
      </c>
      <c r="K42869" t="s">
        <v>210794</v>
      </c>
      <c r="L42869" t="s">
        <v>210795</v>
      </c>
      <c r="M42869">
        <v>7</v>
      </c>
      <c r="N42869" t="s">
        <v>210809</v>
      </c>
      <c r="O42869" t="s">
        <v>44608</v>
      </c>
    </row>
    <row r="42870" spans="1:15" x14ac:dyDescent="0.35">
      <c r="A42870">
        <v>123283</v>
      </c>
      <c r="B42870" t="s">
        <v>38480</v>
      </c>
      <c r="C42870" t="s">
        <v>210805</v>
      </c>
      <c r="D42870" t="s">
        <v>210806</v>
      </c>
      <c r="E42870" t="s">
        <v>210807</v>
      </c>
      <c r="F42870" t="s">
        <v>63353</v>
      </c>
      <c r="G42870" t="s">
        <v>210810</v>
      </c>
      <c r="H42870">
        <v>110960</v>
      </c>
      <c r="I42870" t="s">
        <v>38476</v>
      </c>
      <c r="J42870" t="s">
        <v>210788</v>
      </c>
      <c r="K42870" t="s">
        <v>210789</v>
      </c>
      <c r="L42870" t="s">
        <v>210790</v>
      </c>
      <c r="M42870">
        <v>15</v>
      </c>
      <c r="N42870" t="s">
        <v>210810</v>
      </c>
      <c r="O42870" t="s">
        <v>44532</v>
      </c>
    </row>
    <row r="42871" spans="1:15" x14ac:dyDescent="0.35">
      <c r="A42871">
        <v>123283</v>
      </c>
      <c r="B42871" t="s">
        <v>38480</v>
      </c>
      <c r="C42871" t="s">
        <v>210805</v>
      </c>
      <c r="D42871" t="s">
        <v>210806</v>
      </c>
      <c r="E42871" t="s">
        <v>210807</v>
      </c>
      <c r="F42871" t="s">
        <v>63353</v>
      </c>
      <c r="G42871" t="s">
        <v>210796</v>
      </c>
      <c r="H42871">
        <v>71807</v>
      </c>
      <c r="I42871" t="s">
        <v>38478</v>
      </c>
      <c r="J42871" t="s">
        <v>210797</v>
      </c>
      <c r="K42871" t="s">
        <v>210798</v>
      </c>
      <c r="L42871" t="s">
        <v>210799</v>
      </c>
      <c r="M42871">
        <v>3</v>
      </c>
      <c r="N42871" t="s">
        <v>210796</v>
      </c>
      <c r="O42871" t="s">
        <v>44523</v>
      </c>
    </row>
    <row r="42872" spans="1:15" x14ac:dyDescent="0.35">
      <c r="A42872">
        <v>80835</v>
      </c>
      <c r="B42872" t="s">
        <v>38481</v>
      </c>
      <c r="C42872" t="s">
        <v>210811</v>
      </c>
      <c r="D42872" t="s">
        <v>210812</v>
      </c>
      <c r="E42872" t="s">
        <v>210813</v>
      </c>
      <c r="F42872" t="s">
        <v>62300</v>
      </c>
      <c r="G42872" t="s">
        <v>210814</v>
      </c>
      <c r="H42872">
        <v>110326</v>
      </c>
      <c r="I42872" t="s">
        <v>38482</v>
      </c>
      <c r="J42872" t="s">
        <v>210815</v>
      </c>
      <c r="K42872" t="s">
        <v>210816</v>
      </c>
      <c r="L42872" t="s">
        <v>210817</v>
      </c>
      <c r="M42872">
        <v>4</v>
      </c>
      <c r="N42872" t="s">
        <v>210818</v>
      </c>
      <c r="O42872" t="s">
        <v>56230</v>
      </c>
    </row>
    <row r="42873" spans="1:15" x14ac:dyDescent="0.35">
      <c r="A42873">
        <v>80834</v>
      </c>
      <c r="B42873" t="s">
        <v>38483</v>
      </c>
      <c r="C42873" t="s">
        <v>210819</v>
      </c>
      <c r="D42873" t="s">
        <v>210820</v>
      </c>
      <c r="E42873" t="s">
        <v>210821</v>
      </c>
      <c r="F42873" t="s">
        <v>65525</v>
      </c>
      <c r="G42873" t="s">
        <v>210822</v>
      </c>
      <c r="H42873">
        <v>83770</v>
      </c>
      <c r="I42873" t="s">
        <v>38484</v>
      </c>
      <c r="J42873" t="s">
        <v>210823</v>
      </c>
      <c r="K42873" t="s">
        <v>210824</v>
      </c>
      <c r="L42873" t="s">
        <v>210825</v>
      </c>
      <c r="M42873">
        <v>4</v>
      </c>
      <c r="N42873" t="s">
        <v>210826</v>
      </c>
      <c r="O42873" t="s">
        <v>56231</v>
      </c>
    </row>
    <row r="42874" spans="1:15" x14ac:dyDescent="0.35">
      <c r="A42874">
        <v>83756</v>
      </c>
      <c r="B42874" t="s">
        <v>38485</v>
      </c>
      <c r="C42874" t="s">
        <v>210827</v>
      </c>
      <c r="D42874" t="s">
        <v>210828</v>
      </c>
      <c r="E42874" t="s">
        <v>210829</v>
      </c>
      <c r="F42874" t="s">
        <v>61994</v>
      </c>
      <c r="G42874" t="s">
        <v>210830</v>
      </c>
      <c r="H42874">
        <v>83771</v>
      </c>
      <c r="I42874" t="s">
        <v>38486</v>
      </c>
      <c r="J42874" t="s">
        <v>210831</v>
      </c>
      <c r="K42874" t="s">
        <v>210832</v>
      </c>
      <c r="L42874" t="s">
        <v>210833</v>
      </c>
      <c r="M42874">
        <v>4</v>
      </c>
      <c r="N42874" t="s">
        <v>210834</v>
      </c>
      <c r="O42874" t="s">
        <v>56232</v>
      </c>
    </row>
    <row r="42875" spans="1:15" x14ac:dyDescent="0.35">
      <c r="A42875">
        <v>50834</v>
      </c>
      <c r="B42875" t="s">
        <v>38487</v>
      </c>
      <c r="C42875" t="s">
        <v>210835</v>
      </c>
      <c r="D42875" t="s">
        <v>210836</v>
      </c>
      <c r="E42875" t="s">
        <v>210837</v>
      </c>
      <c r="F42875" t="s">
        <v>63608</v>
      </c>
      <c r="G42875" t="s">
        <v>210838</v>
      </c>
      <c r="H42875">
        <v>57254</v>
      </c>
      <c r="I42875" t="s">
        <v>38488</v>
      </c>
      <c r="J42875" t="s">
        <v>210839</v>
      </c>
      <c r="K42875" t="s">
        <v>210840</v>
      </c>
      <c r="L42875" t="s">
        <v>210841</v>
      </c>
      <c r="M42875">
        <v>15</v>
      </c>
      <c r="N42875" t="s">
        <v>210842</v>
      </c>
      <c r="O42875" t="s">
        <v>56233</v>
      </c>
    </row>
    <row r="42876" spans="1:15" x14ac:dyDescent="0.35">
      <c r="A42876">
        <v>50839</v>
      </c>
      <c r="B42876" t="s">
        <v>38489</v>
      </c>
      <c r="C42876" t="s">
        <v>210843</v>
      </c>
      <c r="D42876" t="s">
        <v>210844</v>
      </c>
      <c r="E42876" t="s">
        <v>210845</v>
      </c>
      <c r="F42876" t="s">
        <v>73656</v>
      </c>
      <c r="G42876" t="s">
        <v>210846</v>
      </c>
      <c r="H42876">
        <v>387346</v>
      </c>
      <c r="I42876" t="s">
        <v>38490</v>
      </c>
      <c r="J42876" t="s">
        <v>210847</v>
      </c>
      <c r="K42876" t="s">
        <v>210848</v>
      </c>
      <c r="L42876" t="s">
        <v>210849</v>
      </c>
      <c r="M42876">
        <v>6</v>
      </c>
      <c r="N42876" t="s">
        <v>210850</v>
      </c>
      <c r="O42876" t="s">
        <v>56234</v>
      </c>
    </row>
    <row r="42877" spans="1:15" x14ac:dyDescent="0.35">
      <c r="A42877">
        <v>50839</v>
      </c>
      <c r="B42877" t="s">
        <v>38489</v>
      </c>
      <c r="C42877" t="s">
        <v>210843</v>
      </c>
      <c r="D42877" t="s">
        <v>210844</v>
      </c>
      <c r="E42877" t="s">
        <v>210845</v>
      </c>
      <c r="F42877" t="s">
        <v>73656</v>
      </c>
      <c r="G42877" t="s">
        <v>210851</v>
      </c>
      <c r="H42877">
        <v>387342</v>
      </c>
      <c r="I42877" t="s">
        <v>38491</v>
      </c>
      <c r="J42877" t="s">
        <v>210852</v>
      </c>
      <c r="K42877" t="s">
        <v>210853</v>
      </c>
      <c r="L42877" t="s">
        <v>210854</v>
      </c>
      <c r="M42877">
        <v>6</v>
      </c>
      <c r="N42877" t="s">
        <v>210855</v>
      </c>
      <c r="O42877" t="s">
        <v>44679</v>
      </c>
    </row>
    <row r="42878" spans="1:15" x14ac:dyDescent="0.35">
      <c r="A42878">
        <v>50839</v>
      </c>
      <c r="B42878" t="s">
        <v>38489</v>
      </c>
      <c r="C42878" t="s">
        <v>210843</v>
      </c>
      <c r="D42878" t="s">
        <v>210844</v>
      </c>
      <c r="E42878" t="s">
        <v>210845</v>
      </c>
      <c r="F42878" t="s">
        <v>73656</v>
      </c>
      <c r="G42878" t="s">
        <v>210856</v>
      </c>
      <c r="H42878">
        <v>57252</v>
      </c>
      <c r="I42878" t="s">
        <v>38492</v>
      </c>
      <c r="J42878" t="s">
        <v>210857</v>
      </c>
      <c r="K42878" t="s">
        <v>210858</v>
      </c>
      <c r="L42878" t="s">
        <v>210859</v>
      </c>
      <c r="M42878">
        <v>6</v>
      </c>
      <c r="N42878" t="s">
        <v>210860</v>
      </c>
      <c r="O42878" t="s">
        <v>45560</v>
      </c>
    </row>
    <row r="42879" spans="1:15" x14ac:dyDescent="0.35">
      <c r="A42879">
        <v>50839</v>
      </c>
      <c r="B42879" t="s">
        <v>38489</v>
      </c>
      <c r="C42879" t="s">
        <v>210843</v>
      </c>
      <c r="D42879" t="s">
        <v>210844</v>
      </c>
      <c r="E42879" t="s">
        <v>210845</v>
      </c>
      <c r="F42879" t="s">
        <v>73656</v>
      </c>
      <c r="G42879" t="s">
        <v>210856</v>
      </c>
      <c r="H42879">
        <v>387341</v>
      </c>
      <c r="I42879" t="s">
        <v>38493</v>
      </c>
      <c r="J42879" t="s">
        <v>210861</v>
      </c>
      <c r="K42879" t="s">
        <v>210862</v>
      </c>
      <c r="L42879" t="s">
        <v>210863</v>
      </c>
      <c r="M42879">
        <v>6</v>
      </c>
      <c r="N42879" t="s">
        <v>210864</v>
      </c>
      <c r="O42879" t="s">
        <v>45560</v>
      </c>
    </row>
    <row r="42880" spans="1:15" x14ac:dyDescent="0.35">
      <c r="A42880">
        <v>50839</v>
      </c>
      <c r="B42880" t="s">
        <v>38489</v>
      </c>
      <c r="C42880" t="s">
        <v>210843</v>
      </c>
      <c r="D42880" t="s">
        <v>210844</v>
      </c>
      <c r="E42880" t="s">
        <v>210845</v>
      </c>
      <c r="F42880" t="s">
        <v>73656</v>
      </c>
      <c r="G42880" t="s">
        <v>210865</v>
      </c>
      <c r="H42880">
        <v>387340</v>
      </c>
      <c r="I42880" t="s">
        <v>38494</v>
      </c>
      <c r="J42880" t="s">
        <v>210866</v>
      </c>
      <c r="K42880" t="s">
        <v>210867</v>
      </c>
      <c r="L42880" t="s">
        <v>210868</v>
      </c>
      <c r="M42880">
        <v>6</v>
      </c>
      <c r="N42880" t="s">
        <v>210869</v>
      </c>
      <c r="O42880" t="s">
        <v>45125</v>
      </c>
    </row>
    <row r="42881" spans="1:15" x14ac:dyDescent="0.35">
      <c r="A42881">
        <v>50838</v>
      </c>
      <c r="B42881" t="s">
        <v>38495</v>
      </c>
      <c r="C42881" t="s">
        <v>210870</v>
      </c>
      <c r="D42881" t="s">
        <v>210871</v>
      </c>
      <c r="E42881" t="s">
        <v>210872</v>
      </c>
      <c r="F42881" t="s">
        <v>115785</v>
      </c>
      <c r="G42881" t="s">
        <v>210873</v>
      </c>
      <c r="H42881">
        <v>387349</v>
      </c>
      <c r="I42881" t="s">
        <v>38496</v>
      </c>
      <c r="J42881" t="s">
        <v>210874</v>
      </c>
      <c r="K42881" t="s">
        <v>210875</v>
      </c>
      <c r="L42881" t="s">
        <v>210876</v>
      </c>
      <c r="M42881">
        <v>6</v>
      </c>
      <c r="N42881" t="s">
        <v>210877</v>
      </c>
      <c r="O42881" t="s">
        <v>56235</v>
      </c>
    </row>
    <row r="42882" spans="1:15" x14ac:dyDescent="0.35">
      <c r="A42882">
        <v>50838</v>
      </c>
      <c r="B42882" t="s">
        <v>38495</v>
      </c>
      <c r="C42882" t="s">
        <v>210870</v>
      </c>
      <c r="D42882" t="s">
        <v>210871</v>
      </c>
      <c r="E42882" t="s">
        <v>210872</v>
      </c>
      <c r="F42882" t="s">
        <v>115785</v>
      </c>
      <c r="G42882" t="s">
        <v>210878</v>
      </c>
      <c r="H42882">
        <v>387339</v>
      </c>
      <c r="I42882" t="s">
        <v>38497</v>
      </c>
      <c r="J42882" t="s">
        <v>210879</v>
      </c>
      <c r="K42882" t="s">
        <v>210880</v>
      </c>
      <c r="L42882" t="s">
        <v>210881</v>
      </c>
      <c r="M42882">
        <v>6</v>
      </c>
      <c r="N42882" t="s">
        <v>210882</v>
      </c>
      <c r="O42882" t="s">
        <v>45125</v>
      </c>
    </row>
    <row r="42883" spans="1:15" x14ac:dyDescent="0.35">
      <c r="A42883">
        <v>50838</v>
      </c>
      <c r="B42883" t="s">
        <v>38495</v>
      </c>
      <c r="C42883" t="s">
        <v>210870</v>
      </c>
      <c r="D42883" t="s">
        <v>210871</v>
      </c>
      <c r="E42883" t="s">
        <v>210872</v>
      </c>
      <c r="F42883" t="s">
        <v>115785</v>
      </c>
      <c r="G42883" t="s">
        <v>210883</v>
      </c>
      <c r="H42883">
        <v>387351</v>
      </c>
      <c r="I42883" t="s">
        <v>38498</v>
      </c>
      <c r="J42883" t="s">
        <v>210884</v>
      </c>
      <c r="K42883" t="s">
        <v>210885</v>
      </c>
      <c r="L42883" t="s">
        <v>210886</v>
      </c>
      <c r="M42883">
        <v>6</v>
      </c>
      <c r="N42883" t="s">
        <v>210887</v>
      </c>
      <c r="O42883" t="s">
        <v>46375</v>
      </c>
    </row>
    <row r="42884" spans="1:15" x14ac:dyDescent="0.35">
      <c r="A42884">
        <v>50838</v>
      </c>
      <c r="B42884" t="s">
        <v>38495</v>
      </c>
      <c r="C42884" t="s">
        <v>210870</v>
      </c>
      <c r="D42884" t="s">
        <v>210871</v>
      </c>
      <c r="E42884" t="s">
        <v>210872</v>
      </c>
      <c r="F42884" t="s">
        <v>115785</v>
      </c>
      <c r="G42884" t="s">
        <v>210888</v>
      </c>
      <c r="H42884">
        <v>630845</v>
      </c>
      <c r="I42884" t="s">
        <v>38499</v>
      </c>
      <c r="J42884" t="s">
        <v>210889</v>
      </c>
      <c r="K42884" t="s">
        <v>210890</v>
      </c>
      <c r="L42884" t="s">
        <v>210891</v>
      </c>
      <c r="M42884">
        <v>6</v>
      </c>
      <c r="N42884" t="s">
        <v>210892</v>
      </c>
      <c r="O42884" t="s">
        <v>44524</v>
      </c>
    </row>
    <row r="42885" spans="1:15" x14ac:dyDescent="0.35">
      <c r="A42885">
        <v>50840</v>
      </c>
      <c r="B42885" t="s">
        <v>38500</v>
      </c>
      <c r="C42885" t="s">
        <v>210893</v>
      </c>
      <c r="D42885" t="s">
        <v>210894</v>
      </c>
      <c r="E42885" t="s">
        <v>210895</v>
      </c>
      <c r="F42885" t="s">
        <v>73656</v>
      </c>
      <c r="G42885" t="s">
        <v>210896</v>
      </c>
      <c r="H42885">
        <v>387352</v>
      </c>
      <c r="I42885" t="s">
        <v>38501</v>
      </c>
      <c r="J42885" t="s">
        <v>210897</v>
      </c>
      <c r="K42885" t="s">
        <v>210898</v>
      </c>
      <c r="L42885" t="s">
        <v>210899</v>
      </c>
      <c r="M42885">
        <v>6</v>
      </c>
      <c r="N42885" t="s">
        <v>210900</v>
      </c>
      <c r="O42885" t="s">
        <v>56236</v>
      </c>
    </row>
    <row r="42886" spans="1:15" x14ac:dyDescent="0.35">
      <c r="A42886">
        <v>50840</v>
      </c>
      <c r="B42886" t="s">
        <v>38500</v>
      </c>
      <c r="C42886" t="s">
        <v>210893</v>
      </c>
      <c r="D42886" t="s">
        <v>210894</v>
      </c>
      <c r="E42886" t="s">
        <v>210895</v>
      </c>
      <c r="F42886" t="s">
        <v>73656</v>
      </c>
      <c r="G42886" t="s">
        <v>210901</v>
      </c>
      <c r="H42886">
        <v>387616</v>
      </c>
      <c r="I42886" t="s">
        <v>38502</v>
      </c>
      <c r="J42886" t="s">
        <v>210902</v>
      </c>
      <c r="K42886" t="s">
        <v>210903</v>
      </c>
      <c r="L42886" t="s">
        <v>210904</v>
      </c>
      <c r="M42886">
        <v>6</v>
      </c>
      <c r="N42886" t="s">
        <v>210905</v>
      </c>
      <c r="O42886" t="s">
        <v>56237</v>
      </c>
    </row>
    <row r="42887" spans="1:15" x14ac:dyDescent="0.35">
      <c r="A42887">
        <v>50840</v>
      </c>
      <c r="B42887" t="s">
        <v>38500</v>
      </c>
      <c r="C42887" t="s">
        <v>210893</v>
      </c>
      <c r="D42887" t="s">
        <v>210894</v>
      </c>
      <c r="E42887" t="s">
        <v>210895</v>
      </c>
      <c r="F42887" t="s">
        <v>73656</v>
      </c>
      <c r="G42887" t="s">
        <v>210906</v>
      </c>
      <c r="H42887">
        <v>667992</v>
      </c>
      <c r="I42887" t="s">
        <v>38503</v>
      </c>
      <c r="J42887" t="s">
        <v>210907</v>
      </c>
      <c r="K42887" t="s">
        <v>210908</v>
      </c>
      <c r="L42887" t="s">
        <v>210909</v>
      </c>
      <c r="M42887">
        <v>6</v>
      </c>
      <c r="N42887" t="s">
        <v>210910</v>
      </c>
      <c r="O42887" t="s">
        <v>45560</v>
      </c>
    </row>
    <row r="42888" spans="1:15" x14ac:dyDescent="0.35">
      <c r="A42888">
        <v>50840</v>
      </c>
      <c r="B42888" t="s">
        <v>38500</v>
      </c>
      <c r="C42888" t="s">
        <v>210893</v>
      </c>
      <c r="D42888" t="s">
        <v>210894</v>
      </c>
      <c r="E42888" t="s">
        <v>210895</v>
      </c>
      <c r="F42888" t="s">
        <v>73656</v>
      </c>
      <c r="G42888" t="s">
        <v>210911</v>
      </c>
      <c r="H42888">
        <v>112408</v>
      </c>
      <c r="I42888" t="s">
        <v>38504</v>
      </c>
      <c r="J42888" t="s">
        <v>210912</v>
      </c>
      <c r="K42888" t="s">
        <v>210913</v>
      </c>
      <c r="L42888" t="s">
        <v>210914</v>
      </c>
      <c r="M42888">
        <v>6</v>
      </c>
      <c r="N42888" t="s">
        <v>210915</v>
      </c>
      <c r="O42888" t="s">
        <v>44680</v>
      </c>
    </row>
    <row r="42889" spans="1:15" x14ac:dyDescent="0.35">
      <c r="A42889">
        <v>50840</v>
      </c>
      <c r="B42889" t="s">
        <v>38500</v>
      </c>
      <c r="C42889" t="s">
        <v>210893</v>
      </c>
      <c r="D42889" t="s">
        <v>210894</v>
      </c>
      <c r="E42889" t="s">
        <v>210895</v>
      </c>
      <c r="F42889" t="s">
        <v>73656</v>
      </c>
      <c r="G42889" t="s">
        <v>210906</v>
      </c>
      <c r="H42889">
        <v>387345</v>
      </c>
      <c r="I42889" t="s">
        <v>38505</v>
      </c>
      <c r="J42889" t="s">
        <v>210916</v>
      </c>
      <c r="K42889" t="s">
        <v>210917</v>
      </c>
      <c r="L42889" t="s">
        <v>210918</v>
      </c>
      <c r="M42889">
        <v>6</v>
      </c>
      <c r="N42889" t="s">
        <v>210919</v>
      </c>
      <c r="O42889" t="s">
        <v>45560</v>
      </c>
    </row>
    <row r="42890" spans="1:15" x14ac:dyDescent="0.35">
      <c r="A42890">
        <v>50840</v>
      </c>
      <c r="B42890" t="s">
        <v>38500</v>
      </c>
      <c r="C42890" t="s">
        <v>210893</v>
      </c>
      <c r="D42890" t="s">
        <v>210894</v>
      </c>
      <c r="E42890" t="s">
        <v>210895</v>
      </c>
      <c r="F42890" t="s">
        <v>73656</v>
      </c>
      <c r="G42890" t="s">
        <v>210920</v>
      </c>
      <c r="H42890">
        <v>387343</v>
      </c>
      <c r="I42890" t="s">
        <v>38506</v>
      </c>
      <c r="J42890" t="s">
        <v>210921</v>
      </c>
      <c r="K42890" t="s">
        <v>210922</v>
      </c>
      <c r="L42890" t="s">
        <v>210923</v>
      </c>
      <c r="M42890">
        <v>6</v>
      </c>
      <c r="N42890" t="s">
        <v>210924</v>
      </c>
      <c r="O42890" t="s">
        <v>50814</v>
      </c>
    </row>
    <row r="42891" spans="1:15" x14ac:dyDescent="0.35">
      <c r="A42891">
        <v>50840</v>
      </c>
      <c r="B42891" t="s">
        <v>38500</v>
      </c>
      <c r="C42891" t="s">
        <v>210893</v>
      </c>
      <c r="D42891" t="s">
        <v>210894</v>
      </c>
      <c r="E42891" t="s">
        <v>210895</v>
      </c>
      <c r="F42891" t="s">
        <v>73656</v>
      </c>
      <c r="G42891" t="s">
        <v>210925</v>
      </c>
      <c r="H42891">
        <v>387344</v>
      </c>
      <c r="I42891" t="s">
        <v>38507</v>
      </c>
      <c r="J42891" t="s">
        <v>210926</v>
      </c>
      <c r="K42891" t="s">
        <v>210927</v>
      </c>
      <c r="L42891" t="s">
        <v>210928</v>
      </c>
      <c r="M42891">
        <v>6</v>
      </c>
      <c r="N42891" t="s">
        <v>210929</v>
      </c>
      <c r="O42891" t="s">
        <v>45125</v>
      </c>
    </row>
    <row r="42892" spans="1:15" x14ac:dyDescent="0.35">
      <c r="A42892">
        <v>50840</v>
      </c>
      <c r="B42892" t="s">
        <v>38500</v>
      </c>
      <c r="C42892" t="s">
        <v>210893</v>
      </c>
      <c r="D42892" t="s">
        <v>210894</v>
      </c>
      <c r="E42892" t="s">
        <v>210895</v>
      </c>
      <c r="F42892" t="s">
        <v>73656</v>
      </c>
      <c r="G42892" t="s">
        <v>210920</v>
      </c>
      <c r="H42892">
        <v>353166</v>
      </c>
      <c r="I42892" t="s">
        <v>38508</v>
      </c>
      <c r="J42892" t="s">
        <v>210930</v>
      </c>
      <c r="K42892" t="s">
        <v>210931</v>
      </c>
      <c r="L42892" t="s">
        <v>210932</v>
      </c>
      <c r="M42892">
        <v>6</v>
      </c>
      <c r="N42892" t="s">
        <v>210933</v>
      </c>
      <c r="O42892" t="s">
        <v>50814</v>
      </c>
    </row>
    <row r="42893" spans="1:15" x14ac:dyDescent="0.35">
      <c r="A42893">
        <v>50840</v>
      </c>
      <c r="B42893" t="s">
        <v>38500</v>
      </c>
      <c r="C42893" t="s">
        <v>210893</v>
      </c>
      <c r="D42893" t="s">
        <v>210894</v>
      </c>
      <c r="E42893" t="s">
        <v>210895</v>
      </c>
      <c r="F42893" t="s">
        <v>73656</v>
      </c>
      <c r="G42893" t="s">
        <v>210925</v>
      </c>
      <c r="H42893">
        <v>353167</v>
      </c>
      <c r="I42893" t="s">
        <v>38509</v>
      </c>
      <c r="J42893" t="s">
        <v>210934</v>
      </c>
      <c r="K42893" t="s">
        <v>210935</v>
      </c>
      <c r="L42893" t="s">
        <v>210936</v>
      </c>
      <c r="M42893">
        <v>6</v>
      </c>
      <c r="N42893" t="s">
        <v>210937</v>
      </c>
      <c r="O42893" t="s">
        <v>45125</v>
      </c>
    </row>
    <row r="42894" spans="1:15" x14ac:dyDescent="0.35">
      <c r="A42894">
        <v>50840</v>
      </c>
      <c r="B42894" t="s">
        <v>38500</v>
      </c>
      <c r="C42894" t="s">
        <v>210893</v>
      </c>
      <c r="D42894" t="s">
        <v>210894</v>
      </c>
      <c r="E42894" t="s">
        <v>210895</v>
      </c>
      <c r="F42894" t="s">
        <v>73656</v>
      </c>
      <c r="G42894" t="s">
        <v>210925</v>
      </c>
      <c r="H42894">
        <v>387354</v>
      </c>
      <c r="I42894" t="s">
        <v>38510</v>
      </c>
      <c r="J42894" t="s">
        <v>210938</v>
      </c>
      <c r="K42894" t="s">
        <v>210939</v>
      </c>
      <c r="L42894" t="s">
        <v>210940</v>
      </c>
      <c r="M42894">
        <v>6</v>
      </c>
      <c r="N42894" t="s">
        <v>210941</v>
      </c>
      <c r="O42894" t="s">
        <v>45125</v>
      </c>
    </row>
    <row r="42895" spans="1:15" x14ac:dyDescent="0.35">
      <c r="A42895">
        <v>50840</v>
      </c>
      <c r="B42895" t="s">
        <v>38500</v>
      </c>
      <c r="C42895" t="s">
        <v>210893</v>
      </c>
      <c r="D42895" t="s">
        <v>210894</v>
      </c>
      <c r="E42895" t="s">
        <v>210895</v>
      </c>
      <c r="F42895" t="s">
        <v>73656</v>
      </c>
      <c r="G42895" t="s">
        <v>210942</v>
      </c>
      <c r="H42895">
        <v>353325</v>
      </c>
      <c r="I42895" t="s">
        <v>38511</v>
      </c>
      <c r="J42895" t="s">
        <v>210943</v>
      </c>
      <c r="K42895" t="s">
        <v>210944</v>
      </c>
      <c r="L42895" t="s">
        <v>210945</v>
      </c>
      <c r="M42895">
        <v>6</v>
      </c>
      <c r="N42895" t="s">
        <v>210946</v>
      </c>
      <c r="O42895" t="s">
        <v>46375</v>
      </c>
    </row>
    <row r="42896" spans="1:15" x14ac:dyDescent="0.35">
      <c r="A42896">
        <v>106707243</v>
      </c>
      <c r="B42896" t="s">
        <v>38500</v>
      </c>
      <c r="C42896" t="s">
        <v>210893</v>
      </c>
      <c r="D42896" t="s">
        <v>210894</v>
      </c>
      <c r="E42896" t="s">
        <v>210895</v>
      </c>
      <c r="F42896" t="s">
        <v>73656</v>
      </c>
      <c r="G42896" t="s">
        <v>210947</v>
      </c>
      <c r="H42896">
        <v>353325</v>
      </c>
      <c r="I42896" t="s">
        <v>38511</v>
      </c>
      <c r="J42896" t="s">
        <v>210943</v>
      </c>
      <c r="K42896" t="s">
        <v>210944</v>
      </c>
      <c r="L42896" t="s">
        <v>210945</v>
      </c>
      <c r="M42896">
        <v>6</v>
      </c>
      <c r="N42896" t="s">
        <v>210947</v>
      </c>
      <c r="O42896" t="s">
        <v>44525</v>
      </c>
    </row>
    <row r="42897" spans="1:15" x14ac:dyDescent="0.35">
      <c r="A42897">
        <v>50840</v>
      </c>
      <c r="B42897" t="s">
        <v>38500</v>
      </c>
      <c r="C42897" t="s">
        <v>210893</v>
      </c>
      <c r="D42897" t="s">
        <v>210894</v>
      </c>
      <c r="E42897" t="s">
        <v>210895</v>
      </c>
      <c r="F42897" t="s">
        <v>73656</v>
      </c>
      <c r="G42897" t="s">
        <v>210948</v>
      </c>
      <c r="H42897">
        <v>630845</v>
      </c>
      <c r="I42897" t="s">
        <v>38499</v>
      </c>
      <c r="J42897" t="s">
        <v>210889</v>
      </c>
      <c r="K42897" t="s">
        <v>210890</v>
      </c>
      <c r="L42897" t="s">
        <v>210891</v>
      </c>
      <c r="M42897">
        <v>6</v>
      </c>
      <c r="N42897" t="s">
        <v>210892</v>
      </c>
      <c r="O42897" t="s">
        <v>44524</v>
      </c>
    </row>
    <row r="42898" spans="1:15" x14ac:dyDescent="0.35">
      <c r="A42898">
        <v>50833</v>
      </c>
      <c r="B42898" t="s">
        <v>38512</v>
      </c>
      <c r="C42898" t="s">
        <v>210949</v>
      </c>
      <c r="D42898" t="s">
        <v>210950</v>
      </c>
      <c r="E42898" t="s">
        <v>210951</v>
      </c>
      <c r="F42898" t="s">
        <v>61006</v>
      </c>
      <c r="G42898" t="s">
        <v>210952</v>
      </c>
      <c r="H42898">
        <v>387347</v>
      </c>
      <c r="I42898" t="s">
        <v>38513</v>
      </c>
      <c r="J42898" t="s">
        <v>210953</v>
      </c>
      <c r="K42898" t="s">
        <v>210954</v>
      </c>
      <c r="L42898" t="s">
        <v>210955</v>
      </c>
      <c r="M42898">
        <v>6</v>
      </c>
      <c r="N42898" t="s">
        <v>210956</v>
      </c>
      <c r="O42898" t="s">
        <v>56238</v>
      </c>
    </row>
    <row r="42899" spans="1:15" x14ac:dyDescent="0.35">
      <c r="A42899">
        <v>50833</v>
      </c>
      <c r="B42899" t="s">
        <v>38512</v>
      </c>
      <c r="C42899" t="s">
        <v>210949</v>
      </c>
      <c r="D42899" t="s">
        <v>210950</v>
      </c>
      <c r="E42899" t="s">
        <v>210951</v>
      </c>
      <c r="F42899" t="s">
        <v>61006</v>
      </c>
      <c r="G42899" t="s">
        <v>210957</v>
      </c>
      <c r="H42899">
        <v>387511</v>
      </c>
      <c r="I42899" t="s">
        <v>38514</v>
      </c>
      <c r="J42899" t="s">
        <v>210958</v>
      </c>
      <c r="K42899" t="s">
        <v>210959</v>
      </c>
      <c r="L42899" t="s">
        <v>210960</v>
      </c>
      <c r="M42899">
        <v>2</v>
      </c>
      <c r="N42899" t="s">
        <v>210957</v>
      </c>
      <c r="O42899" t="s">
        <v>44539</v>
      </c>
    </row>
    <row r="42900" spans="1:15" x14ac:dyDescent="0.35">
      <c r="A42900">
        <v>50833</v>
      </c>
      <c r="B42900" t="s">
        <v>38512</v>
      </c>
      <c r="C42900" t="s">
        <v>210949</v>
      </c>
      <c r="D42900" t="s">
        <v>210950</v>
      </c>
      <c r="E42900" t="s">
        <v>210951</v>
      </c>
      <c r="F42900" t="s">
        <v>61006</v>
      </c>
      <c r="G42900" t="s">
        <v>210957</v>
      </c>
      <c r="H42900">
        <v>387514</v>
      </c>
      <c r="I42900" t="s">
        <v>38515</v>
      </c>
      <c r="J42900" t="s">
        <v>210961</v>
      </c>
      <c r="K42900" t="s">
        <v>210962</v>
      </c>
      <c r="L42900" t="s">
        <v>210963</v>
      </c>
      <c r="M42900">
        <v>6</v>
      </c>
      <c r="N42900" t="s">
        <v>210957</v>
      </c>
      <c r="O42900" t="s">
        <v>44539</v>
      </c>
    </row>
    <row r="42901" spans="1:15" x14ac:dyDescent="0.35">
      <c r="A42901">
        <v>259294</v>
      </c>
      <c r="B42901" t="s">
        <v>38516</v>
      </c>
      <c r="C42901" t="s">
        <v>210964</v>
      </c>
      <c r="D42901" t="s">
        <v>210965</v>
      </c>
      <c r="E42901" t="s">
        <v>210966</v>
      </c>
      <c r="F42901" t="s">
        <v>73656</v>
      </c>
      <c r="G42901" t="s">
        <v>210967</v>
      </c>
      <c r="H42901">
        <v>387348</v>
      </c>
      <c r="I42901" t="s">
        <v>38517</v>
      </c>
      <c r="J42901" t="s">
        <v>210968</v>
      </c>
      <c r="K42901" t="s">
        <v>210969</v>
      </c>
      <c r="L42901" t="s">
        <v>210970</v>
      </c>
      <c r="M42901">
        <v>6</v>
      </c>
      <c r="N42901" t="s">
        <v>210971</v>
      </c>
      <c r="O42901" t="s">
        <v>45560</v>
      </c>
    </row>
    <row r="42902" spans="1:15" x14ac:dyDescent="0.35">
      <c r="A42902">
        <v>259294</v>
      </c>
      <c r="B42902" t="s">
        <v>38516</v>
      </c>
      <c r="C42902" t="s">
        <v>210964</v>
      </c>
      <c r="D42902" t="s">
        <v>210965</v>
      </c>
      <c r="E42902" t="s">
        <v>210966</v>
      </c>
      <c r="F42902" t="s">
        <v>73656</v>
      </c>
      <c r="G42902" t="s">
        <v>210967</v>
      </c>
      <c r="H42902">
        <v>353165</v>
      </c>
      <c r="I42902" t="s">
        <v>38518</v>
      </c>
      <c r="J42902" t="s">
        <v>210972</v>
      </c>
      <c r="K42902" t="s">
        <v>210973</v>
      </c>
      <c r="L42902" t="s">
        <v>210974</v>
      </c>
      <c r="M42902">
        <v>6</v>
      </c>
      <c r="N42902" t="s">
        <v>210975</v>
      </c>
      <c r="O42902" t="s">
        <v>45560</v>
      </c>
    </row>
    <row r="42903" spans="1:15" x14ac:dyDescent="0.35">
      <c r="A42903">
        <v>259294</v>
      </c>
      <c r="B42903" t="s">
        <v>38516</v>
      </c>
      <c r="C42903" t="s">
        <v>210964</v>
      </c>
      <c r="D42903" t="s">
        <v>210965</v>
      </c>
      <c r="E42903" t="s">
        <v>210966</v>
      </c>
      <c r="F42903" t="s">
        <v>73656</v>
      </c>
      <c r="G42903" t="s">
        <v>210976</v>
      </c>
      <c r="H42903">
        <v>630845</v>
      </c>
      <c r="I42903" t="s">
        <v>38499</v>
      </c>
      <c r="J42903" t="s">
        <v>210889</v>
      </c>
      <c r="K42903" t="s">
        <v>210890</v>
      </c>
      <c r="L42903" t="s">
        <v>210891</v>
      </c>
      <c r="M42903">
        <v>6</v>
      </c>
      <c r="N42903" t="s">
        <v>210892</v>
      </c>
      <c r="O42903" t="s">
        <v>44524</v>
      </c>
    </row>
    <row r="42904" spans="1:15" x14ac:dyDescent="0.35">
      <c r="A42904">
        <v>259295</v>
      </c>
      <c r="B42904" t="s">
        <v>38519</v>
      </c>
      <c r="C42904" t="s">
        <v>210977</v>
      </c>
      <c r="D42904" t="s">
        <v>210978</v>
      </c>
      <c r="E42904" t="s">
        <v>210979</v>
      </c>
      <c r="F42904" t="s">
        <v>73656</v>
      </c>
      <c r="G42904" t="s">
        <v>210980</v>
      </c>
      <c r="H42904">
        <v>387348</v>
      </c>
      <c r="I42904" t="s">
        <v>38517</v>
      </c>
      <c r="J42904" t="s">
        <v>210968</v>
      </c>
      <c r="K42904" t="s">
        <v>210969</v>
      </c>
      <c r="L42904" t="s">
        <v>210970</v>
      </c>
      <c r="M42904">
        <v>6</v>
      </c>
      <c r="N42904" t="s">
        <v>210981</v>
      </c>
      <c r="O42904" t="s">
        <v>44679</v>
      </c>
    </row>
    <row r="42905" spans="1:15" x14ac:dyDescent="0.35">
      <c r="A42905">
        <v>259295</v>
      </c>
      <c r="B42905" t="s">
        <v>38519</v>
      </c>
      <c r="C42905" t="s">
        <v>210977</v>
      </c>
      <c r="D42905" t="s">
        <v>210978</v>
      </c>
      <c r="E42905" t="s">
        <v>210979</v>
      </c>
      <c r="F42905" t="s">
        <v>73656</v>
      </c>
      <c r="G42905" t="s">
        <v>210982</v>
      </c>
      <c r="H42905">
        <v>353165</v>
      </c>
      <c r="I42905" t="s">
        <v>38518</v>
      </c>
      <c r="J42905" t="s">
        <v>210972</v>
      </c>
      <c r="K42905" t="s">
        <v>210973</v>
      </c>
      <c r="L42905" t="s">
        <v>210974</v>
      </c>
      <c r="M42905">
        <v>6</v>
      </c>
      <c r="N42905" t="s">
        <v>210975</v>
      </c>
      <c r="O42905" t="s">
        <v>45560</v>
      </c>
    </row>
    <row r="42906" spans="1:15" x14ac:dyDescent="0.35">
      <c r="A42906">
        <v>259295</v>
      </c>
      <c r="B42906" t="s">
        <v>38519</v>
      </c>
      <c r="C42906" t="s">
        <v>210977</v>
      </c>
      <c r="D42906" t="s">
        <v>210978</v>
      </c>
      <c r="E42906" t="s">
        <v>210979</v>
      </c>
      <c r="F42906" t="s">
        <v>73656</v>
      </c>
      <c r="G42906" t="s">
        <v>210983</v>
      </c>
      <c r="H42906">
        <v>630845</v>
      </c>
      <c r="I42906" t="s">
        <v>38499</v>
      </c>
      <c r="J42906" t="s">
        <v>210889</v>
      </c>
      <c r="K42906" t="s">
        <v>210890</v>
      </c>
      <c r="L42906" t="s">
        <v>210891</v>
      </c>
      <c r="M42906">
        <v>6</v>
      </c>
      <c r="N42906" t="s">
        <v>210892</v>
      </c>
      <c r="O42906" t="s">
        <v>44524</v>
      </c>
    </row>
    <row r="42907" spans="1:15" x14ac:dyDescent="0.35">
      <c r="A42907">
        <v>50831</v>
      </c>
      <c r="B42907" t="s">
        <v>38520</v>
      </c>
      <c r="C42907" t="s">
        <v>210984</v>
      </c>
      <c r="D42907" t="s">
        <v>210985</v>
      </c>
      <c r="E42907" t="s">
        <v>210986</v>
      </c>
      <c r="F42907" t="s">
        <v>63556</v>
      </c>
      <c r="G42907" t="s">
        <v>210987</v>
      </c>
      <c r="H42907">
        <v>574417</v>
      </c>
      <c r="I42907" t="s">
        <v>38521</v>
      </c>
      <c r="J42907" t="s">
        <v>210988</v>
      </c>
      <c r="K42907" t="s">
        <v>210989</v>
      </c>
      <c r="L42907" t="s">
        <v>210990</v>
      </c>
      <c r="M42907">
        <v>6</v>
      </c>
      <c r="N42907" t="s">
        <v>210991</v>
      </c>
      <c r="O42907" t="s">
        <v>56239</v>
      </c>
    </row>
    <row r="42908" spans="1:15" x14ac:dyDescent="0.35">
      <c r="A42908">
        <v>259293</v>
      </c>
      <c r="B42908" t="s">
        <v>38522</v>
      </c>
      <c r="C42908" t="s">
        <v>210992</v>
      </c>
      <c r="D42908" t="s">
        <v>210993</v>
      </c>
      <c r="E42908" t="s">
        <v>210994</v>
      </c>
      <c r="F42908" t="s">
        <v>73656</v>
      </c>
      <c r="G42908" t="s">
        <v>210995</v>
      </c>
      <c r="H42908">
        <v>387348</v>
      </c>
      <c r="I42908" t="s">
        <v>38517</v>
      </c>
      <c r="J42908" t="s">
        <v>210968</v>
      </c>
      <c r="K42908" t="s">
        <v>210969</v>
      </c>
      <c r="L42908" t="s">
        <v>210970</v>
      </c>
      <c r="M42908">
        <v>6</v>
      </c>
      <c r="N42908" t="s">
        <v>210996</v>
      </c>
      <c r="O42908" t="s">
        <v>46600</v>
      </c>
    </row>
    <row r="42909" spans="1:15" x14ac:dyDescent="0.35">
      <c r="A42909">
        <v>259293</v>
      </c>
      <c r="B42909" t="s">
        <v>38522</v>
      </c>
      <c r="C42909" t="s">
        <v>210992</v>
      </c>
      <c r="D42909" t="s">
        <v>210993</v>
      </c>
      <c r="E42909" t="s">
        <v>210994</v>
      </c>
      <c r="F42909" t="s">
        <v>73656</v>
      </c>
      <c r="G42909" t="s">
        <v>210997</v>
      </c>
      <c r="H42909">
        <v>353165</v>
      </c>
      <c r="I42909" t="s">
        <v>38518</v>
      </c>
      <c r="J42909" t="s">
        <v>210972</v>
      </c>
      <c r="K42909" t="s">
        <v>210973</v>
      </c>
      <c r="L42909" t="s">
        <v>210974</v>
      </c>
      <c r="M42909">
        <v>6</v>
      </c>
      <c r="N42909" t="s">
        <v>210998</v>
      </c>
      <c r="O42909" t="s">
        <v>45280</v>
      </c>
    </row>
    <row r="42910" spans="1:15" x14ac:dyDescent="0.35">
      <c r="A42910">
        <v>259293</v>
      </c>
      <c r="B42910" t="s">
        <v>38522</v>
      </c>
      <c r="C42910" t="s">
        <v>210992</v>
      </c>
      <c r="D42910" t="s">
        <v>210993</v>
      </c>
      <c r="E42910" t="s">
        <v>210994</v>
      </c>
      <c r="F42910" t="s">
        <v>73656</v>
      </c>
      <c r="G42910" t="s">
        <v>210999</v>
      </c>
      <c r="H42910">
        <v>630845</v>
      </c>
      <c r="I42910" t="s">
        <v>38499</v>
      </c>
      <c r="J42910" t="s">
        <v>210889</v>
      </c>
      <c r="K42910" t="s">
        <v>210890</v>
      </c>
      <c r="L42910" t="s">
        <v>210891</v>
      </c>
      <c r="M42910">
        <v>6</v>
      </c>
      <c r="N42910" t="s">
        <v>210892</v>
      </c>
      <c r="O42910" t="s">
        <v>44524</v>
      </c>
    </row>
    <row r="42911" spans="1:15" x14ac:dyDescent="0.35">
      <c r="A42911">
        <v>259290</v>
      </c>
      <c r="B42911" t="s">
        <v>38523</v>
      </c>
      <c r="C42911" t="s">
        <v>211000</v>
      </c>
      <c r="D42911" t="s">
        <v>211001</v>
      </c>
      <c r="E42911" t="s">
        <v>211002</v>
      </c>
      <c r="F42911" t="s">
        <v>73656</v>
      </c>
      <c r="G42911" t="s">
        <v>211003</v>
      </c>
      <c r="H42911">
        <v>353165</v>
      </c>
      <c r="I42911" t="s">
        <v>38518</v>
      </c>
      <c r="J42911" t="s">
        <v>210972</v>
      </c>
      <c r="K42911" t="s">
        <v>210973</v>
      </c>
      <c r="L42911" t="s">
        <v>210974</v>
      </c>
      <c r="M42911">
        <v>6</v>
      </c>
      <c r="N42911" t="s">
        <v>211004</v>
      </c>
      <c r="O42911" t="s">
        <v>56237</v>
      </c>
    </row>
    <row r="42912" spans="1:15" x14ac:dyDescent="0.35">
      <c r="A42912">
        <v>259290</v>
      </c>
      <c r="B42912" t="s">
        <v>38523</v>
      </c>
      <c r="C42912" t="s">
        <v>211000</v>
      </c>
      <c r="D42912" t="s">
        <v>211001</v>
      </c>
      <c r="E42912" t="s">
        <v>211002</v>
      </c>
      <c r="F42912" t="s">
        <v>73656</v>
      </c>
      <c r="G42912" t="s">
        <v>211005</v>
      </c>
      <c r="H42912">
        <v>387348</v>
      </c>
      <c r="I42912" t="s">
        <v>38517</v>
      </c>
      <c r="J42912" t="s">
        <v>210968</v>
      </c>
      <c r="K42912" t="s">
        <v>210969</v>
      </c>
      <c r="L42912" t="s">
        <v>210970</v>
      </c>
      <c r="M42912">
        <v>6</v>
      </c>
      <c r="N42912" t="s">
        <v>210971</v>
      </c>
      <c r="O42912" t="s">
        <v>45560</v>
      </c>
    </row>
    <row r="42913" spans="1:15" x14ac:dyDescent="0.35">
      <c r="A42913">
        <v>259290</v>
      </c>
      <c r="B42913" t="s">
        <v>38523</v>
      </c>
      <c r="C42913" t="s">
        <v>211000</v>
      </c>
      <c r="D42913" t="s">
        <v>211001</v>
      </c>
      <c r="E42913" t="s">
        <v>211002</v>
      </c>
      <c r="F42913" t="s">
        <v>73656</v>
      </c>
      <c r="G42913" t="s">
        <v>211006</v>
      </c>
      <c r="H42913">
        <v>630845</v>
      </c>
      <c r="I42913" t="s">
        <v>38499</v>
      </c>
      <c r="J42913" t="s">
        <v>210889</v>
      </c>
      <c r="K42913" t="s">
        <v>210890</v>
      </c>
      <c r="L42913" t="s">
        <v>210891</v>
      </c>
      <c r="M42913">
        <v>6</v>
      </c>
      <c r="N42913" t="s">
        <v>210892</v>
      </c>
      <c r="O42913" t="s">
        <v>44524</v>
      </c>
    </row>
    <row r="42914" spans="1:15" x14ac:dyDescent="0.35">
      <c r="A42914">
        <v>5726</v>
      </c>
      <c r="B42914" t="s">
        <v>38524</v>
      </c>
      <c r="C42914" t="s">
        <v>211007</v>
      </c>
      <c r="D42914" t="s">
        <v>211008</v>
      </c>
      <c r="E42914" t="s">
        <v>211009</v>
      </c>
      <c r="F42914" t="s">
        <v>63556</v>
      </c>
      <c r="G42914" t="s">
        <v>211010</v>
      </c>
      <c r="H42914">
        <v>387513</v>
      </c>
      <c r="I42914" t="s">
        <v>38525</v>
      </c>
      <c r="J42914" t="s">
        <v>211011</v>
      </c>
      <c r="K42914" t="s">
        <v>211012</v>
      </c>
      <c r="L42914" t="s">
        <v>211013</v>
      </c>
      <c r="M42914">
        <v>6</v>
      </c>
      <c r="N42914" t="s">
        <v>211014</v>
      </c>
      <c r="O42914" t="s">
        <v>56240</v>
      </c>
    </row>
    <row r="42915" spans="1:15" x14ac:dyDescent="0.35">
      <c r="A42915">
        <v>259285</v>
      </c>
      <c r="B42915" t="s">
        <v>38526</v>
      </c>
      <c r="C42915" t="s">
        <v>211015</v>
      </c>
      <c r="D42915" t="s">
        <v>211016</v>
      </c>
      <c r="E42915" t="s">
        <v>211017</v>
      </c>
      <c r="F42915" t="s">
        <v>63556</v>
      </c>
      <c r="G42915" t="s">
        <v>211018</v>
      </c>
      <c r="H42915">
        <v>353148</v>
      </c>
      <c r="I42915" t="s">
        <v>38527</v>
      </c>
      <c r="J42915" t="s">
        <v>211019</v>
      </c>
      <c r="K42915" t="s">
        <v>211020</v>
      </c>
      <c r="L42915" t="s">
        <v>211021</v>
      </c>
      <c r="M42915">
        <v>6</v>
      </c>
      <c r="N42915" t="s">
        <v>211022</v>
      </c>
      <c r="O42915" t="s">
        <v>56241</v>
      </c>
    </row>
    <row r="42916" spans="1:15" x14ac:dyDescent="0.35">
      <c r="A42916">
        <v>259285</v>
      </c>
      <c r="B42916" t="s">
        <v>38526</v>
      </c>
      <c r="C42916" t="s">
        <v>211015</v>
      </c>
      <c r="D42916" t="s">
        <v>211016</v>
      </c>
      <c r="E42916" t="s">
        <v>211017</v>
      </c>
      <c r="F42916" t="s">
        <v>63556</v>
      </c>
      <c r="G42916" t="s">
        <v>211023</v>
      </c>
      <c r="H42916">
        <v>387515</v>
      </c>
      <c r="I42916" t="s">
        <v>38528</v>
      </c>
      <c r="J42916" t="s">
        <v>211024</v>
      </c>
      <c r="K42916" t="s">
        <v>211025</v>
      </c>
      <c r="L42916" t="s">
        <v>211026</v>
      </c>
      <c r="M42916">
        <v>6</v>
      </c>
      <c r="N42916" t="s">
        <v>211023</v>
      </c>
      <c r="O42916" t="s">
        <v>44539</v>
      </c>
    </row>
    <row r="42917" spans="1:15" x14ac:dyDescent="0.35">
      <c r="A42917">
        <v>50832</v>
      </c>
      <c r="B42917" t="s">
        <v>38529</v>
      </c>
      <c r="C42917" t="s">
        <v>211027</v>
      </c>
      <c r="D42917" t="s">
        <v>211028</v>
      </c>
      <c r="E42917" t="s">
        <v>211029</v>
      </c>
      <c r="F42917" t="s">
        <v>63556</v>
      </c>
      <c r="G42917" t="s">
        <v>211030</v>
      </c>
      <c r="H42917">
        <v>57253</v>
      </c>
      <c r="I42917" t="s">
        <v>38530</v>
      </c>
      <c r="J42917" t="s">
        <v>211031</v>
      </c>
      <c r="K42917" t="s">
        <v>211032</v>
      </c>
      <c r="L42917" t="s">
        <v>211033</v>
      </c>
      <c r="M42917">
        <v>6</v>
      </c>
      <c r="N42917" t="s">
        <v>211034</v>
      </c>
      <c r="O42917" t="s">
        <v>56242</v>
      </c>
    </row>
    <row r="42918" spans="1:15" x14ac:dyDescent="0.35">
      <c r="A42918">
        <v>259286</v>
      </c>
      <c r="B42918" t="s">
        <v>38531</v>
      </c>
      <c r="C42918" t="s">
        <v>211035</v>
      </c>
      <c r="D42918" t="s">
        <v>211036</v>
      </c>
      <c r="E42918" t="s">
        <v>211037</v>
      </c>
      <c r="F42918" t="s">
        <v>63556</v>
      </c>
      <c r="G42918" t="s">
        <v>211038</v>
      </c>
      <c r="H42918">
        <v>387515</v>
      </c>
      <c r="I42918" t="s">
        <v>38528</v>
      </c>
      <c r="J42918" t="s">
        <v>211024</v>
      </c>
      <c r="K42918" t="s">
        <v>211025</v>
      </c>
      <c r="L42918" t="s">
        <v>211026</v>
      </c>
      <c r="M42918">
        <v>6</v>
      </c>
      <c r="N42918" t="s">
        <v>211039</v>
      </c>
      <c r="O42918" t="s">
        <v>56243</v>
      </c>
    </row>
    <row r="42919" spans="1:15" x14ac:dyDescent="0.35">
      <c r="A42919">
        <v>259286</v>
      </c>
      <c r="B42919" t="s">
        <v>38531</v>
      </c>
      <c r="C42919" t="s">
        <v>211035</v>
      </c>
      <c r="D42919" t="s">
        <v>211036</v>
      </c>
      <c r="E42919" t="s">
        <v>211037</v>
      </c>
      <c r="F42919" t="s">
        <v>63556</v>
      </c>
      <c r="G42919" t="s">
        <v>211023</v>
      </c>
      <c r="H42919">
        <v>353148</v>
      </c>
      <c r="I42919" t="s">
        <v>38527</v>
      </c>
      <c r="J42919" t="s">
        <v>211019</v>
      </c>
      <c r="K42919" t="s">
        <v>211020</v>
      </c>
      <c r="L42919" t="s">
        <v>211021</v>
      </c>
      <c r="M42919">
        <v>6</v>
      </c>
      <c r="N42919" t="s">
        <v>211023</v>
      </c>
      <c r="O42919" t="s">
        <v>44539</v>
      </c>
    </row>
    <row r="42920" spans="1:15" x14ac:dyDescent="0.35">
      <c r="A42920">
        <v>259287</v>
      </c>
      <c r="B42920" t="s">
        <v>38532</v>
      </c>
      <c r="C42920" t="s">
        <v>211040</v>
      </c>
      <c r="D42920" t="s">
        <v>211041</v>
      </c>
      <c r="E42920" t="s">
        <v>211042</v>
      </c>
      <c r="F42920" t="s">
        <v>69595</v>
      </c>
      <c r="G42920" t="s">
        <v>211043</v>
      </c>
      <c r="H42920">
        <v>387353</v>
      </c>
      <c r="I42920" t="s">
        <v>38533</v>
      </c>
      <c r="J42920" t="s">
        <v>211044</v>
      </c>
      <c r="K42920" t="s">
        <v>211045</v>
      </c>
      <c r="L42920" t="s">
        <v>211046</v>
      </c>
      <c r="M42920">
        <v>6</v>
      </c>
      <c r="N42920" t="s">
        <v>211047</v>
      </c>
      <c r="O42920" t="s">
        <v>56244</v>
      </c>
    </row>
    <row r="42921" spans="1:15" x14ac:dyDescent="0.35">
      <c r="A42921">
        <v>259287</v>
      </c>
      <c r="B42921" t="s">
        <v>38532</v>
      </c>
      <c r="C42921" t="s">
        <v>211040</v>
      </c>
      <c r="D42921" t="s">
        <v>211041</v>
      </c>
      <c r="E42921" t="s">
        <v>211042</v>
      </c>
      <c r="F42921" t="s">
        <v>69595</v>
      </c>
      <c r="G42921" t="s">
        <v>211048</v>
      </c>
      <c r="H42921">
        <v>387512</v>
      </c>
      <c r="I42921" t="s">
        <v>38534</v>
      </c>
      <c r="J42921" t="s">
        <v>211049</v>
      </c>
      <c r="K42921" t="s">
        <v>211050</v>
      </c>
      <c r="L42921" t="s">
        <v>211051</v>
      </c>
      <c r="M42921">
        <v>6</v>
      </c>
      <c r="N42921" t="s">
        <v>211048</v>
      </c>
      <c r="O42921" t="s">
        <v>44539</v>
      </c>
    </row>
    <row r="42922" spans="1:15" x14ac:dyDescent="0.35">
      <c r="A42922">
        <v>353164</v>
      </c>
      <c r="B42922" t="s">
        <v>38535</v>
      </c>
      <c r="C42922" t="s">
        <v>211052</v>
      </c>
      <c r="D42922" t="s">
        <v>211053</v>
      </c>
      <c r="E42922" t="s">
        <v>211054</v>
      </c>
      <c r="F42922" t="s">
        <v>73656</v>
      </c>
      <c r="G42922" t="s">
        <v>211055</v>
      </c>
      <c r="H42922">
        <v>387356</v>
      </c>
      <c r="I42922" t="s">
        <v>38536</v>
      </c>
      <c r="J42922" t="s">
        <v>211056</v>
      </c>
      <c r="K42922" t="s">
        <v>211057</v>
      </c>
      <c r="L42922" t="s">
        <v>211058</v>
      </c>
      <c r="M42922">
        <v>6</v>
      </c>
      <c r="N42922" t="s">
        <v>211059</v>
      </c>
      <c r="O42922" t="s">
        <v>44527</v>
      </c>
    </row>
    <row r="42923" spans="1:15" x14ac:dyDescent="0.35">
      <c r="A42923">
        <v>353164</v>
      </c>
      <c r="B42923" t="s">
        <v>38535</v>
      </c>
      <c r="C42923" t="s">
        <v>211052</v>
      </c>
      <c r="D42923" t="s">
        <v>211053</v>
      </c>
      <c r="E42923" t="s">
        <v>211054</v>
      </c>
      <c r="F42923" t="s">
        <v>73656</v>
      </c>
      <c r="G42923" t="s">
        <v>211060</v>
      </c>
      <c r="H42923">
        <v>630845</v>
      </c>
      <c r="I42923" t="s">
        <v>38499</v>
      </c>
      <c r="J42923" t="s">
        <v>210889</v>
      </c>
      <c r="K42923" t="s">
        <v>210890</v>
      </c>
      <c r="L42923" t="s">
        <v>210891</v>
      </c>
      <c r="M42923">
        <v>6</v>
      </c>
      <c r="N42923" t="s">
        <v>210892</v>
      </c>
      <c r="O42923" t="s">
        <v>44524</v>
      </c>
    </row>
    <row r="42924" spans="1:15" x14ac:dyDescent="0.35">
      <c r="A42924">
        <v>259289</v>
      </c>
      <c r="B42924" t="s">
        <v>38537</v>
      </c>
      <c r="C42924" t="s">
        <v>211061</v>
      </c>
      <c r="D42924" t="s">
        <v>211062</v>
      </c>
      <c r="E42924" t="s">
        <v>211063</v>
      </c>
      <c r="F42924" t="s">
        <v>73656</v>
      </c>
      <c r="G42924" t="s">
        <v>211064</v>
      </c>
      <c r="H42924">
        <v>387348</v>
      </c>
      <c r="I42924" t="s">
        <v>38517</v>
      </c>
      <c r="J42924" t="s">
        <v>210968</v>
      </c>
      <c r="K42924" t="s">
        <v>210969</v>
      </c>
      <c r="L42924" t="s">
        <v>210970</v>
      </c>
      <c r="M42924">
        <v>6</v>
      </c>
      <c r="N42924" t="s">
        <v>211065</v>
      </c>
      <c r="O42924" t="s">
        <v>45282</v>
      </c>
    </row>
    <row r="42925" spans="1:15" x14ac:dyDescent="0.35">
      <c r="A42925">
        <v>259289</v>
      </c>
      <c r="B42925" t="s">
        <v>38537</v>
      </c>
      <c r="C42925" t="s">
        <v>211061</v>
      </c>
      <c r="D42925" t="s">
        <v>211062</v>
      </c>
      <c r="E42925" t="s">
        <v>211063</v>
      </c>
      <c r="F42925" t="s">
        <v>73656</v>
      </c>
      <c r="G42925" t="s">
        <v>211066</v>
      </c>
      <c r="H42925">
        <v>353165</v>
      </c>
      <c r="I42925" t="s">
        <v>38518</v>
      </c>
      <c r="J42925" t="s">
        <v>210972</v>
      </c>
      <c r="K42925" t="s">
        <v>210973</v>
      </c>
      <c r="L42925" t="s">
        <v>210974</v>
      </c>
      <c r="M42925">
        <v>6</v>
      </c>
      <c r="N42925" t="s">
        <v>210998</v>
      </c>
      <c r="O42925" t="s">
        <v>45280</v>
      </c>
    </row>
    <row r="42926" spans="1:15" x14ac:dyDescent="0.35">
      <c r="A42926">
        <v>259289</v>
      </c>
      <c r="B42926" t="s">
        <v>38537</v>
      </c>
      <c r="C42926" t="s">
        <v>211061</v>
      </c>
      <c r="D42926" t="s">
        <v>211062</v>
      </c>
      <c r="E42926" t="s">
        <v>211063</v>
      </c>
      <c r="F42926" t="s">
        <v>73656</v>
      </c>
      <c r="G42926" t="s">
        <v>211067</v>
      </c>
      <c r="H42926">
        <v>630845</v>
      </c>
      <c r="I42926" t="s">
        <v>38499</v>
      </c>
      <c r="J42926" t="s">
        <v>210889</v>
      </c>
      <c r="K42926" t="s">
        <v>210890</v>
      </c>
      <c r="L42926" t="s">
        <v>210891</v>
      </c>
      <c r="M42926">
        <v>6</v>
      </c>
      <c r="N42926" t="s">
        <v>210892</v>
      </c>
      <c r="O42926" t="s">
        <v>44524</v>
      </c>
    </row>
    <row r="42927" spans="1:15" x14ac:dyDescent="0.35">
      <c r="A42927">
        <v>259292</v>
      </c>
      <c r="B42927" t="s">
        <v>38538</v>
      </c>
      <c r="C42927" t="s">
        <v>211068</v>
      </c>
      <c r="D42927" t="s">
        <v>211069</v>
      </c>
      <c r="E42927" t="s">
        <v>211070</v>
      </c>
      <c r="F42927" t="s">
        <v>73656</v>
      </c>
      <c r="G42927" t="s">
        <v>211071</v>
      </c>
      <c r="H42927">
        <v>387348</v>
      </c>
      <c r="I42927" t="s">
        <v>38517</v>
      </c>
      <c r="J42927" t="s">
        <v>210968</v>
      </c>
      <c r="K42927" t="s">
        <v>210969</v>
      </c>
      <c r="L42927" t="s">
        <v>210970</v>
      </c>
      <c r="M42927">
        <v>6</v>
      </c>
      <c r="N42927" t="s">
        <v>211072</v>
      </c>
      <c r="O42927" t="s">
        <v>47398</v>
      </c>
    </row>
    <row r="42928" spans="1:15" x14ac:dyDescent="0.35">
      <c r="A42928">
        <v>259292</v>
      </c>
      <c r="B42928" t="s">
        <v>38538</v>
      </c>
      <c r="C42928" t="s">
        <v>211068</v>
      </c>
      <c r="D42928" t="s">
        <v>211069</v>
      </c>
      <c r="E42928" t="s">
        <v>211070</v>
      </c>
      <c r="F42928" t="s">
        <v>73656</v>
      </c>
      <c r="G42928" t="s">
        <v>211073</v>
      </c>
      <c r="H42928">
        <v>353165</v>
      </c>
      <c r="I42928" t="s">
        <v>38518</v>
      </c>
      <c r="J42928" t="s">
        <v>210972</v>
      </c>
      <c r="K42928" t="s">
        <v>210973</v>
      </c>
      <c r="L42928" t="s">
        <v>210974</v>
      </c>
      <c r="M42928">
        <v>6</v>
      </c>
      <c r="N42928" t="s">
        <v>210998</v>
      </c>
      <c r="O42928" t="s">
        <v>45280</v>
      </c>
    </row>
    <row r="42929" spans="1:15" x14ac:dyDescent="0.35">
      <c r="A42929">
        <v>259292</v>
      </c>
      <c r="B42929" t="s">
        <v>38538</v>
      </c>
      <c r="C42929" t="s">
        <v>211068</v>
      </c>
      <c r="D42929" t="s">
        <v>211069</v>
      </c>
      <c r="E42929" t="s">
        <v>211070</v>
      </c>
      <c r="F42929" t="s">
        <v>73656</v>
      </c>
      <c r="G42929" t="s">
        <v>211074</v>
      </c>
      <c r="H42929">
        <v>630845</v>
      </c>
      <c r="I42929" t="s">
        <v>38499</v>
      </c>
      <c r="J42929" t="s">
        <v>210889</v>
      </c>
      <c r="K42929" t="s">
        <v>210890</v>
      </c>
      <c r="L42929" t="s">
        <v>210891</v>
      </c>
      <c r="M42929">
        <v>6</v>
      </c>
      <c r="N42929" t="s">
        <v>210892</v>
      </c>
      <c r="O42929" t="s">
        <v>44524</v>
      </c>
    </row>
    <row r="42930" spans="1:15" x14ac:dyDescent="0.35">
      <c r="A42930">
        <v>54429</v>
      </c>
      <c r="B42930" t="s">
        <v>38539</v>
      </c>
      <c r="C42930" t="s">
        <v>211075</v>
      </c>
      <c r="D42930" t="s">
        <v>211076</v>
      </c>
      <c r="E42930" t="s">
        <v>211077</v>
      </c>
      <c r="F42930" t="s">
        <v>63556</v>
      </c>
      <c r="G42930" t="s">
        <v>211078</v>
      </c>
      <c r="H42930">
        <v>57254</v>
      </c>
      <c r="I42930" t="s">
        <v>38488</v>
      </c>
      <c r="J42930" t="s">
        <v>210839</v>
      </c>
      <c r="K42930" t="s">
        <v>210840</v>
      </c>
      <c r="L42930" t="s">
        <v>210841</v>
      </c>
      <c r="M42930">
        <v>15</v>
      </c>
      <c r="N42930" t="s">
        <v>211079</v>
      </c>
      <c r="O42930" t="s">
        <v>45054</v>
      </c>
    </row>
    <row r="42931" spans="1:15" x14ac:dyDescent="0.35">
      <c r="A42931">
        <v>259296</v>
      </c>
      <c r="B42931" t="s">
        <v>38540</v>
      </c>
      <c r="C42931" t="s">
        <v>211080</v>
      </c>
      <c r="D42931" t="s">
        <v>211081</v>
      </c>
      <c r="E42931" t="s">
        <v>211082</v>
      </c>
      <c r="F42931" t="s">
        <v>73656</v>
      </c>
      <c r="G42931" t="s">
        <v>211083</v>
      </c>
      <c r="H42931">
        <v>387348</v>
      </c>
      <c r="I42931" t="s">
        <v>38517</v>
      </c>
      <c r="J42931" t="s">
        <v>210968</v>
      </c>
      <c r="K42931" t="s">
        <v>210969</v>
      </c>
      <c r="L42931" t="s">
        <v>210970</v>
      </c>
      <c r="M42931">
        <v>6</v>
      </c>
      <c r="N42931" t="s">
        <v>211084</v>
      </c>
      <c r="O42931" t="s">
        <v>56245</v>
      </c>
    </row>
    <row r="42932" spans="1:15" x14ac:dyDescent="0.35">
      <c r="A42932">
        <v>259296</v>
      </c>
      <c r="B42932" t="s">
        <v>38540</v>
      </c>
      <c r="C42932" t="s">
        <v>211080</v>
      </c>
      <c r="D42932" t="s">
        <v>211081</v>
      </c>
      <c r="E42932" t="s">
        <v>211082</v>
      </c>
      <c r="F42932" t="s">
        <v>73656</v>
      </c>
      <c r="G42932" t="s">
        <v>211085</v>
      </c>
      <c r="H42932">
        <v>353165</v>
      </c>
      <c r="I42932" t="s">
        <v>38518</v>
      </c>
      <c r="J42932" t="s">
        <v>210972</v>
      </c>
      <c r="K42932" t="s">
        <v>210973</v>
      </c>
      <c r="L42932" t="s">
        <v>210974</v>
      </c>
      <c r="M42932">
        <v>6</v>
      </c>
      <c r="N42932" t="s">
        <v>210998</v>
      </c>
      <c r="O42932" t="s">
        <v>45280</v>
      </c>
    </row>
    <row r="42933" spans="1:15" x14ac:dyDescent="0.35">
      <c r="A42933">
        <v>259296</v>
      </c>
      <c r="B42933" t="s">
        <v>38540</v>
      </c>
      <c r="C42933" t="s">
        <v>211080</v>
      </c>
      <c r="D42933" t="s">
        <v>211081</v>
      </c>
      <c r="E42933" t="s">
        <v>211082</v>
      </c>
      <c r="F42933" t="s">
        <v>73656</v>
      </c>
      <c r="G42933" t="s">
        <v>211086</v>
      </c>
      <c r="H42933">
        <v>630845</v>
      </c>
      <c r="I42933" t="s">
        <v>38499</v>
      </c>
      <c r="J42933" t="s">
        <v>210889</v>
      </c>
      <c r="K42933" t="s">
        <v>210890</v>
      </c>
      <c r="L42933" t="s">
        <v>210891</v>
      </c>
      <c r="M42933">
        <v>6</v>
      </c>
      <c r="N42933" t="s">
        <v>210892</v>
      </c>
      <c r="O42933" t="s">
        <v>44524</v>
      </c>
    </row>
    <row r="42934" spans="1:15" x14ac:dyDescent="0.35">
      <c r="A42934">
        <v>338398</v>
      </c>
      <c r="B42934" t="s">
        <v>38541</v>
      </c>
      <c r="C42934" t="s">
        <v>211087</v>
      </c>
      <c r="D42934" t="s">
        <v>211088</v>
      </c>
      <c r="E42934" t="s">
        <v>211089</v>
      </c>
      <c r="F42934" t="s">
        <v>69595</v>
      </c>
      <c r="G42934" t="s">
        <v>211090</v>
      </c>
      <c r="H42934">
        <v>387512</v>
      </c>
      <c r="I42934" t="s">
        <v>38534</v>
      </c>
      <c r="J42934" t="s">
        <v>211049</v>
      </c>
      <c r="K42934" t="s">
        <v>211050</v>
      </c>
      <c r="L42934" t="s">
        <v>211051</v>
      </c>
      <c r="M42934">
        <v>6</v>
      </c>
      <c r="N42934" t="s">
        <v>211091</v>
      </c>
      <c r="O42934" t="s">
        <v>56246</v>
      </c>
    </row>
    <row r="42935" spans="1:15" x14ac:dyDescent="0.35">
      <c r="A42935">
        <v>338398</v>
      </c>
      <c r="B42935" t="s">
        <v>38541</v>
      </c>
      <c r="C42935" t="s">
        <v>211087</v>
      </c>
      <c r="D42935" t="s">
        <v>211088</v>
      </c>
      <c r="E42935" t="s">
        <v>211089</v>
      </c>
      <c r="F42935" t="s">
        <v>69595</v>
      </c>
      <c r="G42935" t="s">
        <v>211048</v>
      </c>
      <c r="H42935">
        <v>387353</v>
      </c>
      <c r="I42935" t="s">
        <v>38533</v>
      </c>
      <c r="J42935" t="s">
        <v>211044</v>
      </c>
      <c r="K42935" t="s">
        <v>211045</v>
      </c>
      <c r="L42935" t="s">
        <v>211046</v>
      </c>
      <c r="M42935">
        <v>6</v>
      </c>
      <c r="N42935" t="s">
        <v>211048</v>
      </c>
      <c r="O42935" t="s">
        <v>44539</v>
      </c>
    </row>
    <row r="42936" spans="1:15" x14ac:dyDescent="0.35">
      <c r="A42936">
        <v>50837</v>
      </c>
      <c r="B42936" t="s">
        <v>38542</v>
      </c>
      <c r="C42936" t="s">
        <v>211092</v>
      </c>
      <c r="D42936" t="s">
        <v>211093</v>
      </c>
      <c r="E42936" t="s">
        <v>211094</v>
      </c>
      <c r="F42936" t="s">
        <v>73656</v>
      </c>
      <c r="G42936" t="s">
        <v>211095</v>
      </c>
      <c r="H42936">
        <v>387355</v>
      </c>
      <c r="I42936" t="s">
        <v>38543</v>
      </c>
      <c r="J42936" t="s">
        <v>211096</v>
      </c>
      <c r="K42936" t="s">
        <v>211097</v>
      </c>
      <c r="L42936" t="s">
        <v>211098</v>
      </c>
      <c r="M42936">
        <v>6</v>
      </c>
      <c r="N42936" t="s">
        <v>211099</v>
      </c>
      <c r="O42936" t="s">
        <v>44586</v>
      </c>
    </row>
    <row r="42937" spans="1:15" x14ac:dyDescent="0.35">
      <c r="A42937">
        <v>80231</v>
      </c>
      <c r="B42937" t="s">
        <v>38544</v>
      </c>
      <c r="C42937" t="s">
        <v>211100</v>
      </c>
      <c r="D42937" t="s">
        <v>211101</v>
      </c>
      <c r="E42937" t="s">
        <v>211102</v>
      </c>
      <c r="F42937" t="s">
        <v>110830</v>
      </c>
      <c r="G42937" t="s">
        <v>211103</v>
      </c>
      <c r="H42937">
        <v>71398</v>
      </c>
      <c r="I42937" t="s">
        <v>38545</v>
      </c>
      <c r="J42937" t="s">
        <v>211104</v>
      </c>
      <c r="K42937" t="s">
        <v>211101</v>
      </c>
      <c r="L42937" t="s">
        <v>211105</v>
      </c>
      <c r="M42937" t="s">
        <v>58056</v>
      </c>
      <c r="N42937" t="s">
        <v>211106</v>
      </c>
      <c r="O42937" t="s">
        <v>56247</v>
      </c>
    </row>
    <row r="42938" spans="1:15" x14ac:dyDescent="0.35">
      <c r="A42938">
        <v>23272</v>
      </c>
      <c r="B42938" t="s">
        <v>38546</v>
      </c>
      <c r="C42938" t="s">
        <v>211107</v>
      </c>
      <c r="D42938" t="s">
        <v>211108</v>
      </c>
      <c r="E42938" t="s">
        <v>211109</v>
      </c>
      <c r="F42938" t="s">
        <v>61645</v>
      </c>
      <c r="G42938" t="s">
        <v>211110</v>
      </c>
      <c r="H42938">
        <v>218850</v>
      </c>
      <c r="I42938" t="s">
        <v>38547</v>
      </c>
      <c r="J42938" t="s">
        <v>211111</v>
      </c>
      <c r="K42938" t="s">
        <v>211108</v>
      </c>
      <c r="L42938" t="s">
        <v>211112</v>
      </c>
      <c r="M42938">
        <v>14</v>
      </c>
      <c r="N42938" t="s">
        <v>211113</v>
      </c>
      <c r="O42938" t="s">
        <v>56248</v>
      </c>
    </row>
    <row r="42939" spans="1:15" x14ac:dyDescent="0.35">
      <c r="A42939">
        <v>54906</v>
      </c>
      <c r="B42939" t="s">
        <v>38548</v>
      </c>
      <c r="C42939" t="s">
        <v>211114</v>
      </c>
      <c r="D42939" t="s">
        <v>211115</v>
      </c>
      <c r="E42939" t="s">
        <v>211116</v>
      </c>
      <c r="F42939" t="s">
        <v>65408</v>
      </c>
      <c r="G42939" t="s">
        <v>211117</v>
      </c>
      <c r="H42939">
        <v>105203</v>
      </c>
      <c r="I42939" t="s">
        <v>38549</v>
      </c>
      <c r="J42939" t="s">
        <v>211118</v>
      </c>
      <c r="K42939" t="s">
        <v>211115</v>
      </c>
      <c r="L42939" t="s">
        <v>211119</v>
      </c>
      <c r="M42939">
        <v>13</v>
      </c>
      <c r="N42939" t="s">
        <v>211120</v>
      </c>
      <c r="O42939" t="s">
        <v>56249</v>
      </c>
    </row>
    <row r="42940" spans="1:15" x14ac:dyDescent="0.35">
      <c r="A42940">
        <v>55617</v>
      </c>
      <c r="B42940" t="s">
        <v>38550</v>
      </c>
      <c r="C42940" t="s">
        <v>211121</v>
      </c>
      <c r="D42940" t="s">
        <v>211122</v>
      </c>
      <c r="E42940" t="s">
        <v>211123</v>
      </c>
      <c r="F42940" t="s">
        <v>73173</v>
      </c>
      <c r="G42940" t="s">
        <v>211124</v>
      </c>
      <c r="H42940">
        <v>75812</v>
      </c>
      <c r="I42940" t="s">
        <v>38551</v>
      </c>
      <c r="J42940" t="s">
        <v>211125</v>
      </c>
      <c r="K42940" t="s">
        <v>211126</v>
      </c>
      <c r="L42940" t="s">
        <v>211127</v>
      </c>
      <c r="M42940">
        <v>2</v>
      </c>
      <c r="N42940" t="s">
        <v>211128</v>
      </c>
      <c r="O42940" t="s">
        <v>44672</v>
      </c>
    </row>
    <row r="42941" spans="1:15" x14ac:dyDescent="0.35">
      <c r="A42941">
        <v>6898</v>
      </c>
      <c r="B42941" t="s">
        <v>38552</v>
      </c>
      <c r="C42941" t="s">
        <v>211129</v>
      </c>
      <c r="D42941" t="s">
        <v>211130</v>
      </c>
      <c r="E42941" t="s">
        <v>211131</v>
      </c>
      <c r="F42941" t="s">
        <v>67967</v>
      </c>
      <c r="G42941" t="s">
        <v>211132</v>
      </c>
      <c r="H42941">
        <v>234724</v>
      </c>
      <c r="I42941" t="s">
        <v>38553</v>
      </c>
      <c r="J42941" t="s">
        <v>211133</v>
      </c>
      <c r="K42941" t="s">
        <v>211130</v>
      </c>
      <c r="L42941" t="s">
        <v>211134</v>
      </c>
      <c r="M42941">
        <v>8</v>
      </c>
      <c r="N42941" t="s">
        <v>211135</v>
      </c>
      <c r="O42941" t="s">
        <v>44608</v>
      </c>
    </row>
    <row r="42942" spans="1:15" x14ac:dyDescent="0.35">
      <c r="A42942">
        <v>83940</v>
      </c>
      <c r="B42942" t="s">
        <v>38554</v>
      </c>
      <c r="C42942" t="s">
        <v>211136</v>
      </c>
      <c r="D42942" t="s">
        <v>211137</v>
      </c>
      <c r="E42942" t="s">
        <v>211138</v>
      </c>
      <c r="F42942" t="s">
        <v>67774</v>
      </c>
      <c r="G42942" t="s">
        <v>211139</v>
      </c>
      <c r="H42942">
        <v>69694</v>
      </c>
      <c r="I42942" t="s">
        <v>38555</v>
      </c>
      <c r="J42942" t="s">
        <v>211140</v>
      </c>
      <c r="K42942" t="s">
        <v>211137</v>
      </c>
      <c r="L42942" t="s">
        <v>211141</v>
      </c>
      <c r="M42942">
        <v>15</v>
      </c>
      <c r="N42942" t="s">
        <v>211142</v>
      </c>
      <c r="O42942" t="s">
        <v>56250</v>
      </c>
    </row>
    <row r="42943" spans="1:15" x14ac:dyDescent="0.35">
      <c r="A42943">
        <v>9797</v>
      </c>
      <c r="B42943" t="s">
        <v>38556</v>
      </c>
      <c r="C42943" t="s">
        <v>211143</v>
      </c>
      <c r="D42943" t="s">
        <v>58971</v>
      </c>
      <c r="E42943" t="s">
        <v>211144</v>
      </c>
      <c r="F42943" t="s">
        <v>70244</v>
      </c>
      <c r="G42943" t="s">
        <v>211145</v>
      </c>
      <c r="H42943">
        <v>381801</v>
      </c>
      <c r="I42943" t="s">
        <v>407</v>
      </c>
      <c r="J42943" t="s">
        <v>58970</v>
      </c>
      <c r="K42943" t="s">
        <v>58971</v>
      </c>
      <c r="L42943" t="s">
        <v>58972</v>
      </c>
      <c r="M42943">
        <v>6</v>
      </c>
      <c r="N42943" t="s">
        <v>211146</v>
      </c>
      <c r="O42943" t="s">
        <v>56251</v>
      </c>
    </row>
    <row r="42944" spans="1:15" x14ac:dyDescent="0.35">
      <c r="A42944">
        <v>128387</v>
      </c>
      <c r="B42944" t="s">
        <v>38557</v>
      </c>
      <c r="C42944" t="s">
        <v>211147</v>
      </c>
      <c r="D42944" t="s">
        <v>211148</v>
      </c>
      <c r="E42944" t="s">
        <v>211149</v>
      </c>
      <c r="F42944" t="s">
        <v>66784</v>
      </c>
      <c r="G42944" t="s">
        <v>211150</v>
      </c>
      <c r="H42944">
        <v>68972</v>
      </c>
      <c r="I42944" t="s">
        <v>38558</v>
      </c>
      <c r="J42944" t="s">
        <v>211151</v>
      </c>
      <c r="K42944" t="s">
        <v>211148</v>
      </c>
      <c r="L42944" t="s">
        <v>211152</v>
      </c>
      <c r="M42944">
        <v>1</v>
      </c>
      <c r="N42944" t="s">
        <v>211153</v>
      </c>
      <c r="O42944" t="s">
        <v>56252</v>
      </c>
    </row>
    <row r="42945" spans="1:15" x14ac:dyDescent="0.35">
      <c r="A42945">
        <v>8887</v>
      </c>
      <c r="B42945" t="s">
        <v>38559</v>
      </c>
      <c r="C42945" t="s">
        <v>211154</v>
      </c>
      <c r="D42945" t="s">
        <v>211155</v>
      </c>
      <c r="E42945" t="s">
        <v>211156</v>
      </c>
      <c r="F42945" t="s">
        <v>80122</v>
      </c>
      <c r="G42945" t="s">
        <v>211157</v>
      </c>
      <c r="H42945">
        <v>52440</v>
      </c>
      <c r="I42945" t="s">
        <v>38560</v>
      </c>
      <c r="J42945" t="s">
        <v>211158</v>
      </c>
      <c r="K42945" t="s">
        <v>211159</v>
      </c>
      <c r="L42945" t="s">
        <v>211160</v>
      </c>
      <c r="M42945">
        <v>6</v>
      </c>
      <c r="N42945" t="s">
        <v>211161</v>
      </c>
      <c r="O42945" t="s">
        <v>56253</v>
      </c>
    </row>
    <row r="42946" spans="1:15" x14ac:dyDescent="0.35">
      <c r="A42946">
        <v>30851</v>
      </c>
      <c r="B42946" t="s">
        <v>38561</v>
      </c>
      <c r="C42946" t="s">
        <v>211162</v>
      </c>
      <c r="D42946" t="s">
        <v>211163</v>
      </c>
      <c r="E42946" t="s">
        <v>211164</v>
      </c>
      <c r="F42946" t="s">
        <v>65063</v>
      </c>
      <c r="G42946" t="s">
        <v>211165</v>
      </c>
      <c r="H42946">
        <v>76281</v>
      </c>
      <c r="I42946" t="s">
        <v>38562</v>
      </c>
      <c r="J42946" t="s">
        <v>211166</v>
      </c>
      <c r="K42946" t="s">
        <v>211167</v>
      </c>
      <c r="L42946" t="s">
        <v>211168</v>
      </c>
      <c r="M42946">
        <v>11</v>
      </c>
      <c r="N42946" t="s">
        <v>211169</v>
      </c>
      <c r="O42946" t="s">
        <v>44610</v>
      </c>
    </row>
    <row r="42947" spans="1:15" x14ac:dyDescent="0.35">
      <c r="A42947">
        <v>219793</v>
      </c>
      <c r="B42947" t="s">
        <v>38563</v>
      </c>
      <c r="C42947" t="s">
        <v>211170</v>
      </c>
      <c r="D42947" t="s">
        <v>211171</v>
      </c>
      <c r="E42947" t="s">
        <v>211172</v>
      </c>
      <c r="F42947" t="s">
        <v>63325</v>
      </c>
      <c r="G42947" t="s">
        <v>211173</v>
      </c>
      <c r="H42947">
        <v>65971</v>
      </c>
      <c r="I42947" t="s">
        <v>38564</v>
      </c>
      <c r="J42947" t="s">
        <v>211174</v>
      </c>
      <c r="K42947" t="s">
        <v>211171</v>
      </c>
      <c r="L42947" t="s">
        <v>211175</v>
      </c>
      <c r="M42947">
        <v>10</v>
      </c>
      <c r="N42947" t="s">
        <v>211176</v>
      </c>
      <c r="O42947" t="s">
        <v>56254</v>
      </c>
    </row>
    <row r="42948" spans="1:15" x14ac:dyDescent="0.35">
      <c r="A42948">
        <v>23216</v>
      </c>
      <c r="B42948" t="s">
        <v>38565</v>
      </c>
      <c r="C42948" t="s">
        <v>211177</v>
      </c>
      <c r="D42948" t="s">
        <v>211178</v>
      </c>
      <c r="E42948" t="s">
        <v>211179</v>
      </c>
      <c r="F42948" t="s">
        <v>68928</v>
      </c>
      <c r="G42948" t="s">
        <v>211180</v>
      </c>
      <c r="H42948">
        <v>57915</v>
      </c>
      <c r="I42948" t="s">
        <v>38566</v>
      </c>
      <c r="J42948" t="s">
        <v>211181</v>
      </c>
      <c r="K42948" t="s">
        <v>211182</v>
      </c>
      <c r="L42948" t="s">
        <v>211183</v>
      </c>
      <c r="M42948">
        <v>5</v>
      </c>
      <c r="N42948" t="s">
        <v>211184</v>
      </c>
      <c r="O42948" t="s">
        <v>56255</v>
      </c>
    </row>
    <row r="42949" spans="1:15" x14ac:dyDescent="0.35">
      <c r="A42949">
        <v>23216</v>
      </c>
      <c r="B42949" t="s">
        <v>38565</v>
      </c>
      <c r="C42949" t="s">
        <v>211177</v>
      </c>
      <c r="D42949" t="s">
        <v>211178</v>
      </c>
      <c r="E42949" t="s">
        <v>211179</v>
      </c>
      <c r="F42949" t="s">
        <v>68928</v>
      </c>
      <c r="G42949" t="s">
        <v>211185</v>
      </c>
      <c r="H42949">
        <v>210789</v>
      </c>
      <c r="I42949" t="s">
        <v>38567</v>
      </c>
      <c r="J42949" t="s">
        <v>211186</v>
      </c>
      <c r="K42949" t="s">
        <v>211187</v>
      </c>
      <c r="L42949" t="s">
        <v>211188</v>
      </c>
      <c r="M42949">
        <v>14</v>
      </c>
      <c r="N42949" t="s">
        <v>211185</v>
      </c>
      <c r="O42949" t="s">
        <v>44523</v>
      </c>
    </row>
    <row r="42950" spans="1:15" x14ac:dyDescent="0.35">
      <c r="A42950">
        <v>83874</v>
      </c>
      <c r="B42950" t="s">
        <v>38568</v>
      </c>
      <c r="C42950" t="s">
        <v>211189</v>
      </c>
      <c r="D42950" t="s">
        <v>211190</v>
      </c>
      <c r="E42950" t="s">
        <v>211191</v>
      </c>
      <c r="F42950" t="s">
        <v>67954</v>
      </c>
      <c r="G42950" t="s">
        <v>211192</v>
      </c>
      <c r="H42950">
        <v>103724</v>
      </c>
      <c r="I42950" t="s">
        <v>205</v>
      </c>
      <c r="J42950" t="s">
        <v>58401</v>
      </c>
      <c r="K42950" t="s">
        <v>58402</v>
      </c>
      <c r="L42950" t="s">
        <v>58403</v>
      </c>
      <c r="M42950">
        <v>11</v>
      </c>
      <c r="N42950" t="s">
        <v>211193</v>
      </c>
      <c r="O42950" t="s">
        <v>56256</v>
      </c>
    </row>
    <row r="42951" spans="1:15" x14ac:dyDescent="0.35">
      <c r="A42951">
        <v>83874</v>
      </c>
      <c r="B42951" t="s">
        <v>38568</v>
      </c>
      <c r="C42951" t="s">
        <v>211189</v>
      </c>
      <c r="D42951" t="s">
        <v>211190</v>
      </c>
      <c r="E42951" t="s">
        <v>211191</v>
      </c>
      <c r="F42951" t="s">
        <v>67954</v>
      </c>
      <c r="G42951" t="s">
        <v>211194</v>
      </c>
      <c r="H42951">
        <v>68449</v>
      </c>
      <c r="I42951" t="s">
        <v>38569</v>
      </c>
      <c r="J42951" t="s">
        <v>211195</v>
      </c>
      <c r="K42951" t="s">
        <v>211196</v>
      </c>
      <c r="L42951" t="s">
        <v>211197</v>
      </c>
      <c r="M42951">
        <v>7</v>
      </c>
      <c r="N42951" t="s">
        <v>211194</v>
      </c>
      <c r="O42951" t="s">
        <v>44539</v>
      </c>
    </row>
    <row r="42952" spans="1:15" x14ac:dyDescent="0.35">
      <c r="A42952">
        <v>26000</v>
      </c>
      <c r="B42952" t="s">
        <v>38570</v>
      </c>
      <c r="C42952" t="s">
        <v>211198</v>
      </c>
      <c r="D42952" t="s">
        <v>211199</v>
      </c>
      <c r="E42952" t="s">
        <v>211200</v>
      </c>
      <c r="F42952" t="s">
        <v>64912</v>
      </c>
      <c r="G42952" t="s">
        <v>211201</v>
      </c>
      <c r="H42952">
        <v>68449</v>
      </c>
      <c r="I42952" t="s">
        <v>38569</v>
      </c>
      <c r="J42952" t="s">
        <v>211195</v>
      </c>
      <c r="K42952" t="s">
        <v>211196</v>
      </c>
      <c r="L42952" t="s">
        <v>211197</v>
      </c>
      <c r="M42952">
        <v>7</v>
      </c>
      <c r="N42952" t="s">
        <v>211202</v>
      </c>
      <c r="O42952" t="s">
        <v>44557</v>
      </c>
    </row>
    <row r="42953" spans="1:15" x14ac:dyDescent="0.35">
      <c r="A42953">
        <v>26000</v>
      </c>
      <c r="B42953" t="s">
        <v>38570</v>
      </c>
      <c r="C42953" t="s">
        <v>211198</v>
      </c>
      <c r="D42953" t="s">
        <v>211199</v>
      </c>
      <c r="E42953" t="s">
        <v>211200</v>
      </c>
      <c r="F42953" t="s">
        <v>64912</v>
      </c>
      <c r="G42953" t="s">
        <v>211194</v>
      </c>
      <c r="H42953">
        <v>103724</v>
      </c>
      <c r="I42953" t="s">
        <v>205</v>
      </c>
      <c r="J42953" t="s">
        <v>58401</v>
      </c>
      <c r="K42953" t="s">
        <v>58402</v>
      </c>
      <c r="L42953" t="s">
        <v>58403</v>
      </c>
      <c r="M42953">
        <v>11</v>
      </c>
      <c r="N42953" t="s">
        <v>211194</v>
      </c>
      <c r="O42953" t="s">
        <v>44539</v>
      </c>
    </row>
    <row r="42954" spans="1:15" x14ac:dyDescent="0.35">
      <c r="A42954">
        <v>374403</v>
      </c>
      <c r="B42954" t="s">
        <v>38571</v>
      </c>
      <c r="C42954" t="s">
        <v>211203</v>
      </c>
      <c r="D42954" t="s">
        <v>211204</v>
      </c>
      <c r="E42954" t="s">
        <v>211205</v>
      </c>
      <c r="F42954" t="s">
        <v>62766</v>
      </c>
      <c r="G42954" t="s">
        <v>211206</v>
      </c>
      <c r="H42954">
        <v>108995</v>
      </c>
      <c r="I42954" t="s">
        <v>38572</v>
      </c>
      <c r="J42954" t="s">
        <v>211207</v>
      </c>
      <c r="K42954" t="s">
        <v>211208</v>
      </c>
      <c r="L42954" t="s">
        <v>211209</v>
      </c>
      <c r="M42954">
        <v>19</v>
      </c>
      <c r="N42954" t="s">
        <v>211210</v>
      </c>
      <c r="O42954" t="s">
        <v>56257</v>
      </c>
    </row>
    <row r="42955" spans="1:15" x14ac:dyDescent="0.35">
      <c r="A42955">
        <v>23232</v>
      </c>
      <c r="B42955" t="s">
        <v>38573</v>
      </c>
      <c r="C42955" t="s">
        <v>211211</v>
      </c>
      <c r="D42955" t="s">
        <v>211212</v>
      </c>
      <c r="E42955" t="s">
        <v>211213</v>
      </c>
      <c r="F42955" t="s">
        <v>62568</v>
      </c>
      <c r="G42955" t="s">
        <v>211214</v>
      </c>
      <c r="H42955">
        <v>209478</v>
      </c>
      <c r="I42955" t="s">
        <v>38574</v>
      </c>
      <c r="J42955" t="s">
        <v>211215</v>
      </c>
      <c r="K42955" t="s">
        <v>211216</v>
      </c>
      <c r="L42955" t="s">
        <v>211217</v>
      </c>
      <c r="M42955">
        <v>19</v>
      </c>
      <c r="N42955" t="s">
        <v>211218</v>
      </c>
      <c r="O42955" t="s">
        <v>55513</v>
      </c>
    </row>
    <row r="42956" spans="1:15" x14ac:dyDescent="0.35">
      <c r="A42956">
        <v>23232</v>
      </c>
      <c r="B42956" t="s">
        <v>38573</v>
      </c>
      <c r="C42956" t="s">
        <v>211211</v>
      </c>
      <c r="D42956" t="s">
        <v>211212</v>
      </c>
      <c r="E42956" t="s">
        <v>211213</v>
      </c>
      <c r="F42956" t="s">
        <v>62568</v>
      </c>
      <c r="G42956" t="s">
        <v>211219</v>
      </c>
      <c r="H42956">
        <v>100855</v>
      </c>
      <c r="I42956" t="s">
        <v>38575</v>
      </c>
      <c r="J42956" t="s">
        <v>211220</v>
      </c>
      <c r="K42956" t="s">
        <v>211221</v>
      </c>
      <c r="L42956" t="s">
        <v>211222</v>
      </c>
      <c r="M42956">
        <v>5</v>
      </c>
      <c r="N42956" t="s">
        <v>211219</v>
      </c>
      <c r="O42956" t="s">
        <v>44532</v>
      </c>
    </row>
    <row r="42957" spans="1:15" x14ac:dyDescent="0.35">
      <c r="A42957">
        <v>54662</v>
      </c>
      <c r="B42957" t="s">
        <v>38576</v>
      </c>
      <c r="C42957" t="s">
        <v>211223</v>
      </c>
      <c r="D42957" t="s">
        <v>211224</v>
      </c>
      <c r="E42957" t="s">
        <v>211225</v>
      </c>
      <c r="F42957" t="s">
        <v>65106</v>
      </c>
      <c r="G42957" t="s">
        <v>211226</v>
      </c>
      <c r="H42957">
        <v>70296</v>
      </c>
      <c r="I42957" t="s">
        <v>38577</v>
      </c>
      <c r="J42957" t="s">
        <v>211227</v>
      </c>
      <c r="K42957" t="s">
        <v>211228</v>
      </c>
      <c r="L42957" t="s">
        <v>211229</v>
      </c>
      <c r="M42957">
        <v>2</v>
      </c>
      <c r="N42957" t="s">
        <v>211230</v>
      </c>
      <c r="O42957" t="s">
        <v>56258</v>
      </c>
    </row>
    <row r="42958" spans="1:15" x14ac:dyDescent="0.35">
      <c r="A42958">
        <v>57533</v>
      </c>
      <c r="B42958" t="s">
        <v>38578</v>
      </c>
      <c r="C42958" t="s">
        <v>211231</v>
      </c>
      <c r="D42958" t="s">
        <v>211232</v>
      </c>
      <c r="E42958" t="s">
        <v>211233</v>
      </c>
      <c r="F42958" t="s">
        <v>61739</v>
      </c>
      <c r="G42958" t="s">
        <v>211234</v>
      </c>
      <c r="H42958">
        <v>100855</v>
      </c>
      <c r="I42958" t="s">
        <v>38575</v>
      </c>
      <c r="J42958" t="s">
        <v>211220</v>
      </c>
      <c r="K42958" t="s">
        <v>211221</v>
      </c>
      <c r="L42958" t="s">
        <v>211222</v>
      </c>
      <c r="M42958">
        <v>5</v>
      </c>
      <c r="N42958" t="s">
        <v>211235</v>
      </c>
      <c r="O42958" t="s">
        <v>56259</v>
      </c>
    </row>
    <row r="42959" spans="1:15" x14ac:dyDescent="0.35">
      <c r="A42959">
        <v>57533</v>
      </c>
      <c r="B42959" t="s">
        <v>38578</v>
      </c>
      <c r="C42959" t="s">
        <v>211231</v>
      </c>
      <c r="D42959" t="s">
        <v>211232</v>
      </c>
      <c r="E42959" t="s">
        <v>211233</v>
      </c>
      <c r="F42959" t="s">
        <v>61739</v>
      </c>
      <c r="G42959" t="s">
        <v>211236</v>
      </c>
      <c r="H42959">
        <v>209478</v>
      </c>
      <c r="I42959" t="s">
        <v>38574</v>
      </c>
      <c r="J42959" t="s">
        <v>211215</v>
      </c>
      <c r="K42959" t="s">
        <v>211216</v>
      </c>
      <c r="L42959" t="s">
        <v>211217</v>
      </c>
      <c r="M42959">
        <v>19</v>
      </c>
      <c r="N42959" t="s">
        <v>211236</v>
      </c>
      <c r="O42959" t="s">
        <v>44577</v>
      </c>
    </row>
    <row r="42960" spans="1:15" x14ac:dyDescent="0.35">
      <c r="A42960">
        <v>64786</v>
      </c>
      <c r="B42960" t="s">
        <v>38579</v>
      </c>
      <c r="C42960" t="s">
        <v>211237</v>
      </c>
      <c r="D42960" t="s">
        <v>211238</v>
      </c>
      <c r="E42960" t="s">
        <v>211239</v>
      </c>
      <c r="F42960" t="s">
        <v>72431</v>
      </c>
      <c r="G42960" t="s">
        <v>211240</v>
      </c>
      <c r="H42960">
        <v>66687</v>
      </c>
      <c r="I42960" t="s">
        <v>38580</v>
      </c>
      <c r="J42960" t="s">
        <v>211241</v>
      </c>
      <c r="K42960" t="s">
        <v>211242</v>
      </c>
      <c r="L42960" t="s">
        <v>211243</v>
      </c>
      <c r="M42960">
        <v>10</v>
      </c>
      <c r="N42960" t="s">
        <v>211244</v>
      </c>
      <c r="O42960" t="s">
        <v>44557</v>
      </c>
    </row>
    <row r="42961" spans="1:15" x14ac:dyDescent="0.35">
      <c r="A42961">
        <v>125058</v>
      </c>
      <c r="B42961" t="s">
        <v>38581</v>
      </c>
      <c r="C42961" t="s">
        <v>211245</v>
      </c>
      <c r="D42961" t="s">
        <v>211246</v>
      </c>
      <c r="E42961" t="s">
        <v>211247</v>
      </c>
      <c r="F42961" t="s">
        <v>61022</v>
      </c>
      <c r="G42961" t="s">
        <v>211248</v>
      </c>
      <c r="H42961">
        <v>207592</v>
      </c>
      <c r="I42961" t="s">
        <v>38582</v>
      </c>
      <c r="J42961" t="s">
        <v>211249</v>
      </c>
      <c r="K42961" t="s">
        <v>211250</v>
      </c>
      <c r="L42961" t="s">
        <v>211251</v>
      </c>
      <c r="M42961">
        <v>11</v>
      </c>
      <c r="N42961" t="s">
        <v>211252</v>
      </c>
      <c r="O42961" t="s">
        <v>44536</v>
      </c>
    </row>
    <row r="42962" spans="1:15" x14ac:dyDescent="0.35">
      <c r="A42962">
        <v>79735</v>
      </c>
      <c r="B42962" t="s">
        <v>38583</v>
      </c>
      <c r="C42962" t="s">
        <v>211253</v>
      </c>
      <c r="D42962" t="s">
        <v>211254</v>
      </c>
      <c r="E42962" t="s">
        <v>211255</v>
      </c>
      <c r="F42962" t="s">
        <v>62386</v>
      </c>
      <c r="G42962" t="s">
        <v>211256</v>
      </c>
      <c r="H42962">
        <v>233204</v>
      </c>
      <c r="I42962" t="s">
        <v>38584</v>
      </c>
      <c r="J42962" t="s">
        <v>211257</v>
      </c>
      <c r="K42962" t="s">
        <v>211258</v>
      </c>
      <c r="L42962" t="s">
        <v>211259</v>
      </c>
      <c r="M42962">
        <v>7</v>
      </c>
      <c r="N42962" t="s">
        <v>211260</v>
      </c>
      <c r="O42962" t="s">
        <v>44726</v>
      </c>
    </row>
    <row r="42963" spans="1:15" x14ac:dyDescent="0.35">
      <c r="A42963">
        <v>55296</v>
      </c>
      <c r="B42963" t="s">
        <v>38585</v>
      </c>
      <c r="C42963" t="s">
        <v>211261</v>
      </c>
      <c r="D42963" t="s">
        <v>211262</v>
      </c>
      <c r="E42963" t="s">
        <v>211263</v>
      </c>
      <c r="F42963" t="s">
        <v>63724</v>
      </c>
      <c r="G42963" t="s">
        <v>211264</v>
      </c>
      <c r="H42963">
        <v>67249</v>
      </c>
      <c r="I42963" t="s">
        <v>38586</v>
      </c>
      <c r="J42963" t="s">
        <v>211265</v>
      </c>
      <c r="K42963" t="s">
        <v>211266</v>
      </c>
      <c r="L42963" t="s">
        <v>211267</v>
      </c>
      <c r="M42963">
        <v>5</v>
      </c>
      <c r="N42963" t="s">
        <v>211268</v>
      </c>
      <c r="O42963" t="s">
        <v>56260</v>
      </c>
    </row>
    <row r="42964" spans="1:15" x14ac:dyDescent="0.35">
      <c r="A42964">
        <v>55357</v>
      </c>
      <c r="B42964" t="s">
        <v>38587</v>
      </c>
      <c r="C42964" t="s">
        <v>211269</v>
      </c>
      <c r="D42964" t="s">
        <v>211270</v>
      </c>
      <c r="E42964" t="s">
        <v>211271</v>
      </c>
      <c r="F42964" t="s">
        <v>65913</v>
      </c>
      <c r="G42964" t="s">
        <v>211272</v>
      </c>
      <c r="H42964">
        <v>381605</v>
      </c>
      <c r="I42964" t="s">
        <v>38588</v>
      </c>
      <c r="J42964" t="s">
        <v>211273</v>
      </c>
      <c r="K42964" t="s">
        <v>211274</v>
      </c>
      <c r="L42964" t="s">
        <v>211275</v>
      </c>
      <c r="M42964">
        <v>4</v>
      </c>
      <c r="N42964" t="s">
        <v>211276</v>
      </c>
      <c r="O42964" t="s">
        <v>56261</v>
      </c>
    </row>
    <row r="42965" spans="1:15" x14ac:dyDescent="0.35">
      <c r="A42965">
        <v>128637</v>
      </c>
      <c r="B42965" t="s">
        <v>38589</v>
      </c>
      <c r="C42965" t="s">
        <v>211277</v>
      </c>
      <c r="D42965" t="s">
        <v>211278</v>
      </c>
      <c r="E42965" t="s">
        <v>211279</v>
      </c>
      <c r="F42965" t="s">
        <v>63205</v>
      </c>
      <c r="G42965" t="s">
        <v>211280</v>
      </c>
      <c r="H42965">
        <v>67231</v>
      </c>
      <c r="I42965" t="s">
        <v>38590</v>
      </c>
      <c r="J42965" t="s">
        <v>211281</v>
      </c>
      <c r="K42965" t="s">
        <v>211282</v>
      </c>
      <c r="L42965" t="s">
        <v>211283</v>
      </c>
      <c r="M42965">
        <v>2</v>
      </c>
      <c r="N42965" t="s">
        <v>211284</v>
      </c>
      <c r="O42965" t="s">
        <v>44527</v>
      </c>
    </row>
    <row r="42966" spans="1:15" x14ac:dyDescent="0.35">
      <c r="A42966">
        <v>161514</v>
      </c>
      <c r="B42966" t="s">
        <v>38591</v>
      </c>
      <c r="C42966" t="s">
        <v>211285</v>
      </c>
      <c r="D42966" t="s">
        <v>211286</v>
      </c>
      <c r="E42966" t="s">
        <v>211287</v>
      </c>
      <c r="F42966" t="s">
        <v>64112</v>
      </c>
      <c r="G42966" t="s">
        <v>211288</v>
      </c>
      <c r="H42966">
        <v>74286</v>
      </c>
      <c r="I42966" t="s">
        <v>38592</v>
      </c>
      <c r="J42966" t="s">
        <v>211289</v>
      </c>
      <c r="K42966" t="s">
        <v>211290</v>
      </c>
      <c r="L42966" t="s">
        <v>211291</v>
      </c>
      <c r="M42966">
        <v>9</v>
      </c>
      <c r="N42966" t="s">
        <v>211292</v>
      </c>
      <c r="O42966" t="s">
        <v>44534</v>
      </c>
    </row>
    <row r="42967" spans="1:15" x14ac:dyDescent="0.35">
      <c r="A42967">
        <v>25771</v>
      </c>
      <c r="B42967" t="s">
        <v>38593</v>
      </c>
      <c r="C42967" t="s">
        <v>211293</v>
      </c>
      <c r="D42967" t="s">
        <v>211294</v>
      </c>
      <c r="E42967" t="s">
        <v>211295</v>
      </c>
      <c r="F42967" t="s">
        <v>69417</v>
      </c>
      <c r="G42967" t="s">
        <v>211296</v>
      </c>
      <c r="H42967">
        <v>223754</v>
      </c>
      <c r="I42967" t="s">
        <v>38594</v>
      </c>
      <c r="J42967" t="s">
        <v>211297</v>
      </c>
      <c r="K42967" t="s">
        <v>211298</v>
      </c>
      <c r="L42967" t="s">
        <v>211299</v>
      </c>
      <c r="M42967">
        <v>15</v>
      </c>
      <c r="N42967" t="s">
        <v>211300</v>
      </c>
      <c r="O42967" t="s">
        <v>45127</v>
      </c>
    </row>
    <row r="42968" spans="1:15" x14ac:dyDescent="0.35">
      <c r="A42968">
        <v>25771</v>
      </c>
      <c r="B42968" t="s">
        <v>38593</v>
      </c>
      <c r="C42968" t="s">
        <v>211293</v>
      </c>
      <c r="D42968" t="s">
        <v>211294</v>
      </c>
      <c r="E42968" t="s">
        <v>211295</v>
      </c>
      <c r="F42968" t="s">
        <v>69417</v>
      </c>
      <c r="G42968" t="s">
        <v>211301</v>
      </c>
      <c r="H42968">
        <v>381085</v>
      </c>
      <c r="I42968" t="s">
        <v>38595</v>
      </c>
      <c r="J42968" t="s">
        <v>211302</v>
      </c>
      <c r="K42968" t="s">
        <v>211303</v>
      </c>
      <c r="L42968" t="s">
        <v>211304</v>
      </c>
      <c r="M42968">
        <v>17</v>
      </c>
      <c r="N42968" t="s">
        <v>211301</v>
      </c>
      <c r="O42968" t="s">
        <v>44532</v>
      </c>
    </row>
    <row r="42969" spans="1:15" x14ac:dyDescent="0.35">
      <c r="A42969">
        <v>55633</v>
      </c>
      <c r="B42969" t="s">
        <v>38596</v>
      </c>
      <c r="C42969" t="s">
        <v>211305</v>
      </c>
      <c r="D42969" t="s">
        <v>211306</v>
      </c>
      <c r="E42969" t="s">
        <v>211307</v>
      </c>
      <c r="F42969" t="s">
        <v>75552</v>
      </c>
      <c r="G42969" t="s">
        <v>211308</v>
      </c>
      <c r="H42969">
        <v>381085</v>
      </c>
      <c r="I42969" t="s">
        <v>38595</v>
      </c>
      <c r="J42969" t="s">
        <v>211302</v>
      </c>
      <c r="K42969" t="s">
        <v>211303</v>
      </c>
      <c r="L42969" t="s">
        <v>211304</v>
      </c>
      <c r="M42969">
        <v>17</v>
      </c>
      <c r="N42969" t="s">
        <v>211309</v>
      </c>
      <c r="O42969" t="s">
        <v>56262</v>
      </c>
    </row>
    <row r="42970" spans="1:15" x14ac:dyDescent="0.35">
      <c r="A42970">
        <v>55633</v>
      </c>
      <c r="B42970" t="s">
        <v>38596</v>
      </c>
      <c r="C42970" t="s">
        <v>211305</v>
      </c>
      <c r="D42970" t="s">
        <v>211306</v>
      </c>
      <c r="E42970" t="s">
        <v>211307</v>
      </c>
      <c r="F42970" t="s">
        <v>75552</v>
      </c>
      <c r="G42970" t="s">
        <v>211310</v>
      </c>
      <c r="H42970">
        <v>223754</v>
      </c>
      <c r="I42970" t="s">
        <v>38594</v>
      </c>
      <c r="J42970" t="s">
        <v>211297</v>
      </c>
      <c r="K42970" t="s">
        <v>211298</v>
      </c>
      <c r="L42970" t="s">
        <v>211299</v>
      </c>
      <c r="M42970">
        <v>15</v>
      </c>
      <c r="N42970" t="s">
        <v>211310</v>
      </c>
      <c r="O42970" t="s">
        <v>44577</v>
      </c>
    </row>
    <row r="42971" spans="1:15" x14ac:dyDescent="0.35">
      <c r="A42971">
        <v>55773</v>
      </c>
      <c r="B42971" t="s">
        <v>38597</v>
      </c>
      <c r="C42971" t="s">
        <v>211311</v>
      </c>
      <c r="D42971" t="s">
        <v>211312</v>
      </c>
      <c r="E42971" t="s">
        <v>211313</v>
      </c>
      <c r="F42971" t="s">
        <v>211314</v>
      </c>
      <c r="G42971" t="s">
        <v>211315</v>
      </c>
      <c r="H42971">
        <v>67581</v>
      </c>
      <c r="I42971" t="s">
        <v>38598</v>
      </c>
      <c r="J42971" t="s">
        <v>211316</v>
      </c>
      <c r="K42971" t="s">
        <v>211317</v>
      </c>
      <c r="L42971" t="s">
        <v>211318</v>
      </c>
      <c r="M42971">
        <v>16</v>
      </c>
      <c r="N42971" t="s">
        <v>211319</v>
      </c>
      <c r="O42971" t="s">
        <v>56263</v>
      </c>
    </row>
    <row r="42972" spans="1:15" x14ac:dyDescent="0.35">
      <c r="A42972">
        <v>57465</v>
      </c>
      <c r="B42972" t="s">
        <v>38599</v>
      </c>
      <c r="C42972" t="s">
        <v>211320</v>
      </c>
      <c r="D42972" t="s">
        <v>211321</v>
      </c>
      <c r="E42972" t="s">
        <v>211322</v>
      </c>
      <c r="F42972" t="s">
        <v>61104</v>
      </c>
      <c r="G42972" t="s">
        <v>211323</v>
      </c>
      <c r="H42972">
        <v>224617</v>
      </c>
      <c r="I42972" t="s">
        <v>308</v>
      </c>
      <c r="J42972" t="s">
        <v>58691</v>
      </c>
      <c r="K42972" t="s">
        <v>58692</v>
      </c>
      <c r="L42972" t="s">
        <v>58693</v>
      </c>
      <c r="M42972">
        <v>17</v>
      </c>
      <c r="N42972" t="s">
        <v>211324</v>
      </c>
      <c r="O42972" t="s">
        <v>45435</v>
      </c>
    </row>
    <row r="42973" spans="1:15" x14ac:dyDescent="0.35">
      <c r="A42973">
        <v>57465</v>
      </c>
      <c r="B42973" t="s">
        <v>38599</v>
      </c>
      <c r="C42973" t="s">
        <v>211320</v>
      </c>
      <c r="D42973" t="s">
        <v>211321</v>
      </c>
      <c r="E42973" t="s">
        <v>211322</v>
      </c>
      <c r="F42973" t="s">
        <v>61104</v>
      </c>
      <c r="G42973" t="s">
        <v>60700</v>
      </c>
      <c r="H42973" t="s">
        <v>2</v>
      </c>
      <c r="I42973" t="s">
        <v>980</v>
      </c>
      <c r="J42973" t="s">
        <v>2</v>
      </c>
      <c r="K42973" t="s">
        <v>2</v>
      </c>
      <c r="L42973" t="s">
        <v>2</v>
      </c>
      <c r="M42973" t="s">
        <v>2</v>
      </c>
      <c r="N42973" t="s">
        <v>60700</v>
      </c>
      <c r="O42973" t="s">
        <v>44523</v>
      </c>
    </row>
    <row r="42974" spans="1:15" x14ac:dyDescent="0.35">
      <c r="A42974">
        <v>4943</v>
      </c>
      <c r="B42974" t="s">
        <v>38600</v>
      </c>
      <c r="C42974" t="s">
        <v>211325</v>
      </c>
      <c r="D42974" t="s">
        <v>211326</v>
      </c>
      <c r="E42974" t="s">
        <v>211327</v>
      </c>
      <c r="F42974" t="s">
        <v>78532</v>
      </c>
      <c r="G42974" t="s">
        <v>211328</v>
      </c>
      <c r="H42974">
        <v>209815</v>
      </c>
      <c r="I42974" t="s">
        <v>38601</v>
      </c>
      <c r="J42974" t="s">
        <v>211329</v>
      </c>
      <c r="K42974" t="s">
        <v>211330</v>
      </c>
      <c r="L42974" t="s">
        <v>211331</v>
      </c>
      <c r="M42974" t="s">
        <v>58056</v>
      </c>
      <c r="N42974" t="s">
        <v>211332</v>
      </c>
      <c r="O42974" t="s">
        <v>56264</v>
      </c>
    </row>
    <row r="42975" spans="1:15" x14ac:dyDescent="0.35">
      <c r="A42975">
        <v>23102</v>
      </c>
      <c r="B42975" t="s">
        <v>38602</v>
      </c>
      <c r="C42975" t="s">
        <v>211333</v>
      </c>
      <c r="D42975" t="s">
        <v>211334</v>
      </c>
      <c r="E42975" t="s">
        <v>211335</v>
      </c>
      <c r="F42975" t="s">
        <v>211336</v>
      </c>
      <c r="G42975" t="s">
        <v>211337</v>
      </c>
      <c r="H42975">
        <v>67016</v>
      </c>
      <c r="I42975" t="s">
        <v>38603</v>
      </c>
      <c r="J42975" t="s">
        <v>211338</v>
      </c>
      <c r="K42975" t="s">
        <v>211339</v>
      </c>
      <c r="L42975" t="s">
        <v>211340</v>
      </c>
      <c r="M42975">
        <v>9</v>
      </c>
      <c r="N42975" t="s">
        <v>211341</v>
      </c>
      <c r="O42975" t="s">
        <v>44608</v>
      </c>
    </row>
    <row r="42976" spans="1:15" x14ac:dyDescent="0.35">
      <c r="A42976">
        <v>23102</v>
      </c>
      <c r="B42976" t="s">
        <v>38602</v>
      </c>
      <c r="C42976" t="s">
        <v>211333</v>
      </c>
      <c r="D42976" t="s">
        <v>211334</v>
      </c>
      <c r="E42976" t="s">
        <v>211335</v>
      </c>
      <c r="F42976" t="s">
        <v>211336</v>
      </c>
      <c r="G42976" t="s">
        <v>211342</v>
      </c>
      <c r="H42976">
        <v>381605</v>
      </c>
      <c r="I42976" t="s">
        <v>38588</v>
      </c>
      <c r="J42976" t="s">
        <v>211273</v>
      </c>
      <c r="K42976" t="s">
        <v>211274</v>
      </c>
      <c r="L42976" t="s">
        <v>211275</v>
      </c>
      <c r="M42976">
        <v>4</v>
      </c>
      <c r="N42976" t="s">
        <v>211342</v>
      </c>
      <c r="O42976" t="s">
        <v>44523</v>
      </c>
    </row>
    <row r="42977" spans="1:15" x14ac:dyDescent="0.35">
      <c r="A42977">
        <v>23329</v>
      </c>
      <c r="B42977" t="s">
        <v>38604</v>
      </c>
      <c r="C42977" t="s">
        <v>211343</v>
      </c>
      <c r="D42977" t="s">
        <v>211344</v>
      </c>
      <c r="E42977" t="s">
        <v>211345</v>
      </c>
      <c r="F42977" t="s">
        <v>114838</v>
      </c>
      <c r="G42977" t="s">
        <v>211346</v>
      </c>
      <c r="H42977">
        <v>74694</v>
      </c>
      <c r="I42977" t="s">
        <v>841</v>
      </c>
      <c r="J42977" t="s">
        <v>60282</v>
      </c>
      <c r="K42977" t="s">
        <v>60283</v>
      </c>
      <c r="L42977" t="s">
        <v>60284</v>
      </c>
      <c r="M42977">
        <v>10</v>
      </c>
      <c r="N42977" t="s">
        <v>211347</v>
      </c>
      <c r="O42977" t="s">
        <v>44557</v>
      </c>
    </row>
    <row r="42978" spans="1:15" x14ac:dyDescent="0.35">
      <c r="A42978">
        <v>93594</v>
      </c>
      <c r="B42978" t="s">
        <v>38605</v>
      </c>
      <c r="C42978" t="s">
        <v>211348</v>
      </c>
      <c r="D42978" t="s">
        <v>211349</v>
      </c>
      <c r="E42978" t="s">
        <v>211350</v>
      </c>
      <c r="F42978" t="s">
        <v>67774</v>
      </c>
      <c r="G42978" t="s">
        <v>211351</v>
      </c>
      <c r="H42978">
        <v>210544</v>
      </c>
      <c r="I42978" t="s">
        <v>38606</v>
      </c>
      <c r="J42978" t="s">
        <v>211352</v>
      </c>
      <c r="K42978" t="s">
        <v>211353</v>
      </c>
      <c r="L42978" t="s">
        <v>211354</v>
      </c>
      <c r="M42978">
        <v>15</v>
      </c>
      <c r="N42978" t="s">
        <v>211355</v>
      </c>
      <c r="O42978" t="s">
        <v>56265</v>
      </c>
    </row>
    <row r="42979" spans="1:15" x14ac:dyDescent="0.35">
      <c r="A42979">
        <v>221322</v>
      </c>
      <c r="B42979" t="s">
        <v>38607</v>
      </c>
      <c r="C42979" t="s">
        <v>211356</v>
      </c>
      <c r="D42979" t="s">
        <v>211357</v>
      </c>
      <c r="E42979" t="s">
        <v>211358</v>
      </c>
      <c r="F42979" t="s">
        <v>70790</v>
      </c>
      <c r="G42979" t="s">
        <v>211359</v>
      </c>
      <c r="H42979">
        <v>544696</v>
      </c>
      <c r="I42979" t="s">
        <v>38608</v>
      </c>
      <c r="J42979" t="s">
        <v>211360</v>
      </c>
      <c r="K42979" t="s">
        <v>211361</v>
      </c>
      <c r="L42979" t="s">
        <v>211362</v>
      </c>
      <c r="M42979">
        <v>10</v>
      </c>
      <c r="N42979" t="s">
        <v>211363</v>
      </c>
      <c r="O42979" t="s">
        <v>56266</v>
      </c>
    </row>
    <row r="42980" spans="1:15" x14ac:dyDescent="0.35">
      <c r="A42980">
        <v>9882</v>
      </c>
      <c r="B42980" t="s">
        <v>38609</v>
      </c>
      <c r="C42980" t="s">
        <v>211364</v>
      </c>
      <c r="D42980" t="s">
        <v>211365</v>
      </c>
      <c r="E42980" t="s">
        <v>211366</v>
      </c>
      <c r="F42980" t="s">
        <v>89715</v>
      </c>
      <c r="G42980" t="s">
        <v>211367</v>
      </c>
      <c r="H42980">
        <v>210789</v>
      </c>
      <c r="I42980" t="s">
        <v>38567</v>
      </c>
      <c r="J42980" t="s">
        <v>211186</v>
      </c>
      <c r="K42980" t="s">
        <v>211187</v>
      </c>
      <c r="L42980" t="s">
        <v>211188</v>
      </c>
      <c r="M42980">
        <v>14</v>
      </c>
      <c r="N42980" t="s">
        <v>211368</v>
      </c>
      <c r="O42980" t="s">
        <v>44557</v>
      </c>
    </row>
    <row r="42981" spans="1:15" x14ac:dyDescent="0.35">
      <c r="A42981">
        <v>9882</v>
      </c>
      <c r="B42981" t="s">
        <v>38609</v>
      </c>
      <c r="C42981" t="s">
        <v>211364</v>
      </c>
      <c r="D42981" t="s">
        <v>211365</v>
      </c>
      <c r="E42981" t="s">
        <v>211366</v>
      </c>
      <c r="F42981" t="s">
        <v>89715</v>
      </c>
      <c r="G42981" t="s">
        <v>211185</v>
      </c>
      <c r="H42981">
        <v>57915</v>
      </c>
      <c r="I42981" t="s">
        <v>38566</v>
      </c>
      <c r="J42981" t="s">
        <v>211181</v>
      </c>
      <c r="K42981" t="s">
        <v>211182</v>
      </c>
      <c r="L42981" t="s">
        <v>211183</v>
      </c>
      <c r="M42981">
        <v>5</v>
      </c>
      <c r="N42981" t="s">
        <v>211185</v>
      </c>
      <c r="O42981" t="s">
        <v>44523</v>
      </c>
    </row>
    <row r="42982" spans="1:15" x14ac:dyDescent="0.35">
      <c r="A42982">
        <v>9779</v>
      </c>
      <c r="B42982" t="s">
        <v>38610</v>
      </c>
      <c r="C42982" t="s">
        <v>211369</v>
      </c>
      <c r="D42982" t="s">
        <v>211370</v>
      </c>
      <c r="E42982" t="s">
        <v>211371</v>
      </c>
      <c r="F42982" t="s">
        <v>94796</v>
      </c>
      <c r="G42982" t="s">
        <v>211372</v>
      </c>
      <c r="H42982">
        <v>72238</v>
      </c>
      <c r="I42982" t="s">
        <v>38611</v>
      </c>
      <c r="J42982" t="s">
        <v>211373</v>
      </c>
      <c r="K42982" t="s">
        <v>211374</v>
      </c>
      <c r="L42982" t="s">
        <v>211375</v>
      </c>
      <c r="M42982">
        <v>17</v>
      </c>
      <c r="N42982" t="s">
        <v>211376</v>
      </c>
      <c r="O42982" t="s">
        <v>56267</v>
      </c>
    </row>
    <row r="42983" spans="1:15" x14ac:dyDescent="0.35">
      <c r="A42983">
        <v>51256</v>
      </c>
      <c r="B42983" t="s">
        <v>38612</v>
      </c>
      <c r="C42983" t="s">
        <v>211377</v>
      </c>
      <c r="D42983" t="s">
        <v>211378</v>
      </c>
      <c r="E42983" t="s">
        <v>211379</v>
      </c>
      <c r="F42983" t="s">
        <v>64266</v>
      </c>
      <c r="G42983" t="s">
        <v>211380</v>
      </c>
      <c r="H42983">
        <v>67046</v>
      </c>
      <c r="I42983" t="s">
        <v>38613</v>
      </c>
      <c r="J42983" t="s">
        <v>211381</v>
      </c>
      <c r="K42983" t="s">
        <v>211382</v>
      </c>
      <c r="L42983" t="s">
        <v>211383</v>
      </c>
      <c r="M42983">
        <v>13</v>
      </c>
      <c r="N42983" t="s">
        <v>211384</v>
      </c>
      <c r="O42983" t="s">
        <v>56268</v>
      </c>
    </row>
    <row r="42984" spans="1:15" x14ac:dyDescent="0.35">
      <c r="A42984">
        <v>107080638</v>
      </c>
      <c r="B42984" t="s">
        <v>38612</v>
      </c>
      <c r="C42984" t="s">
        <v>211377</v>
      </c>
      <c r="D42984" t="s">
        <v>211378</v>
      </c>
      <c r="E42984" t="s">
        <v>211379</v>
      </c>
      <c r="F42984" t="s">
        <v>64266</v>
      </c>
      <c r="G42984" t="s">
        <v>211385</v>
      </c>
      <c r="H42984">
        <v>67046</v>
      </c>
      <c r="I42984" t="s">
        <v>38613</v>
      </c>
      <c r="J42984" t="s">
        <v>211381</v>
      </c>
      <c r="K42984" t="s">
        <v>211382</v>
      </c>
      <c r="L42984" t="s">
        <v>211383</v>
      </c>
      <c r="M42984">
        <v>13</v>
      </c>
      <c r="N42984" t="s">
        <v>211385</v>
      </c>
      <c r="O42984" t="s">
        <v>44525</v>
      </c>
    </row>
    <row r="42985" spans="1:15" x14ac:dyDescent="0.35">
      <c r="A42985">
        <v>11138</v>
      </c>
      <c r="B42985" t="s">
        <v>38614</v>
      </c>
      <c r="C42985" t="s">
        <v>211386</v>
      </c>
      <c r="D42985" t="s">
        <v>211387</v>
      </c>
      <c r="E42985" t="s">
        <v>211388</v>
      </c>
      <c r="F42985" t="s">
        <v>62798</v>
      </c>
      <c r="G42985" t="s">
        <v>211389</v>
      </c>
      <c r="H42985">
        <v>54610</v>
      </c>
      <c r="I42985" t="s">
        <v>38615</v>
      </c>
      <c r="J42985" t="s">
        <v>211390</v>
      </c>
      <c r="K42985" t="s">
        <v>211391</v>
      </c>
      <c r="L42985" t="s">
        <v>211392</v>
      </c>
      <c r="M42985">
        <v>1</v>
      </c>
      <c r="N42985" t="s">
        <v>211393</v>
      </c>
      <c r="O42985" t="s">
        <v>56269</v>
      </c>
    </row>
    <row r="42986" spans="1:15" x14ac:dyDescent="0.35">
      <c r="A42986">
        <v>11138</v>
      </c>
      <c r="B42986" t="s">
        <v>38614</v>
      </c>
      <c r="C42986" t="s">
        <v>211386</v>
      </c>
      <c r="D42986" t="s">
        <v>211387</v>
      </c>
      <c r="E42986" t="s">
        <v>211388</v>
      </c>
      <c r="F42986" t="s">
        <v>62798</v>
      </c>
      <c r="G42986" t="s">
        <v>211394</v>
      </c>
      <c r="H42986">
        <v>245638</v>
      </c>
      <c r="I42986" t="s">
        <v>38616</v>
      </c>
      <c r="J42986" t="s">
        <v>211395</v>
      </c>
      <c r="K42986" t="s">
        <v>211396</v>
      </c>
      <c r="L42986" t="s">
        <v>211397</v>
      </c>
      <c r="M42986" t="s">
        <v>58056</v>
      </c>
      <c r="N42986" t="s">
        <v>211394</v>
      </c>
      <c r="O42986" t="s">
        <v>44523</v>
      </c>
    </row>
    <row r="42987" spans="1:15" x14ac:dyDescent="0.35">
      <c r="A42987">
        <v>11138</v>
      </c>
      <c r="B42987" t="s">
        <v>38614</v>
      </c>
      <c r="C42987" t="s">
        <v>211386</v>
      </c>
      <c r="D42987" t="s">
        <v>211387</v>
      </c>
      <c r="E42987" t="s">
        <v>211388</v>
      </c>
      <c r="F42987" t="s">
        <v>62798</v>
      </c>
      <c r="G42987" t="s">
        <v>211394</v>
      </c>
      <c r="H42987">
        <v>71310</v>
      </c>
      <c r="I42987" t="s">
        <v>38617</v>
      </c>
      <c r="J42987" t="s">
        <v>211398</v>
      </c>
      <c r="K42987" t="s">
        <v>211399</v>
      </c>
      <c r="L42987" t="s">
        <v>211400</v>
      </c>
      <c r="M42987">
        <v>8</v>
      </c>
      <c r="N42987" t="s">
        <v>211394</v>
      </c>
      <c r="O42987" t="s">
        <v>44523</v>
      </c>
    </row>
    <row r="42988" spans="1:15" x14ac:dyDescent="0.35">
      <c r="A42988">
        <v>11138</v>
      </c>
      <c r="B42988" t="s">
        <v>38614</v>
      </c>
      <c r="C42988" t="s">
        <v>211386</v>
      </c>
      <c r="D42988" t="s">
        <v>211387</v>
      </c>
      <c r="E42988" t="s">
        <v>211388</v>
      </c>
      <c r="F42988" t="s">
        <v>62798</v>
      </c>
      <c r="G42988" t="s">
        <v>211394</v>
      </c>
      <c r="H42988">
        <v>76795</v>
      </c>
      <c r="I42988" t="s">
        <v>38618</v>
      </c>
      <c r="J42988" t="s">
        <v>211401</v>
      </c>
      <c r="K42988" t="s">
        <v>211402</v>
      </c>
      <c r="L42988" t="s">
        <v>211403</v>
      </c>
      <c r="M42988">
        <v>11</v>
      </c>
      <c r="N42988" t="s">
        <v>211394</v>
      </c>
      <c r="O42988" t="s">
        <v>44523</v>
      </c>
    </row>
    <row r="42989" spans="1:15" x14ac:dyDescent="0.35">
      <c r="A42989">
        <v>54885</v>
      </c>
      <c r="B42989" t="s">
        <v>38619</v>
      </c>
      <c r="C42989" t="s">
        <v>211404</v>
      </c>
      <c r="D42989" t="s">
        <v>211405</v>
      </c>
      <c r="E42989" t="s">
        <v>211406</v>
      </c>
      <c r="F42989" t="s">
        <v>71338</v>
      </c>
      <c r="G42989" t="s">
        <v>211407</v>
      </c>
      <c r="H42989">
        <v>245638</v>
      </c>
      <c r="I42989" t="s">
        <v>38616</v>
      </c>
      <c r="J42989" t="s">
        <v>211395</v>
      </c>
      <c r="K42989" t="s">
        <v>211396</v>
      </c>
      <c r="L42989" t="s">
        <v>211397</v>
      </c>
      <c r="M42989" t="s">
        <v>58056</v>
      </c>
      <c r="N42989" t="s">
        <v>211408</v>
      </c>
      <c r="O42989" t="s">
        <v>56270</v>
      </c>
    </row>
    <row r="42990" spans="1:15" x14ac:dyDescent="0.35">
      <c r="A42990">
        <v>54885</v>
      </c>
      <c r="B42990" t="s">
        <v>38619</v>
      </c>
      <c r="C42990" t="s">
        <v>211404</v>
      </c>
      <c r="D42990" t="s">
        <v>211405</v>
      </c>
      <c r="E42990" t="s">
        <v>211406</v>
      </c>
      <c r="F42990" t="s">
        <v>71338</v>
      </c>
      <c r="G42990" t="s">
        <v>211394</v>
      </c>
      <c r="H42990">
        <v>71310</v>
      </c>
      <c r="I42990" t="s">
        <v>38617</v>
      </c>
      <c r="J42990" t="s">
        <v>211398</v>
      </c>
      <c r="K42990" t="s">
        <v>211399</v>
      </c>
      <c r="L42990" t="s">
        <v>211400</v>
      </c>
      <c r="M42990">
        <v>8</v>
      </c>
      <c r="N42990" t="s">
        <v>211394</v>
      </c>
      <c r="O42990" t="s">
        <v>44523</v>
      </c>
    </row>
    <row r="42991" spans="1:15" x14ac:dyDescent="0.35">
      <c r="A42991">
        <v>54885</v>
      </c>
      <c r="B42991" t="s">
        <v>38619</v>
      </c>
      <c r="C42991" t="s">
        <v>211404</v>
      </c>
      <c r="D42991" t="s">
        <v>211405</v>
      </c>
      <c r="E42991" t="s">
        <v>211406</v>
      </c>
      <c r="F42991" t="s">
        <v>71338</v>
      </c>
      <c r="G42991" t="s">
        <v>211394</v>
      </c>
      <c r="H42991">
        <v>76795</v>
      </c>
      <c r="I42991" t="s">
        <v>38618</v>
      </c>
      <c r="J42991" t="s">
        <v>211401</v>
      </c>
      <c r="K42991" t="s">
        <v>211402</v>
      </c>
      <c r="L42991" t="s">
        <v>211403</v>
      </c>
      <c r="M42991">
        <v>11</v>
      </c>
      <c r="N42991" t="s">
        <v>211394</v>
      </c>
      <c r="O42991" t="s">
        <v>44523</v>
      </c>
    </row>
    <row r="42992" spans="1:15" x14ac:dyDescent="0.35">
      <c r="A42992">
        <v>54885</v>
      </c>
      <c r="B42992" t="s">
        <v>38619</v>
      </c>
      <c r="C42992" t="s">
        <v>211404</v>
      </c>
      <c r="D42992" t="s">
        <v>211405</v>
      </c>
      <c r="E42992" t="s">
        <v>211406</v>
      </c>
      <c r="F42992" t="s">
        <v>71338</v>
      </c>
      <c r="G42992" t="s">
        <v>211394</v>
      </c>
      <c r="H42992">
        <v>54610</v>
      </c>
      <c r="I42992" t="s">
        <v>38615</v>
      </c>
      <c r="J42992" t="s">
        <v>211390</v>
      </c>
      <c r="K42992" t="s">
        <v>211391</v>
      </c>
      <c r="L42992" t="s">
        <v>211392</v>
      </c>
      <c r="M42992">
        <v>1</v>
      </c>
      <c r="N42992" t="s">
        <v>211394</v>
      </c>
      <c r="O42992" t="s">
        <v>44523</v>
      </c>
    </row>
    <row r="42993" spans="1:15" x14ac:dyDescent="0.35">
      <c r="A42993">
        <v>23158</v>
      </c>
      <c r="B42993" t="s">
        <v>38620</v>
      </c>
      <c r="C42993" t="s">
        <v>211409</v>
      </c>
      <c r="D42993" t="s">
        <v>211410</v>
      </c>
      <c r="E42993" t="s">
        <v>211411</v>
      </c>
      <c r="F42993" t="s">
        <v>61391</v>
      </c>
      <c r="G42993" t="s">
        <v>211412</v>
      </c>
      <c r="H42993">
        <v>71310</v>
      </c>
      <c r="I42993" t="s">
        <v>38617</v>
      </c>
      <c r="J42993" t="s">
        <v>211398</v>
      </c>
      <c r="K42993" t="s">
        <v>211399</v>
      </c>
      <c r="L42993" t="s">
        <v>211400</v>
      </c>
      <c r="M42993">
        <v>8</v>
      </c>
      <c r="N42993" t="s">
        <v>211413</v>
      </c>
      <c r="O42993" t="s">
        <v>56271</v>
      </c>
    </row>
    <row r="42994" spans="1:15" x14ac:dyDescent="0.35">
      <c r="A42994">
        <v>23158</v>
      </c>
      <c r="B42994" t="s">
        <v>38620</v>
      </c>
      <c r="C42994" t="s">
        <v>211409</v>
      </c>
      <c r="D42994" t="s">
        <v>211410</v>
      </c>
      <c r="E42994" t="s">
        <v>211411</v>
      </c>
      <c r="F42994" t="s">
        <v>61391</v>
      </c>
      <c r="G42994" t="s">
        <v>211394</v>
      </c>
      <c r="H42994">
        <v>245638</v>
      </c>
      <c r="I42994" t="s">
        <v>38616</v>
      </c>
      <c r="J42994" t="s">
        <v>211395</v>
      </c>
      <c r="K42994" t="s">
        <v>211396</v>
      </c>
      <c r="L42994" t="s">
        <v>211397</v>
      </c>
      <c r="M42994" t="s">
        <v>58056</v>
      </c>
      <c r="N42994" t="s">
        <v>211394</v>
      </c>
      <c r="O42994" t="s">
        <v>44523</v>
      </c>
    </row>
    <row r="42995" spans="1:15" x14ac:dyDescent="0.35">
      <c r="A42995">
        <v>23158</v>
      </c>
      <c r="B42995" t="s">
        <v>38620</v>
      </c>
      <c r="C42995" t="s">
        <v>211409</v>
      </c>
      <c r="D42995" t="s">
        <v>211410</v>
      </c>
      <c r="E42995" t="s">
        <v>211411</v>
      </c>
      <c r="F42995" t="s">
        <v>61391</v>
      </c>
      <c r="G42995" t="s">
        <v>211394</v>
      </c>
      <c r="H42995">
        <v>76795</v>
      </c>
      <c r="I42995" t="s">
        <v>38618</v>
      </c>
      <c r="J42995" t="s">
        <v>211401</v>
      </c>
      <c r="K42995" t="s">
        <v>211402</v>
      </c>
      <c r="L42995" t="s">
        <v>211403</v>
      </c>
      <c r="M42995">
        <v>11</v>
      </c>
      <c r="N42995" t="s">
        <v>211394</v>
      </c>
      <c r="O42995" t="s">
        <v>44523</v>
      </c>
    </row>
    <row r="42996" spans="1:15" x14ac:dyDescent="0.35">
      <c r="A42996">
        <v>23158</v>
      </c>
      <c r="B42996" t="s">
        <v>38620</v>
      </c>
      <c r="C42996" t="s">
        <v>211409</v>
      </c>
      <c r="D42996" t="s">
        <v>211410</v>
      </c>
      <c r="E42996" t="s">
        <v>211411</v>
      </c>
      <c r="F42996" t="s">
        <v>61391</v>
      </c>
      <c r="G42996" t="s">
        <v>211394</v>
      </c>
      <c r="H42996">
        <v>54610</v>
      </c>
      <c r="I42996" t="s">
        <v>38615</v>
      </c>
      <c r="J42996" t="s">
        <v>211390</v>
      </c>
      <c r="K42996" t="s">
        <v>211391</v>
      </c>
      <c r="L42996" t="s">
        <v>211392</v>
      </c>
      <c r="M42996">
        <v>1</v>
      </c>
      <c r="N42996" t="s">
        <v>211394</v>
      </c>
      <c r="O42996" t="s">
        <v>44523</v>
      </c>
    </row>
    <row r="42997" spans="1:15" x14ac:dyDescent="0.35">
      <c r="A42997">
        <v>23061</v>
      </c>
      <c r="B42997" t="s">
        <v>38621</v>
      </c>
      <c r="C42997" t="s">
        <v>211414</v>
      </c>
      <c r="D42997" t="s">
        <v>211415</v>
      </c>
      <c r="E42997" t="s">
        <v>211416</v>
      </c>
      <c r="F42997" t="s">
        <v>63378</v>
      </c>
      <c r="G42997" t="s">
        <v>211417</v>
      </c>
      <c r="H42997">
        <v>76795</v>
      </c>
      <c r="I42997" t="s">
        <v>38618</v>
      </c>
      <c r="J42997" t="s">
        <v>211401</v>
      </c>
      <c r="K42997" t="s">
        <v>211402</v>
      </c>
      <c r="L42997" t="s">
        <v>211403</v>
      </c>
      <c r="M42997">
        <v>11</v>
      </c>
      <c r="N42997" t="s">
        <v>211418</v>
      </c>
      <c r="O42997" t="s">
        <v>56272</v>
      </c>
    </row>
    <row r="42998" spans="1:15" x14ac:dyDescent="0.35">
      <c r="A42998">
        <v>23061</v>
      </c>
      <c r="B42998" t="s">
        <v>38621</v>
      </c>
      <c r="C42998" t="s">
        <v>211414</v>
      </c>
      <c r="D42998" t="s">
        <v>211415</v>
      </c>
      <c r="E42998" t="s">
        <v>211416</v>
      </c>
      <c r="F42998" t="s">
        <v>63378</v>
      </c>
      <c r="G42998" t="s">
        <v>211394</v>
      </c>
      <c r="H42998">
        <v>245638</v>
      </c>
      <c r="I42998" t="s">
        <v>38616</v>
      </c>
      <c r="J42998" t="s">
        <v>211395</v>
      </c>
      <c r="K42998" t="s">
        <v>211396</v>
      </c>
      <c r="L42998" t="s">
        <v>211397</v>
      </c>
      <c r="M42998" t="s">
        <v>58056</v>
      </c>
      <c r="N42998" t="s">
        <v>211394</v>
      </c>
      <c r="O42998" t="s">
        <v>44523</v>
      </c>
    </row>
    <row r="42999" spans="1:15" x14ac:dyDescent="0.35">
      <c r="A42999">
        <v>23061</v>
      </c>
      <c r="B42999" t="s">
        <v>38621</v>
      </c>
      <c r="C42999" t="s">
        <v>211414</v>
      </c>
      <c r="D42999" t="s">
        <v>211415</v>
      </c>
      <c r="E42999" t="s">
        <v>211416</v>
      </c>
      <c r="F42999" t="s">
        <v>63378</v>
      </c>
      <c r="G42999" t="s">
        <v>211394</v>
      </c>
      <c r="H42999">
        <v>71310</v>
      </c>
      <c r="I42999" t="s">
        <v>38617</v>
      </c>
      <c r="J42999" t="s">
        <v>211398</v>
      </c>
      <c r="K42999" t="s">
        <v>211399</v>
      </c>
      <c r="L42999" t="s">
        <v>211400</v>
      </c>
      <c r="M42999">
        <v>8</v>
      </c>
      <c r="N42999" t="s">
        <v>211394</v>
      </c>
      <c r="O42999" t="s">
        <v>44523</v>
      </c>
    </row>
    <row r="43000" spans="1:15" x14ac:dyDescent="0.35">
      <c r="A43000">
        <v>23061</v>
      </c>
      <c r="B43000" t="s">
        <v>38621</v>
      </c>
      <c r="C43000" t="s">
        <v>211414</v>
      </c>
      <c r="D43000" t="s">
        <v>211415</v>
      </c>
      <c r="E43000" t="s">
        <v>211416</v>
      </c>
      <c r="F43000" t="s">
        <v>63378</v>
      </c>
      <c r="G43000" t="s">
        <v>211394</v>
      </c>
      <c r="H43000">
        <v>54610</v>
      </c>
      <c r="I43000" t="s">
        <v>38615</v>
      </c>
      <c r="J43000" t="s">
        <v>211390</v>
      </c>
      <c r="K43000" t="s">
        <v>211391</v>
      </c>
      <c r="L43000" t="s">
        <v>211392</v>
      </c>
      <c r="M43000">
        <v>1</v>
      </c>
      <c r="N43000" t="s">
        <v>211394</v>
      </c>
      <c r="O43000" t="s">
        <v>44523</v>
      </c>
    </row>
    <row r="43001" spans="1:15" x14ac:dyDescent="0.35">
      <c r="A43001">
        <v>6902</v>
      </c>
      <c r="B43001" t="s">
        <v>38622</v>
      </c>
      <c r="C43001" t="s">
        <v>211419</v>
      </c>
      <c r="D43001" t="s">
        <v>211420</v>
      </c>
      <c r="E43001" t="s">
        <v>211421</v>
      </c>
      <c r="F43001" t="s">
        <v>62258</v>
      </c>
      <c r="G43001" t="s">
        <v>211422</v>
      </c>
      <c r="H43001">
        <v>21371</v>
      </c>
      <c r="I43001" t="s">
        <v>38623</v>
      </c>
      <c r="J43001" t="s">
        <v>211423</v>
      </c>
      <c r="K43001" t="s">
        <v>211424</v>
      </c>
      <c r="L43001" t="s">
        <v>211425</v>
      </c>
      <c r="M43001">
        <v>13</v>
      </c>
      <c r="N43001" t="s">
        <v>211426</v>
      </c>
      <c r="O43001" t="s">
        <v>56273</v>
      </c>
    </row>
    <row r="43002" spans="1:15" x14ac:dyDescent="0.35">
      <c r="A43002">
        <v>1155</v>
      </c>
      <c r="B43002" t="s">
        <v>38624</v>
      </c>
      <c r="C43002" t="s">
        <v>211427</v>
      </c>
      <c r="D43002" t="s">
        <v>211428</v>
      </c>
      <c r="E43002" t="s">
        <v>211429</v>
      </c>
      <c r="F43002" t="s">
        <v>66027</v>
      </c>
      <c r="G43002" t="s">
        <v>211430</v>
      </c>
      <c r="H43002">
        <v>66411</v>
      </c>
      <c r="I43002" t="s">
        <v>38625</v>
      </c>
      <c r="J43002" t="s">
        <v>211431</v>
      </c>
      <c r="K43002" t="s">
        <v>211428</v>
      </c>
      <c r="L43002" t="s">
        <v>211432</v>
      </c>
      <c r="M43002">
        <v>7</v>
      </c>
      <c r="N43002" t="s">
        <v>211433</v>
      </c>
      <c r="O43002" t="s">
        <v>44608</v>
      </c>
    </row>
    <row r="43003" spans="1:15" x14ac:dyDescent="0.35">
      <c r="A43003">
        <v>6903</v>
      </c>
      <c r="B43003" t="s">
        <v>38626</v>
      </c>
      <c r="C43003" t="s">
        <v>211434</v>
      </c>
      <c r="D43003" t="s">
        <v>211435</v>
      </c>
      <c r="E43003" t="s">
        <v>211436</v>
      </c>
      <c r="F43003" t="s">
        <v>60971</v>
      </c>
      <c r="G43003" t="s">
        <v>211437</v>
      </c>
      <c r="H43003">
        <v>72726</v>
      </c>
      <c r="I43003" t="s">
        <v>38627</v>
      </c>
      <c r="J43003" t="s">
        <v>211438</v>
      </c>
      <c r="K43003" t="s">
        <v>211439</v>
      </c>
      <c r="L43003" t="s">
        <v>211440</v>
      </c>
      <c r="M43003">
        <v>17</v>
      </c>
      <c r="N43003" t="s">
        <v>211441</v>
      </c>
      <c r="O43003" t="s">
        <v>56274</v>
      </c>
    </row>
    <row r="43004" spans="1:15" x14ac:dyDescent="0.35">
      <c r="A43004">
        <v>55171</v>
      </c>
      <c r="B43004" t="s">
        <v>38628</v>
      </c>
      <c r="C43004" t="s">
        <v>211442</v>
      </c>
      <c r="D43004" t="s">
        <v>211443</v>
      </c>
      <c r="E43004" t="s">
        <v>211444</v>
      </c>
      <c r="F43004" t="s">
        <v>64007</v>
      </c>
      <c r="G43004" t="s">
        <v>211445</v>
      </c>
      <c r="H43004">
        <v>70573</v>
      </c>
      <c r="I43004" t="s">
        <v>38629</v>
      </c>
      <c r="J43004" t="s">
        <v>211446</v>
      </c>
      <c r="K43004" t="s">
        <v>211443</v>
      </c>
      <c r="L43004" t="s">
        <v>211447</v>
      </c>
      <c r="M43004">
        <v>16</v>
      </c>
      <c r="N43004" t="s">
        <v>211448</v>
      </c>
      <c r="O43004" t="s">
        <v>56275</v>
      </c>
    </row>
    <row r="43005" spans="1:15" x14ac:dyDescent="0.35">
      <c r="A43005">
        <v>6904</v>
      </c>
      <c r="B43005" t="s">
        <v>38630</v>
      </c>
      <c r="C43005" t="s">
        <v>211449</v>
      </c>
      <c r="D43005" t="s">
        <v>211450</v>
      </c>
      <c r="E43005" t="s">
        <v>211451</v>
      </c>
      <c r="F43005" t="s">
        <v>61022</v>
      </c>
      <c r="G43005" t="s">
        <v>211452</v>
      </c>
      <c r="H43005">
        <v>108903</v>
      </c>
      <c r="I43005" t="s">
        <v>38631</v>
      </c>
      <c r="J43005" t="s">
        <v>211453</v>
      </c>
      <c r="K43005" t="s">
        <v>211454</v>
      </c>
      <c r="L43005" t="s">
        <v>211455</v>
      </c>
      <c r="M43005">
        <v>11</v>
      </c>
      <c r="N43005" t="s">
        <v>211456</v>
      </c>
      <c r="O43005" t="s">
        <v>44557</v>
      </c>
    </row>
    <row r="43006" spans="1:15" x14ac:dyDescent="0.35">
      <c r="A43006">
        <v>6905</v>
      </c>
      <c r="B43006" t="s">
        <v>38632</v>
      </c>
      <c r="C43006" t="s">
        <v>211457</v>
      </c>
      <c r="D43006" t="s">
        <v>211458</v>
      </c>
      <c r="E43006" t="s">
        <v>211459</v>
      </c>
      <c r="F43006" t="s">
        <v>69741</v>
      </c>
      <c r="G43006" t="s">
        <v>211460</v>
      </c>
      <c r="H43006">
        <v>70430</v>
      </c>
      <c r="I43006" t="s">
        <v>38633</v>
      </c>
      <c r="J43006" t="s">
        <v>211461</v>
      </c>
      <c r="K43006" t="s">
        <v>211462</v>
      </c>
      <c r="L43006" t="s">
        <v>211463</v>
      </c>
      <c r="M43006">
        <v>13</v>
      </c>
      <c r="N43006" t="s">
        <v>211464</v>
      </c>
      <c r="O43006" t="s">
        <v>56276</v>
      </c>
    </row>
    <row r="43007" spans="1:15" x14ac:dyDescent="0.35">
      <c r="A43007" t="s">
        <v>2</v>
      </c>
      <c r="B43007" t="s">
        <v>38634</v>
      </c>
      <c r="C43007" t="s">
        <v>2</v>
      </c>
      <c r="D43007" t="s">
        <v>211465</v>
      </c>
      <c r="E43007" t="s">
        <v>211459</v>
      </c>
      <c r="F43007">
        <v>1</v>
      </c>
      <c r="G43007" t="s">
        <v>211466</v>
      </c>
      <c r="H43007">
        <v>70430</v>
      </c>
      <c r="I43007" t="s">
        <v>38633</v>
      </c>
      <c r="J43007" t="s">
        <v>211461</v>
      </c>
      <c r="K43007" t="s">
        <v>211462</v>
      </c>
      <c r="L43007" t="s">
        <v>211463</v>
      </c>
      <c r="M43007">
        <v>13</v>
      </c>
      <c r="N43007" t="s">
        <v>211467</v>
      </c>
      <c r="O43007" t="s">
        <v>44522</v>
      </c>
    </row>
    <row r="43008" spans="1:15" x14ac:dyDescent="0.35">
      <c r="A43008">
        <v>219899</v>
      </c>
      <c r="B43008" t="s">
        <v>38635</v>
      </c>
      <c r="C43008" t="s">
        <v>211468</v>
      </c>
      <c r="D43008" t="s">
        <v>211469</v>
      </c>
      <c r="E43008" t="s">
        <v>211470</v>
      </c>
      <c r="F43008" t="s">
        <v>61454</v>
      </c>
      <c r="G43008" t="s">
        <v>211471</v>
      </c>
      <c r="H43008">
        <v>272589</v>
      </c>
      <c r="I43008" t="s">
        <v>38636</v>
      </c>
      <c r="J43008" t="s">
        <v>211472</v>
      </c>
      <c r="K43008" t="s">
        <v>211473</v>
      </c>
      <c r="L43008" t="s">
        <v>211474</v>
      </c>
      <c r="M43008">
        <v>9</v>
      </c>
      <c r="N43008" t="s">
        <v>211475</v>
      </c>
      <c r="O43008" t="s">
        <v>56277</v>
      </c>
    </row>
    <row r="43009" spans="1:15" x14ac:dyDescent="0.35">
      <c r="A43009" t="s">
        <v>2</v>
      </c>
      <c r="B43009" t="s">
        <v>38637</v>
      </c>
      <c r="C43009" t="s">
        <v>2</v>
      </c>
      <c r="D43009" t="s">
        <v>211476</v>
      </c>
      <c r="E43009" t="s">
        <v>211477</v>
      </c>
      <c r="F43009">
        <v>11</v>
      </c>
      <c r="G43009" t="s">
        <v>211478</v>
      </c>
      <c r="H43009">
        <v>272589</v>
      </c>
      <c r="I43009" t="s">
        <v>38636</v>
      </c>
      <c r="J43009" t="s">
        <v>211472</v>
      </c>
      <c r="K43009" t="s">
        <v>211473</v>
      </c>
      <c r="L43009" t="s">
        <v>211474</v>
      </c>
      <c r="M43009">
        <v>9</v>
      </c>
      <c r="N43009" t="s">
        <v>211479</v>
      </c>
      <c r="O43009" t="s">
        <v>44522</v>
      </c>
    </row>
    <row r="43010" spans="1:15" x14ac:dyDescent="0.35">
      <c r="A43010">
        <v>93627</v>
      </c>
      <c r="B43010" t="s">
        <v>38638</v>
      </c>
      <c r="C43010" t="s">
        <v>211480</v>
      </c>
      <c r="D43010" t="s">
        <v>211481</v>
      </c>
      <c r="E43010" t="s">
        <v>211482</v>
      </c>
      <c r="F43010" t="s">
        <v>65034</v>
      </c>
      <c r="G43010" t="s">
        <v>211483</v>
      </c>
      <c r="H43010">
        <v>271981</v>
      </c>
      <c r="I43010" t="s">
        <v>38639</v>
      </c>
      <c r="J43010" t="s">
        <v>211484</v>
      </c>
      <c r="K43010" t="s">
        <v>211481</v>
      </c>
      <c r="L43010" t="s">
        <v>211485</v>
      </c>
      <c r="M43010">
        <v>3</v>
      </c>
      <c r="N43010" t="s">
        <v>211486</v>
      </c>
      <c r="O43010" t="s">
        <v>56278</v>
      </c>
    </row>
    <row r="43011" spans="1:15" x14ac:dyDescent="0.35">
      <c r="A43011">
        <v>29110</v>
      </c>
      <c r="B43011" t="s">
        <v>38640</v>
      </c>
      <c r="C43011" t="s">
        <v>211487</v>
      </c>
      <c r="D43011" t="s">
        <v>211488</v>
      </c>
      <c r="E43011" t="s">
        <v>211489</v>
      </c>
      <c r="F43011" t="s">
        <v>72555</v>
      </c>
      <c r="G43011" t="s">
        <v>211490</v>
      </c>
      <c r="H43011">
        <v>56480</v>
      </c>
      <c r="I43011" t="s">
        <v>16969</v>
      </c>
      <c r="J43011" t="s">
        <v>126798</v>
      </c>
      <c r="K43011" t="s">
        <v>126799</v>
      </c>
      <c r="L43011" t="s">
        <v>126800</v>
      </c>
      <c r="M43011">
        <v>10</v>
      </c>
      <c r="N43011" t="s">
        <v>211491</v>
      </c>
      <c r="O43011" t="s">
        <v>45070</v>
      </c>
    </row>
    <row r="43012" spans="1:15" x14ac:dyDescent="0.35">
      <c r="A43012">
        <v>29110</v>
      </c>
      <c r="B43012" t="s">
        <v>38640</v>
      </c>
      <c r="C43012" t="s">
        <v>211487</v>
      </c>
      <c r="D43012" t="s">
        <v>211488</v>
      </c>
      <c r="E43012" t="s">
        <v>211489</v>
      </c>
      <c r="F43012" t="s">
        <v>72555</v>
      </c>
      <c r="G43012" t="s">
        <v>126797</v>
      </c>
      <c r="H43012">
        <v>56489</v>
      </c>
      <c r="I43012" t="s">
        <v>16968</v>
      </c>
      <c r="J43012" t="s">
        <v>126793</v>
      </c>
      <c r="K43012" t="s">
        <v>126794</v>
      </c>
      <c r="L43012" t="s">
        <v>126795</v>
      </c>
      <c r="M43012">
        <v>1</v>
      </c>
      <c r="N43012" t="s">
        <v>126797</v>
      </c>
      <c r="O43012" t="s">
        <v>44523</v>
      </c>
    </row>
    <row r="43013" spans="1:15" x14ac:dyDescent="0.35">
      <c r="A43013">
        <v>9755</v>
      </c>
      <c r="B43013" t="s">
        <v>38641</v>
      </c>
      <c r="C43013" t="s">
        <v>211492</v>
      </c>
      <c r="D43013" t="s">
        <v>211493</v>
      </c>
      <c r="E43013" t="s">
        <v>211494</v>
      </c>
      <c r="F43013" t="s">
        <v>61679</v>
      </c>
      <c r="G43013" t="s">
        <v>211495</v>
      </c>
      <c r="H43013">
        <v>73174</v>
      </c>
      <c r="I43013" t="s">
        <v>38642</v>
      </c>
      <c r="J43013" t="s">
        <v>211496</v>
      </c>
      <c r="K43013" t="s">
        <v>211493</v>
      </c>
      <c r="L43013" t="s">
        <v>211497</v>
      </c>
      <c r="M43013">
        <v>11</v>
      </c>
      <c r="N43013" t="s">
        <v>211498</v>
      </c>
      <c r="O43013" t="s">
        <v>44536</v>
      </c>
    </row>
    <row r="43014" spans="1:15" x14ac:dyDescent="0.35">
      <c r="A43014">
        <v>6907</v>
      </c>
      <c r="B43014" t="s">
        <v>38643</v>
      </c>
      <c r="C43014" t="s">
        <v>211499</v>
      </c>
      <c r="D43014" t="s">
        <v>211500</v>
      </c>
      <c r="E43014" t="s">
        <v>211501</v>
      </c>
      <c r="F43014" t="s">
        <v>211502</v>
      </c>
      <c r="G43014" t="s">
        <v>211503</v>
      </c>
      <c r="H43014">
        <v>21372</v>
      </c>
      <c r="I43014" t="s">
        <v>38644</v>
      </c>
      <c r="J43014" t="s">
        <v>211504</v>
      </c>
      <c r="K43014" t="s">
        <v>211505</v>
      </c>
      <c r="L43014" t="s">
        <v>211506</v>
      </c>
      <c r="M43014" t="s">
        <v>58056</v>
      </c>
      <c r="N43014" t="s">
        <v>211507</v>
      </c>
      <c r="O43014" t="s">
        <v>56279</v>
      </c>
    </row>
    <row r="43015" spans="1:15" x14ac:dyDescent="0.35">
      <c r="A43015">
        <v>6907</v>
      </c>
      <c r="B43015" t="s">
        <v>38643</v>
      </c>
      <c r="C43015" t="s">
        <v>211499</v>
      </c>
      <c r="D43015" t="s">
        <v>211500</v>
      </c>
      <c r="E43015" t="s">
        <v>211501</v>
      </c>
      <c r="F43015" t="s">
        <v>211502</v>
      </c>
      <c r="G43015" t="s">
        <v>211508</v>
      </c>
      <c r="H43015">
        <v>81004</v>
      </c>
      <c r="I43015" t="s">
        <v>38645</v>
      </c>
      <c r="J43015" t="s">
        <v>211509</v>
      </c>
      <c r="K43015" t="s">
        <v>211510</v>
      </c>
      <c r="L43015" t="s">
        <v>211511</v>
      </c>
      <c r="M43015">
        <v>3</v>
      </c>
      <c r="N43015" t="s">
        <v>211508</v>
      </c>
      <c r="O43015" t="s">
        <v>44523</v>
      </c>
    </row>
    <row r="43016" spans="1:15" x14ac:dyDescent="0.35">
      <c r="A43016">
        <v>79718</v>
      </c>
      <c r="B43016" t="s">
        <v>38646</v>
      </c>
      <c r="C43016" t="s">
        <v>211512</v>
      </c>
      <c r="D43016" t="s">
        <v>211513</v>
      </c>
      <c r="E43016" t="s">
        <v>211514</v>
      </c>
      <c r="F43016" t="s">
        <v>130766</v>
      </c>
      <c r="G43016" t="s">
        <v>211515</v>
      </c>
      <c r="H43016">
        <v>81004</v>
      </c>
      <c r="I43016" t="s">
        <v>38645</v>
      </c>
      <c r="J43016" t="s">
        <v>211509</v>
      </c>
      <c r="K43016" t="s">
        <v>211510</v>
      </c>
      <c r="L43016" t="s">
        <v>211511</v>
      </c>
      <c r="M43016">
        <v>3</v>
      </c>
      <c r="N43016" t="s">
        <v>211516</v>
      </c>
      <c r="O43016" t="s">
        <v>56280</v>
      </c>
    </row>
    <row r="43017" spans="1:15" x14ac:dyDescent="0.35">
      <c r="A43017">
        <v>79718</v>
      </c>
      <c r="B43017" t="s">
        <v>38646</v>
      </c>
      <c r="C43017" t="s">
        <v>211512</v>
      </c>
      <c r="D43017" t="s">
        <v>211513</v>
      </c>
      <c r="E43017" t="s">
        <v>211514</v>
      </c>
      <c r="F43017" t="s">
        <v>130766</v>
      </c>
      <c r="G43017" t="s">
        <v>211508</v>
      </c>
      <c r="H43017">
        <v>21372</v>
      </c>
      <c r="I43017" t="s">
        <v>38644</v>
      </c>
      <c r="J43017" t="s">
        <v>211504</v>
      </c>
      <c r="K43017" t="s">
        <v>211505</v>
      </c>
      <c r="L43017" t="s">
        <v>211506</v>
      </c>
      <c r="M43017" t="s">
        <v>58056</v>
      </c>
      <c r="N43017" t="s">
        <v>211508</v>
      </c>
      <c r="O43017" t="s">
        <v>44523</v>
      </c>
    </row>
    <row r="43018" spans="1:15" x14ac:dyDescent="0.35">
      <c r="A43018">
        <v>90665</v>
      </c>
      <c r="B43018" t="s">
        <v>38647</v>
      </c>
      <c r="C43018" t="s">
        <v>211517</v>
      </c>
      <c r="D43018" t="s">
        <v>211518</v>
      </c>
      <c r="E43018" t="s">
        <v>211519</v>
      </c>
      <c r="F43018" t="s">
        <v>66386</v>
      </c>
      <c r="G43018" t="s">
        <v>211520</v>
      </c>
      <c r="H43018">
        <v>21372</v>
      </c>
      <c r="I43018" t="s">
        <v>38644</v>
      </c>
      <c r="J43018" t="s">
        <v>211504</v>
      </c>
      <c r="K43018" t="s">
        <v>211505</v>
      </c>
      <c r="L43018" t="s">
        <v>211506</v>
      </c>
      <c r="M43018" t="s">
        <v>58056</v>
      </c>
      <c r="N43018" t="s">
        <v>211521</v>
      </c>
      <c r="O43018" t="s">
        <v>44680</v>
      </c>
    </row>
    <row r="43019" spans="1:15" x14ac:dyDescent="0.35">
      <c r="A43019">
        <v>90665</v>
      </c>
      <c r="B43019" t="s">
        <v>38647</v>
      </c>
      <c r="C43019" t="s">
        <v>211517</v>
      </c>
      <c r="D43019" t="s">
        <v>211518</v>
      </c>
      <c r="E43019" t="s">
        <v>211519</v>
      </c>
      <c r="F43019" t="s">
        <v>66386</v>
      </c>
      <c r="G43019" t="s">
        <v>211508</v>
      </c>
      <c r="H43019">
        <v>81004</v>
      </c>
      <c r="I43019" t="s">
        <v>38645</v>
      </c>
      <c r="J43019" t="s">
        <v>211509</v>
      </c>
      <c r="K43019" t="s">
        <v>211510</v>
      </c>
      <c r="L43019" t="s">
        <v>211511</v>
      </c>
      <c r="M43019">
        <v>3</v>
      </c>
      <c r="N43019" t="s">
        <v>211508</v>
      </c>
      <c r="O43019" t="s">
        <v>44523</v>
      </c>
    </row>
    <row r="43020" spans="1:15" x14ac:dyDescent="0.35">
      <c r="A43020">
        <v>26608</v>
      </c>
      <c r="B43020" t="s">
        <v>38648</v>
      </c>
      <c r="C43020" t="s">
        <v>211522</v>
      </c>
      <c r="D43020" t="s">
        <v>211523</v>
      </c>
      <c r="E43020" t="s">
        <v>211524</v>
      </c>
      <c r="F43020" t="s">
        <v>61496</v>
      </c>
      <c r="G43020" t="s">
        <v>211525</v>
      </c>
      <c r="H43020">
        <v>27368</v>
      </c>
      <c r="I43020" t="s">
        <v>38649</v>
      </c>
      <c r="J43020" t="s">
        <v>211526</v>
      </c>
      <c r="K43020" t="s">
        <v>211527</v>
      </c>
      <c r="L43020" t="s">
        <v>211528</v>
      </c>
      <c r="M43020">
        <v>5</v>
      </c>
      <c r="N43020" t="s">
        <v>211529</v>
      </c>
      <c r="O43020" t="s">
        <v>56281</v>
      </c>
    </row>
    <row r="43021" spans="1:15" x14ac:dyDescent="0.35">
      <c r="A43021">
        <v>10607</v>
      </c>
      <c r="B43021" t="s">
        <v>38650</v>
      </c>
      <c r="C43021" t="s">
        <v>211530</v>
      </c>
      <c r="D43021" t="s">
        <v>211531</v>
      </c>
      <c r="E43021" t="s">
        <v>211532</v>
      </c>
      <c r="F43021" t="s">
        <v>61104</v>
      </c>
      <c r="G43021" t="s">
        <v>211533</v>
      </c>
      <c r="H43021">
        <v>213773</v>
      </c>
      <c r="I43021" t="s">
        <v>38651</v>
      </c>
      <c r="J43021" t="s">
        <v>211534</v>
      </c>
      <c r="K43021" t="s">
        <v>211535</v>
      </c>
      <c r="L43021" t="s">
        <v>211536</v>
      </c>
      <c r="M43021">
        <v>17</v>
      </c>
      <c r="N43021" t="s">
        <v>211537</v>
      </c>
      <c r="O43021" t="s">
        <v>44557</v>
      </c>
    </row>
    <row r="43022" spans="1:15" x14ac:dyDescent="0.35">
      <c r="A43022">
        <v>6908</v>
      </c>
      <c r="B43022" t="s">
        <v>38652</v>
      </c>
      <c r="C43022" t="s">
        <v>211538</v>
      </c>
      <c r="D43022" t="s">
        <v>211539</v>
      </c>
      <c r="E43022" t="s">
        <v>211540</v>
      </c>
      <c r="F43022" t="s">
        <v>64338</v>
      </c>
      <c r="G43022" t="s">
        <v>211541</v>
      </c>
      <c r="H43022">
        <v>21374</v>
      </c>
      <c r="I43022" t="s">
        <v>38653</v>
      </c>
      <c r="J43022" t="s">
        <v>211542</v>
      </c>
      <c r="K43022" t="s">
        <v>211543</v>
      </c>
      <c r="L43022" t="s">
        <v>211544</v>
      </c>
      <c r="M43022">
        <v>17</v>
      </c>
      <c r="N43022" t="s">
        <v>211545</v>
      </c>
      <c r="O43022" t="s">
        <v>56282</v>
      </c>
    </row>
    <row r="43023" spans="1:15" x14ac:dyDescent="0.35">
      <c r="A43023">
        <v>6908</v>
      </c>
      <c r="B43023" t="s">
        <v>38652</v>
      </c>
      <c r="C43023" t="s">
        <v>211538</v>
      </c>
      <c r="D43023" t="s">
        <v>211539</v>
      </c>
      <c r="E43023" t="s">
        <v>211540</v>
      </c>
      <c r="F43023" t="s">
        <v>64338</v>
      </c>
      <c r="G43023" t="s">
        <v>211546</v>
      </c>
      <c r="H43023">
        <v>227606</v>
      </c>
      <c r="I43023" t="s">
        <v>38654</v>
      </c>
      <c r="J43023" t="s">
        <v>211547</v>
      </c>
      <c r="K43023" t="s">
        <v>211548</v>
      </c>
      <c r="L43023" t="s">
        <v>211549</v>
      </c>
      <c r="M43023">
        <v>2</v>
      </c>
      <c r="N43023" t="s">
        <v>211546</v>
      </c>
      <c r="O43023" t="s">
        <v>44539</v>
      </c>
    </row>
    <row r="43024" spans="1:15" x14ac:dyDescent="0.35">
      <c r="A43024">
        <v>9519</v>
      </c>
      <c r="B43024" t="s">
        <v>38655</v>
      </c>
      <c r="C43024" t="s">
        <v>211550</v>
      </c>
      <c r="D43024" t="s">
        <v>211551</v>
      </c>
      <c r="E43024" t="s">
        <v>211552</v>
      </c>
      <c r="F43024" t="s">
        <v>65292</v>
      </c>
      <c r="G43024" t="s">
        <v>211553</v>
      </c>
      <c r="H43024">
        <v>237336</v>
      </c>
      <c r="I43024" t="s">
        <v>38656</v>
      </c>
      <c r="J43024" t="s">
        <v>211554</v>
      </c>
      <c r="K43024" t="s">
        <v>211555</v>
      </c>
      <c r="L43024" t="s">
        <v>211556</v>
      </c>
      <c r="M43024">
        <v>10</v>
      </c>
      <c r="N43024" t="s">
        <v>211557</v>
      </c>
      <c r="O43024" t="s">
        <v>56283</v>
      </c>
    </row>
    <row r="43025" spans="1:15" x14ac:dyDescent="0.35">
      <c r="A43025">
        <v>387332</v>
      </c>
      <c r="B43025" t="s">
        <v>38657</v>
      </c>
      <c r="C43025" t="s">
        <v>211558</v>
      </c>
      <c r="D43025" t="s">
        <v>211559</v>
      </c>
      <c r="E43025" t="s">
        <v>211560</v>
      </c>
      <c r="F43025" t="s">
        <v>68172</v>
      </c>
      <c r="G43025" t="s">
        <v>211561</v>
      </c>
      <c r="H43025">
        <v>227606</v>
      </c>
      <c r="I43025" t="s">
        <v>38654</v>
      </c>
      <c r="J43025" t="s">
        <v>211547</v>
      </c>
      <c r="K43025" t="s">
        <v>211548</v>
      </c>
      <c r="L43025" t="s">
        <v>211549</v>
      </c>
      <c r="M43025">
        <v>2</v>
      </c>
      <c r="N43025" t="s">
        <v>211562</v>
      </c>
      <c r="O43025" t="s">
        <v>44610</v>
      </c>
    </row>
    <row r="43026" spans="1:15" x14ac:dyDescent="0.35">
      <c r="A43026">
        <v>387332</v>
      </c>
      <c r="B43026" t="s">
        <v>38657</v>
      </c>
      <c r="C43026" t="s">
        <v>211558</v>
      </c>
      <c r="D43026" t="s">
        <v>211559</v>
      </c>
      <c r="E43026" t="s">
        <v>211560</v>
      </c>
      <c r="F43026" t="s">
        <v>68172</v>
      </c>
      <c r="G43026" t="s">
        <v>211546</v>
      </c>
      <c r="H43026">
        <v>21374</v>
      </c>
      <c r="I43026" t="s">
        <v>38653</v>
      </c>
      <c r="J43026" t="s">
        <v>211542</v>
      </c>
      <c r="K43026" t="s">
        <v>211543</v>
      </c>
      <c r="L43026" t="s">
        <v>211544</v>
      </c>
      <c r="M43026">
        <v>17</v>
      </c>
      <c r="N43026" t="s">
        <v>211546</v>
      </c>
      <c r="O43026" t="s">
        <v>44539</v>
      </c>
    </row>
    <row r="43027" spans="1:15" x14ac:dyDescent="0.35">
      <c r="A43027">
        <v>10716</v>
      </c>
      <c r="B43027" t="s">
        <v>38658</v>
      </c>
      <c r="C43027" t="s">
        <v>211563</v>
      </c>
      <c r="D43027" t="s">
        <v>211564</v>
      </c>
      <c r="E43027" t="s">
        <v>211565</v>
      </c>
      <c r="F43027" t="s">
        <v>73312</v>
      </c>
      <c r="G43027" t="s">
        <v>211566</v>
      </c>
      <c r="H43027">
        <v>21375</v>
      </c>
      <c r="I43027" t="s">
        <v>38659</v>
      </c>
      <c r="J43027" t="s">
        <v>211567</v>
      </c>
      <c r="K43027" t="s">
        <v>211564</v>
      </c>
      <c r="L43027" t="s">
        <v>211568</v>
      </c>
      <c r="M43027">
        <v>2</v>
      </c>
      <c r="N43027" t="s">
        <v>211569</v>
      </c>
      <c r="O43027" t="s">
        <v>56284</v>
      </c>
    </row>
    <row r="43028" spans="1:15" x14ac:dyDescent="0.35">
      <c r="A43028">
        <v>84897</v>
      </c>
      <c r="B43028" t="s">
        <v>38660</v>
      </c>
      <c r="C43028" t="s">
        <v>211570</v>
      </c>
      <c r="D43028" t="s">
        <v>211571</v>
      </c>
      <c r="E43028" t="s">
        <v>211572</v>
      </c>
      <c r="F43028" t="s">
        <v>62441</v>
      </c>
      <c r="G43028" t="s">
        <v>211573</v>
      </c>
      <c r="H43028">
        <v>21376</v>
      </c>
      <c r="I43028" t="s">
        <v>38661</v>
      </c>
      <c r="J43028" t="s">
        <v>211574</v>
      </c>
      <c r="K43028" t="s">
        <v>211575</v>
      </c>
      <c r="L43028" t="s">
        <v>211576</v>
      </c>
      <c r="M43028">
        <v>9</v>
      </c>
      <c r="N43028" t="s">
        <v>211577</v>
      </c>
      <c r="O43028" t="s">
        <v>56285</v>
      </c>
    </row>
    <row r="43029" spans="1:15" x14ac:dyDescent="0.35">
      <c r="A43029">
        <v>9238</v>
      </c>
      <c r="B43029" t="s">
        <v>38662</v>
      </c>
      <c r="C43029" t="s">
        <v>211578</v>
      </c>
      <c r="D43029" t="s">
        <v>211579</v>
      </c>
      <c r="E43029" t="s">
        <v>211580</v>
      </c>
      <c r="F43029" t="s">
        <v>64278</v>
      </c>
      <c r="G43029" t="s">
        <v>211581</v>
      </c>
      <c r="H43029">
        <v>21379</v>
      </c>
      <c r="I43029" t="s">
        <v>38663</v>
      </c>
      <c r="J43029" t="s">
        <v>211582</v>
      </c>
      <c r="K43029" t="s">
        <v>211583</v>
      </c>
      <c r="L43029" t="s">
        <v>211584</v>
      </c>
      <c r="M43029">
        <v>11</v>
      </c>
      <c r="N43029" t="s">
        <v>211585</v>
      </c>
      <c r="O43029" t="s">
        <v>56286</v>
      </c>
    </row>
    <row r="43030" spans="1:15" x14ac:dyDescent="0.35">
      <c r="A43030">
        <v>6899</v>
      </c>
      <c r="B43030" t="s">
        <v>38664</v>
      </c>
      <c r="C43030" t="s">
        <v>211586</v>
      </c>
      <c r="D43030" t="s">
        <v>211587</v>
      </c>
      <c r="E43030" t="s">
        <v>211588</v>
      </c>
      <c r="F43030" t="s">
        <v>64975</v>
      </c>
      <c r="G43030" t="s">
        <v>211589</v>
      </c>
      <c r="H43030">
        <v>21380</v>
      </c>
      <c r="I43030" t="s">
        <v>38665</v>
      </c>
      <c r="J43030" t="s">
        <v>211590</v>
      </c>
      <c r="K43030" t="s">
        <v>211591</v>
      </c>
      <c r="L43030" t="s">
        <v>211592</v>
      </c>
      <c r="M43030">
        <v>16</v>
      </c>
      <c r="N43030" t="s">
        <v>211593</v>
      </c>
      <c r="O43030" t="s">
        <v>44527</v>
      </c>
    </row>
    <row r="43031" spans="1:15" x14ac:dyDescent="0.35">
      <c r="A43031">
        <v>6899</v>
      </c>
      <c r="B43031" t="s">
        <v>38664</v>
      </c>
      <c r="C43031" t="s">
        <v>211586</v>
      </c>
      <c r="D43031" t="s">
        <v>211587</v>
      </c>
      <c r="E43031" t="s">
        <v>211588</v>
      </c>
      <c r="F43031" t="s">
        <v>64975</v>
      </c>
      <c r="G43031" t="s">
        <v>211594</v>
      </c>
      <c r="H43031">
        <v>109575</v>
      </c>
      <c r="I43031" t="s">
        <v>38666</v>
      </c>
      <c r="J43031" t="s">
        <v>211595</v>
      </c>
      <c r="K43031" t="s">
        <v>211596</v>
      </c>
      <c r="L43031" t="s">
        <v>211597</v>
      </c>
      <c r="M43031">
        <v>19</v>
      </c>
      <c r="N43031" t="s">
        <v>211594</v>
      </c>
      <c r="O43031" t="s">
        <v>44539</v>
      </c>
    </row>
    <row r="43032" spans="1:15" x14ac:dyDescent="0.35">
      <c r="A43032">
        <v>347853</v>
      </c>
      <c r="B43032" t="s">
        <v>38667</v>
      </c>
      <c r="C43032" t="s">
        <v>211598</v>
      </c>
      <c r="D43032" t="s">
        <v>211599</v>
      </c>
      <c r="E43032" t="s">
        <v>211600</v>
      </c>
      <c r="F43032" t="s">
        <v>62766</v>
      </c>
      <c r="G43032" t="s">
        <v>211601</v>
      </c>
      <c r="H43032">
        <v>109575</v>
      </c>
      <c r="I43032" t="s">
        <v>38666</v>
      </c>
      <c r="J43032" t="s">
        <v>211595</v>
      </c>
      <c r="K43032" t="s">
        <v>211596</v>
      </c>
      <c r="L43032" t="s">
        <v>211597</v>
      </c>
      <c r="M43032">
        <v>19</v>
      </c>
      <c r="N43032" t="s">
        <v>211602</v>
      </c>
      <c r="O43032" t="s">
        <v>56287</v>
      </c>
    </row>
    <row r="43033" spans="1:15" x14ac:dyDescent="0.35">
      <c r="A43033">
        <v>347853</v>
      </c>
      <c r="B43033" t="s">
        <v>38667</v>
      </c>
      <c r="C43033" t="s">
        <v>211598</v>
      </c>
      <c r="D43033" t="s">
        <v>211599</v>
      </c>
      <c r="E43033" t="s">
        <v>211600</v>
      </c>
      <c r="F43033" t="s">
        <v>62766</v>
      </c>
      <c r="G43033" t="s">
        <v>211594</v>
      </c>
      <c r="H43033">
        <v>21380</v>
      </c>
      <c r="I43033" t="s">
        <v>38665</v>
      </c>
      <c r="J43033" t="s">
        <v>211590</v>
      </c>
      <c r="K43033" t="s">
        <v>211591</v>
      </c>
      <c r="L43033" t="s">
        <v>211592</v>
      </c>
      <c r="M43033">
        <v>16</v>
      </c>
      <c r="N43033" t="s">
        <v>211594</v>
      </c>
      <c r="O43033" t="s">
        <v>44539</v>
      </c>
    </row>
    <row r="43034" spans="1:15" x14ac:dyDescent="0.35">
      <c r="A43034">
        <v>6913</v>
      </c>
      <c r="B43034" t="s">
        <v>38668</v>
      </c>
      <c r="C43034" t="s">
        <v>211603</v>
      </c>
      <c r="D43034" t="s">
        <v>211604</v>
      </c>
      <c r="E43034" t="s">
        <v>211605</v>
      </c>
      <c r="F43034" t="s">
        <v>63188</v>
      </c>
      <c r="G43034" t="s">
        <v>211606</v>
      </c>
      <c r="H43034">
        <v>21384</v>
      </c>
      <c r="I43034" t="s">
        <v>38669</v>
      </c>
      <c r="J43034" t="s">
        <v>211607</v>
      </c>
      <c r="K43034" t="s">
        <v>211608</v>
      </c>
      <c r="L43034" t="s">
        <v>211609</v>
      </c>
      <c r="M43034">
        <v>3</v>
      </c>
      <c r="N43034" t="s">
        <v>211610</v>
      </c>
      <c r="O43034" t="s">
        <v>56288</v>
      </c>
    </row>
    <row r="43035" spans="1:15" x14ac:dyDescent="0.35">
      <c r="A43035">
        <v>9096</v>
      </c>
      <c r="B43035" t="s">
        <v>38670</v>
      </c>
      <c r="C43035" t="s">
        <v>211611</v>
      </c>
      <c r="D43035" t="s">
        <v>211612</v>
      </c>
      <c r="E43035" t="s">
        <v>211613</v>
      </c>
      <c r="F43035" t="s">
        <v>85764</v>
      </c>
      <c r="G43035" t="s">
        <v>211614</v>
      </c>
      <c r="H43035">
        <v>76365</v>
      </c>
      <c r="I43035" t="s">
        <v>38671</v>
      </c>
      <c r="J43035" t="s">
        <v>211615</v>
      </c>
      <c r="K43035" t="s">
        <v>211616</v>
      </c>
      <c r="L43035" t="s">
        <v>211617</v>
      </c>
      <c r="M43035">
        <v>9</v>
      </c>
      <c r="N43035" t="s">
        <v>211618</v>
      </c>
      <c r="O43035" t="s">
        <v>56289</v>
      </c>
    </row>
    <row r="43036" spans="1:15" x14ac:dyDescent="0.35">
      <c r="A43036">
        <v>9095</v>
      </c>
      <c r="B43036" t="s">
        <v>38672</v>
      </c>
      <c r="C43036" t="s">
        <v>211619</v>
      </c>
      <c r="D43036" t="s">
        <v>211620</v>
      </c>
      <c r="E43036" t="s">
        <v>211621</v>
      </c>
      <c r="F43036" t="s">
        <v>63601</v>
      </c>
      <c r="G43036" t="s">
        <v>211622</v>
      </c>
      <c r="H43036">
        <v>83993</v>
      </c>
      <c r="I43036" t="s">
        <v>38673</v>
      </c>
      <c r="J43036" t="s">
        <v>211623</v>
      </c>
      <c r="K43036" t="s">
        <v>211624</v>
      </c>
      <c r="L43036" t="s">
        <v>211625</v>
      </c>
      <c r="M43036">
        <v>1</v>
      </c>
      <c r="N43036" t="s">
        <v>211626</v>
      </c>
      <c r="O43036" t="s">
        <v>56290</v>
      </c>
    </row>
    <row r="43037" spans="1:15" x14ac:dyDescent="0.35">
      <c r="A43037">
        <v>9095</v>
      </c>
      <c r="B43037" t="s">
        <v>38672</v>
      </c>
      <c r="C43037" t="s">
        <v>211619</v>
      </c>
      <c r="D43037" t="s">
        <v>211620</v>
      </c>
      <c r="E43037" t="s">
        <v>211621</v>
      </c>
      <c r="F43037" t="s">
        <v>63601</v>
      </c>
      <c r="G43037" t="s">
        <v>211627</v>
      </c>
      <c r="H43037">
        <v>20997</v>
      </c>
      <c r="I43037" t="s">
        <v>38674</v>
      </c>
      <c r="J43037" t="s">
        <v>211628</v>
      </c>
      <c r="K43037" t="s">
        <v>211629</v>
      </c>
      <c r="L43037" t="s">
        <v>211630</v>
      </c>
      <c r="M43037">
        <v>17</v>
      </c>
      <c r="N43037" t="s">
        <v>211627</v>
      </c>
      <c r="O43037" t="s">
        <v>44539</v>
      </c>
    </row>
    <row r="43038" spans="1:15" x14ac:dyDescent="0.35">
      <c r="A43038">
        <v>6909</v>
      </c>
      <c r="B43038" t="s">
        <v>38675</v>
      </c>
      <c r="C43038" t="s">
        <v>211631</v>
      </c>
      <c r="D43038" t="s">
        <v>211632</v>
      </c>
      <c r="E43038" t="s">
        <v>211633</v>
      </c>
      <c r="F43038" t="s">
        <v>68742</v>
      </c>
      <c r="G43038" t="s">
        <v>211634</v>
      </c>
      <c r="H43038">
        <v>21385</v>
      </c>
      <c r="I43038" t="s">
        <v>38676</v>
      </c>
      <c r="J43038" t="s">
        <v>211635</v>
      </c>
      <c r="K43038" t="s">
        <v>211636</v>
      </c>
      <c r="L43038" t="s">
        <v>211637</v>
      </c>
      <c r="M43038">
        <v>11</v>
      </c>
      <c r="N43038" t="s">
        <v>211638</v>
      </c>
      <c r="O43038" t="s">
        <v>44574</v>
      </c>
    </row>
    <row r="43039" spans="1:15" x14ac:dyDescent="0.35">
      <c r="A43039">
        <v>6909</v>
      </c>
      <c r="B43039" t="s">
        <v>38675</v>
      </c>
      <c r="C43039" t="s">
        <v>211631</v>
      </c>
      <c r="D43039" t="s">
        <v>211632</v>
      </c>
      <c r="E43039" t="s">
        <v>211633</v>
      </c>
      <c r="F43039" t="s">
        <v>68742</v>
      </c>
      <c r="G43039" t="s">
        <v>211639</v>
      </c>
      <c r="H43039">
        <v>21386</v>
      </c>
      <c r="I43039" t="s">
        <v>38677</v>
      </c>
      <c r="J43039" t="s">
        <v>211640</v>
      </c>
      <c r="K43039" t="s">
        <v>211641</v>
      </c>
      <c r="L43039" t="s">
        <v>211642</v>
      </c>
      <c r="M43039">
        <v>5</v>
      </c>
      <c r="N43039" t="s">
        <v>211639</v>
      </c>
      <c r="O43039" t="s">
        <v>44532</v>
      </c>
    </row>
    <row r="43040" spans="1:15" x14ac:dyDescent="0.35">
      <c r="A43040">
        <v>57057</v>
      </c>
      <c r="B43040" t="s">
        <v>38678</v>
      </c>
      <c r="C43040" t="s">
        <v>211643</v>
      </c>
      <c r="D43040" t="s">
        <v>211644</v>
      </c>
      <c r="E43040" t="s">
        <v>211645</v>
      </c>
      <c r="F43040" t="s">
        <v>67573</v>
      </c>
      <c r="G43040" t="s">
        <v>211646</v>
      </c>
      <c r="H43040">
        <v>57246</v>
      </c>
      <c r="I43040" t="s">
        <v>38679</v>
      </c>
      <c r="J43040" t="s">
        <v>211647</v>
      </c>
      <c r="K43040" t="s">
        <v>211648</v>
      </c>
      <c r="L43040" t="s">
        <v>211649</v>
      </c>
      <c r="M43040">
        <v>9</v>
      </c>
      <c r="N43040" t="s">
        <v>211650</v>
      </c>
      <c r="O43040" t="s">
        <v>56291</v>
      </c>
    </row>
    <row r="43041" spans="1:15" x14ac:dyDescent="0.35">
      <c r="A43041">
        <v>30009</v>
      </c>
      <c r="B43041" t="s">
        <v>38680</v>
      </c>
      <c r="C43041" t="s">
        <v>211651</v>
      </c>
      <c r="D43041" t="s">
        <v>211652</v>
      </c>
      <c r="E43041" t="s">
        <v>211653</v>
      </c>
      <c r="F43041" t="s">
        <v>61679</v>
      </c>
      <c r="G43041" t="s">
        <v>211654</v>
      </c>
      <c r="H43041">
        <v>57765</v>
      </c>
      <c r="I43041" t="s">
        <v>38681</v>
      </c>
      <c r="J43041" t="s">
        <v>211655</v>
      </c>
      <c r="K43041" t="s">
        <v>211656</v>
      </c>
      <c r="L43041" t="s">
        <v>211657</v>
      </c>
      <c r="M43041">
        <v>11</v>
      </c>
      <c r="N43041" t="s">
        <v>211658</v>
      </c>
      <c r="O43041" t="s">
        <v>45127</v>
      </c>
    </row>
    <row r="43042" spans="1:15" x14ac:dyDescent="0.35">
      <c r="A43042">
        <v>50945</v>
      </c>
      <c r="B43042" t="s">
        <v>38682</v>
      </c>
      <c r="C43042" t="s">
        <v>211659</v>
      </c>
      <c r="D43042" t="s">
        <v>211660</v>
      </c>
      <c r="E43042" t="s">
        <v>211661</v>
      </c>
      <c r="F43042" t="s">
        <v>68725</v>
      </c>
      <c r="G43042" t="s">
        <v>211662</v>
      </c>
      <c r="H43042">
        <v>245572</v>
      </c>
      <c r="I43042" t="s">
        <v>38683</v>
      </c>
      <c r="J43042" t="s">
        <v>211663</v>
      </c>
      <c r="K43042" t="s">
        <v>211664</v>
      </c>
      <c r="L43042" t="s">
        <v>211665</v>
      </c>
      <c r="M43042" t="s">
        <v>58056</v>
      </c>
      <c r="N43042" t="s">
        <v>211666</v>
      </c>
      <c r="O43042" t="s">
        <v>56292</v>
      </c>
    </row>
    <row r="43043" spans="1:15" x14ac:dyDescent="0.35">
      <c r="A43043">
        <v>6926</v>
      </c>
      <c r="B43043" t="s">
        <v>38684</v>
      </c>
      <c r="C43043" t="s">
        <v>211667</v>
      </c>
      <c r="D43043" t="s">
        <v>211668</v>
      </c>
      <c r="E43043" t="s">
        <v>211669</v>
      </c>
      <c r="F43043" t="s">
        <v>143558</v>
      </c>
      <c r="G43043" t="s">
        <v>211670</v>
      </c>
      <c r="H43043">
        <v>21386</v>
      </c>
      <c r="I43043" t="s">
        <v>38677</v>
      </c>
      <c r="J43043" t="s">
        <v>211640</v>
      </c>
      <c r="K43043" t="s">
        <v>211641</v>
      </c>
      <c r="L43043" t="s">
        <v>211642</v>
      </c>
      <c r="M43043">
        <v>5</v>
      </c>
      <c r="N43043" t="s">
        <v>211671</v>
      </c>
      <c r="O43043" t="s">
        <v>44775</v>
      </c>
    </row>
    <row r="43044" spans="1:15" x14ac:dyDescent="0.35">
      <c r="A43044">
        <v>6926</v>
      </c>
      <c r="B43044" t="s">
        <v>38684</v>
      </c>
      <c r="C43044" t="s">
        <v>211667</v>
      </c>
      <c r="D43044" t="s">
        <v>211668</v>
      </c>
      <c r="E43044" t="s">
        <v>211669</v>
      </c>
      <c r="F43044" t="s">
        <v>143558</v>
      </c>
      <c r="G43044" t="s">
        <v>211639</v>
      </c>
      <c r="H43044">
        <v>21385</v>
      </c>
      <c r="I43044" t="s">
        <v>38676</v>
      </c>
      <c r="J43044" t="s">
        <v>211635</v>
      </c>
      <c r="K43044" t="s">
        <v>211636</v>
      </c>
      <c r="L43044" t="s">
        <v>211637</v>
      </c>
      <c r="M43044">
        <v>11</v>
      </c>
      <c r="N43044" t="s">
        <v>211639</v>
      </c>
      <c r="O43044" t="s">
        <v>44532</v>
      </c>
    </row>
    <row r="43045" spans="1:15" x14ac:dyDescent="0.35">
      <c r="A43045">
        <v>9496</v>
      </c>
      <c r="B43045" t="s">
        <v>38685</v>
      </c>
      <c r="C43045" t="s">
        <v>211672</v>
      </c>
      <c r="D43045" t="s">
        <v>211673</v>
      </c>
      <c r="E43045" t="s">
        <v>211674</v>
      </c>
      <c r="F43045" t="s">
        <v>68742</v>
      </c>
      <c r="G43045" t="s">
        <v>211675</v>
      </c>
      <c r="H43045">
        <v>21387</v>
      </c>
      <c r="I43045" t="s">
        <v>38686</v>
      </c>
      <c r="J43045" t="s">
        <v>211676</v>
      </c>
      <c r="K43045" t="s">
        <v>211677</v>
      </c>
      <c r="L43045" t="s">
        <v>211678</v>
      </c>
      <c r="M43045">
        <v>11</v>
      </c>
      <c r="N43045" t="s">
        <v>211679</v>
      </c>
      <c r="O43045" t="s">
        <v>44775</v>
      </c>
    </row>
    <row r="43046" spans="1:15" x14ac:dyDescent="0.35">
      <c r="A43046">
        <v>9496</v>
      </c>
      <c r="B43046" t="s">
        <v>38685</v>
      </c>
      <c r="C43046" t="s">
        <v>211672</v>
      </c>
      <c r="D43046" t="s">
        <v>211673</v>
      </c>
      <c r="E43046" t="s">
        <v>211674</v>
      </c>
      <c r="F43046" t="s">
        <v>68742</v>
      </c>
      <c r="G43046" t="s">
        <v>211680</v>
      </c>
      <c r="H43046">
        <v>21388</v>
      </c>
      <c r="I43046" t="s">
        <v>38687</v>
      </c>
      <c r="J43046" t="s">
        <v>211681</v>
      </c>
      <c r="K43046" t="s">
        <v>211682</v>
      </c>
      <c r="L43046" t="s">
        <v>211683</v>
      </c>
      <c r="M43046">
        <v>5</v>
      </c>
      <c r="N43046" t="s">
        <v>211680</v>
      </c>
      <c r="O43046" t="s">
        <v>44539</v>
      </c>
    </row>
    <row r="43047" spans="1:15" x14ac:dyDescent="0.35">
      <c r="A43047">
        <v>6910</v>
      </c>
      <c r="B43047" t="s">
        <v>38688</v>
      </c>
      <c r="C43047" t="s">
        <v>211684</v>
      </c>
      <c r="D43047" t="s">
        <v>211685</v>
      </c>
      <c r="E43047" t="s">
        <v>211686</v>
      </c>
      <c r="F43047" t="s">
        <v>143558</v>
      </c>
      <c r="G43047" t="s">
        <v>211687</v>
      </c>
      <c r="H43047">
        <v>21388</v>
      </c>
      <c r="I43047" t="s">
        <v>38687</v>
      </c>
      <c r="J43047" t="s">
        <v>211681</v>
      </c>
      <c r="K43047" t="s">
        <v>211682</v>
      </c>
      <c r="L43047" t="s">
        <v>211683</v>
      </c>
      <c r="M43047">
        <v>5</v>
      </c>
      <c r="N43047" t="s">
        <v>211688</v>
      </c>
      <c r="O43047" t="s">
        <v>44557</v>
      </c>
    </row>
    <row r="43048" spans="1:15" x14ac:dyDescent="0.35">
      <c r="A43048">
        <v>6910</v>
      </c>
      <c r="B43048" t="s">
        <v>38688</v>
      </c>
      <c r="C43048" t="s">
        <v>211684</v>
      </c>
      <c r="D43048" t="s">
        <v>211685</v>
      </c>
      <c r="E43048" t="s">
        <v>211686</v>
      </c>
      <c r="F43048" t="s">
        <v>143558</v>
      </c>
      <c r="G43048" t="s">
        <v>211680</v>
      </c>
      <c r="H43048">
        <v>21387</v>
      </c>
      <c r="I43048" t="s">
        <v>38686</v>
      </c>
      <c r="J43048" t="s">
        <v>211676</v>
      </c>
      <c r="K43048" t="s">
        <v>211677</v>
      </c>
      <c r="L43048" t="s">
        <v>211678</v>
      </c>
      <c r="M43048">
        <v>11</v>
      </c>
      <c r="N43048" t="s">
        <v>211680</v>
      </c>
      <c r="O43048" t="s">
        <v>44539</v>
      </c>
    </row>
    <row r="43049" spans="1:15" x14ac:dyDescent="0.35">
      <c r="A43049">
        <v>6911</v>
      </c>
      <c r="B43049" t="s">
        <v>38689</v>
      </c>
      <c r="C43049" t="s">
        <v>211689</v>
      </c>
      <c r="D43049" t="s">
        <v>211690</v>
      </c>
      <c r="E43049" t="s">
        <v>211691</v>
      </c>
      <c r="F43049" t="s">
        <v>64912</v>
      </c>
      <c r="G43049" t="s">
        <v>211692</v>
      </c>
      <c r="H43049">
        <v>21389</v>
      </c>
      <c r="I43049" t="s">
        <v>38690</v>
      </c>
      <c r="J43049" t="s">
        <v>211693</v>
      </c>
      <c r="K43049" t="s">
        <v>211694</v>
      </c>
      <c r="L43049" t="s">
        <v>211695</v>
      </c>
      <c r="M43049">
        <v>7</v>
      </c>
      <c r="N43049" t="s">
        <v>211696</v>
      </c>
      <c r="O43049" t="s">
        <v>44571</v>
      </c>
    </row>
    <row r="43050" spans="1:15" x14ac:dyDescent="0.35">
      <c r="A43050">
        <v>6915</v>
      </c>
      <c r="B43050" t="s">
        <v>38691</v>
      </c>
      <c r="C43050" t="s">
        <v>211697</v>
      </c>
      <c r="D43050" t="s">
        <v>211698</v>
      </c>
      <c r="E43050" t="s">
        <v>211699</v>
      </c>
      <c r="F43050" t="s">
        <v>61146</v>
      </c>
      <c r="G43050" t="s">
        <v>211700</v>
      </c>
      <c r="H43050">
        <v>21390</v>
      </c>
      <c r="I43050" t="s">
        <v>38692</v>
      </c>
      <c r="J43050" t="s">
        <v>211701</v>
      </c>
      <c r="K43050" t="s">
        <v>211698</v>
      </c>
      <c r="L43050" t="s">
        <v>211702</v>
      </c>
      <c r="M43050">
        <v>10</v>
      </c>
      <c r="N43050" t="s">
        <v>211703</v>
      </c>
      <c r="O43050" t="s">
        <v>44527</v>
      </c>
    </row>
    <row r="43051" spans="1:15" x14ac:dyDescent="0.35">
      <c r="A43051">
        <v>6916</v>
      </c>
      <c r="B43051" t="s">
        <v>38693</v>
      </c>
      <c r="C43051" t="s">
        <v>211704</v>
      </c>
      <c r="D43051" t="s">
        <v>211705</v>
      </c>
      <c r="E43051" t="s">
        <v>211706</v>
      </c>
      <c r="F43051" t="s">
        <v>63556</v>
      </c>
      <c r="G43051" t="s">
        <v>211707</v>
      </c>
      <c r="H43051">
        <v>21391</v>
      </c>
      <c r="I43051" t="s">
        <v>9215</v>
      </c>
      <c r="J43051" t="s">
        <v>94103</v>
      </c>
      <c r="K43051" t="s">
        <v>94104</v>
      </c>
      <c r="L43051" t="s">
        <v>94105</v>
      </c>
      <c r="M43051">
        <v>6</v>
      </c>
      <c r="N43051" t="s">
        <v>211708</v>
      </c>
      <c r="O43051" t="s">
        <v>56293</v>
      </c>
    </row>
    <row r="43052" spans="1:15" x14ac:dyDescent="0.35">
      <c r="A43052">
        <v>6916</v>
      </c>
      <c r="B43052" t="s">
        <v>38693</v>
      </c>
      <c r="C43052" t="s">
        <v>211704</v>
      </c>
      <c r="D43052" t="s">
        <v>211705</v>
      </c>
      <c r="E43052" t="s">
        <v>211706</v>
      </c>
      <c r="F43052" t="s">
        <v>63556</v>
      </c>
      <c r="G43052" t="s">
        <v>94102</v>
      </c>
      <c r="H43052">
        <v>13114</v>
      </c>
      <c r="I43052" t="s">
        <v>9210</v>
      </c>
      <c r="J43052" t="s">
        <v>94078</v>
      </c>
      <c r="K43052" t="s">
        <v>94079</v>
      </c>
      <c r="L43052" t="s">
        <v>94080</v>
      </c>
      <c r="M43052">
        <v>5</v>
      </c>
      <c r="N43052" t="s">
        <v>94102</v>
      </c>
      <c r="O43052" t="s">
        <v>44539</v>
      </c>
    </row>
    <row r="43053" spans="1:15" x14ac:dyDescent="0.35">
      <c r="A43053">
        <v>6916</v>
      </c>
      <c r="B43053" t="s">
        <v>38693</v>
      </c>
      <c r="C43053" t="s">
        <v>211704</v>
      </c>
      <c r="D43053" t="s">
        <v>211705</v>
      </c>
      <c r="E43053" t="s">
        <v>211706</v>
      </c>
      <c r="F43053" t="s">
        <v>63556</v>
      </c>
      <c r="G43053" t="s">
        <v>94102</v>
      </c>
      <c r="H43053">
        <v>53973</v>
      </c>
      <c r="I43053" t="s">
        <v>9207</v>
      </c>
      <c r="J43053" t="s">
        <v>94063</v>
      </c>
      <c r="K43053" t="s">
        <v>94064</v>
      </c>
      <c r="L43053" t="s">
        <v>94065</v>
      </c>
      <c r="M43053">
        <v>5</v>
      </c>
      <c r="N43053" t="s">
        <v>94102</v>
      </c>
      <c r="O43053" t="s">
        <v>44539</v>
      </c>
    </row>
    <row r="43054" spans="1:15" x14ac:dyDescent="0.35">
      <c r="A43054">
        <v>6916</v>
      </c>
      <c r="B43054" t="s">
        <v>38693</v>
      </c>
      <c r="C43054" t="s">
        <v>211704</v>
      </c>
      <c r="D43054" t="s">
        <v>211705</v>
      </c>
      <c r="E43054" t="s">
        <v>211706</v>
      </c>
      <c r="F43054" t="s">
        <v>63556</v>
      </c>
      <c r="G43054" t="s">
        <v>94102</v>
      </c>
      <c r="H43054">
        <v>56388</v>
      </c>
      <c r="I43054" t="s">
        <v>9211</v>
      </c>
      <c r="J43054" t="s">
        <v>94083</v>
      </c>
      <c r="K43054" t="s">
        <v>94084</v>
      </c>
      <c r="L43054" t="s">
        <v>94085</v>
      </c>
      <c r="M43054">
        <v>5</v>
      </c>
      <c r="N43054" t="s">
        <v>94102</v>
      </c>
      <c r="O43054" t="s">
        <v>44539</v>
      </c>
    </row>
    <row r="43055" spans="1:15" x14ac:dyDescent="0.35">
      <c r="A43055">
        <v>6916</v>
      </c>
      <c r="B43055" t="s">
        <v>38693</v>
      </c>
      <c r="C43055" t="s">
        <v>211704</v>
      </c>
      <c r="D43055" t="s">
        <v>211705</v>
      </c>
      <c r="E43055" t="s">
        <v>211706</v>
      </c>
      <c r="F43055" t="s">
        <v>63556</v>
      </c>
      <c r="G43055" t="s">
        <v>94102</v>
      </c>
      <c r="H43055">
        <v>337924</v>
      </c>
      <c r="I43055" t="s">
        <v>9208</v>
      </c>
      <c r="J43055" t="s">
        <v>94068</v>
      </c>
      <c r="K43055" t="s">
        <v>94069</v>
      </c>
      <c r="L43055" t="s">
        <v>94070</v>
      </c>
      <c r="M43055">
        <v>5</v>
      </c>
      <c r="N43055" t="s">
        <v>94102</v>
      </c>
      <c r="O43055" t="s">
        <v>44539</v>
      </c>
    </row>
    <row r="43056" spans="1:15" x14ac:dyDescent="0.35">
      <c r="A43056">
        <v>6916</v>
      </c>
      <c r="B43056" t="s">
        <v>38693</v>
      </c>
      <c r="C43056" t="s">
        <v>211704</v>
      </c>
      <c r="D43056" t="s">
        <v>211705</v>
      </c>
      <c r="E43056" t="s">
        <v>211706</v>
      </c>
      <c r="F43056" t="s">
        <v>63556</v>
      </c>
      <c r="G43056" t="s">
        <v>94102</v>
      </c>
      <c r="H43056">
        <v>622127</v>
      </c>
      <c r="I43056" t="s">
        <v>9213</v>
      </c>
      <c r="J43056" t="s">
        <v>94093</v>
      </c>
      <c r="K43056" t="s">
        <v>94094</v>
      </c>
      <c r="L43056" t="s">
        <v>94095</v>
      </c>
      <c r="M43056">
        <v>5</v>
      </c>
      <c r="N43056" t="s">
        <v>94102</v>
      </c>
      <c r="O43056" t="s">
        <v>44539</v>
      </c>
    </row>
    <row r="43057" spans="1:15" x14ac:dyDescent="0.35">
      <c r="A43057">
        <v>6916</v>
      </c>
      <c r="B43057" t="s">
        <v>38693</v>
      </c>
      <c r="C43057" t="s">
        <v>211704</v>
      </c>
      <c r="D43057" t="s">
        <v>211705</v>
      </c>
      <c r="E43057" t="s">
        <v>211706</v>
      </c>
      <c r="F43057" t="s">
        <v>63556</v>
      </c>
      <c r="G43057" t="s">
        <v>94102</v>
      </c>
      <c r="H43057">
        <v>100041375</v>
      </c>
      <c r="I43057" t="s">
        <v>9212</v>
      </c>
      <c r="J43057" t="s">
        <v>94088</v>
      </c>
      <c r="K43057" t="s">
        <v>94089</v>
      </c>
      <c r="L43057" t="s">
        <v>94090</v>
      </c>
      <c r="M43057">
        <v>5</v>
      </c>
      <c r="N43057" t="s">
        <v>94102</v>
      </c>
      <c r="O43057" t="s">
        <v>44539</v>
      </c>
    </row>
    <row r="43058" spans="1:15" x14ac:dyDescent="0.35">
      <c r="A43058">
        <v>6916</v>
      </c>
      <c r="B43058" t="s">
        <v>38693</v>
      </c>
      <c r="C43058" t="s">
        <v>211704</v>
      </c>
      <c r="D43058" t="s">
        <v>211705</v>
      </c>
      <c r="E43058" t="s">
        <v>211706</v>
      </c>
      <c r="F43058" t="s">
        <v>63556</v>
      </c>
      <c r="G43058" t="s">
        <v>94102</v>
      </c>
      <c r="H43058">
        <v>100041449</v>
      </c>
      <c r="I43058" t="s">
        <v>9214</v>
      </c>
      <c r="J43058" t="s">
        <v>94098</v>
      </c>
      <c r="K43058" t="s">
        <v>94099</v>
      </c>
      <c r="L43058" t="s">
        <v>94100</v>
      </c>
      <c r="M43058">
        <v>5</v>
      </c>
      <c r="N43058" t="s">
        <v>94102</v>
      </c>
      <c r="O43058" t="s">
        <v>44539</v>
      </c>
    </row>
    <row r="43059" spans="1:15" x14ac:dyDescent="0.35">
      <c r="A43059">
        <v>6916</v>
      </c>
      <c r="B43059" t="s">
        <v>38693</v>
      </c>
      <c r="C43059" t="s">
        <v>211704</v>
      </c>
      <c r="D43059" t="s">
        <v>211705</v>
      </c>
      <c r="E43059" t="s">
        <v>211706</v>
      </c>
      <c r="F43059" t="s">
        <v>63556</v>
      </c>
      <c r="G43059" t="s">
        <v>94102</v>
      </c>
      <c r="H43059">
        <v>13112</v>
      </c>
      <c r="I43059" t="s">
        <v>9206</v>
      </c>
      <c r="J43059" t="s">
        <v>94058</v>
      </c>
      <c r="K43059" t="s">
        <v>94059</v>
      </c>
      <c r="L43059" t="s">
        <v>94060</v>
      </c>
      <c r="M43059">
        <v>5</v>
      </c>
      <c r="N43059" t="s">
        <v>94102</v>
      </c>
      <c r="O43059" t="s">
        <v>44539</v>
      </c>
    </row>
    <row r="43060" spans="1:15" x14ac:dyDescent="0.35">
      <c r="A43060">
        <v>6916</v>
      </c>
      <c r="B43060" t="s">
        <v>38693</v>
      </c>
      <c r="C43060" t="s">
        <v>211704</v>
      </c>
      <c r="D43060" t="s">
        <v>211705</v>
      </c>
      <c r="E43060" t="s">
        <v>211706</v>
      </c>
      <c r="F43060" t="s">
        <v>63556</v>
      </c>
      <c r="G43060" t="s">
        <v>94102</v>
      </c>
      <c r="H43060">
        <v>13113</v>
      </c>
      <c r="I43060" t="s">
        <v>9209</v>
      </c>
      <c r="J43060" t="s">
        <v>94073</v>
      </c>
      <c r="K43060" t="s">
        <v>94074</v>
      </c>
      <c r="L43060" t="s">
        <v>94075</v>
      </c>
      <c r="M43060">
        <v>5</v>
      </c>
      <c r="N43060" t="s">
        <v>94102</v>
      </c>
      <c r="O43060" t="s">
        <v>44539</v>
      </c>
    </row>
    <row r="43061" spans="1:15" x14ac:dyDescent="0.35">
      <c r="A43061">
        <v>6862</v>
      </c>
      <c r="B43061" t="s">
        <v>38694</v>
      </c>
      <c r="C43061" t="s">
        <v>211709</v>
      </c>
      <c r="D43061" t="s">
        <v>211710</v>
      </c>
      <c r="E43061" t="s">
        <v>211711</v>
      </c>
      <c r="F43061" t="s">
        <v>64338</v>
      </c>
      <c r="G43061" t="s">
        <v>211712</v>
      </c>
      <c r="H43061">
        <v>20997</v>
      </c>
      <c r="I43061" t="s">
        <v>38674</v>
      </c>
      <c r="J43061" t="s">
        <v>211628</v>
      </c>
      <c r="K43061" t="s">
        <v>211629</v>
      </c>
      <c r="L43061" t="s">
        <v>211630</v>
      </c>
      <c r="M43061">
        <v>17</v>
      </c>
      <c r="N43061" t="s">
        <v>211713</v>
      </c>
      <c r="O43061" t="s">
        <v>56294</v>
      </c>
    </row>
    <row r="43062" spans="1:15" x14ac:dyDescent="0.35">
      <c r="A43062">
        <v>6862</v>
      </c>
      <c r="B43062" t="s">
        <v>38694</v>
      </c>
      <c r="C43062" t="s">
        <v>211709</v>
      </c>
      <c r="D43062" t="s">
        <v>211710</v>
      </c>
      <c r="E43062" t="s">
        <v>211711</v>
      </c>
      <c r="F43062" t="s">
        <v>64338</v>
      </c>
      <c r="G43062" t="s">
        <v>211627</v>
      </c>
      <c r="H43062">
        <v>83993</v>
      </c>
      <c r="I43062" t="s">
        <v>38673</v>
      </c>
      <c r="J43062" t="s">
        <v>211623</v>
      </c>
      <c r="K43062" t="s">
        <v>211624</v>
      </c>
      <c r="L43062" t="s">
        <v>211625</v>
      </c>
      <c r="M43062">
        <v>1</v>
      </c>
      <c r="N43062" t="s">
        <v>211627</v>
      </c>
      <c r="O43062" t="s">
        <v>44539</v>
      </c>
    </row>
    <row r="43063" spans="1:15" x14ac:dyDescent="0.35">
      <c r="A43063">
        <v>123036</v>
      </c>
      <c r="B43063" t="s">
        <v>38695</v>
      </c>
      <c r="C43063" t="s">
        <v>211714</v>
      </c>
      <c r="D43063" t="s">
        <v>211715</v>
      </c>
      <c r="E43063" t="s">
        <v>211716</v>
      </c>
      <c r="F43063" t="s">
        <v>70653</v>
      </c>
      <c r="G43063" t="s">
        <v>211717</v>
      </c>
      <c r="H43063">
        <v>74413</v>
      </c>
      <c r="I43063" t="s">
        <v>38696</v>
      </c>
      <c r="J43063" t="s">
        <v>211718</v>
      </c>
      <c r="K43063" t="s">
        <v>211715</v>
      </c>
      <c r="L43063" t="s">
        <v>211719</v>
      </c>
      <c r="M43063">
        <v>12</v>
      </c>
      <c r="N43063" t="s">
        <v>211720</v>
      </c>
      <c r="O43063" t="s">
        <v>44527</v>
      </c>
    </row>
    <row r="43064" spans="1:15" x14ac:dyDescent="0.35">
      <c r="A43064">
        <v>9747</v>
      </c>
      <c r="B43064" t="s">
        <v>38697</v>
      </c>
      <c r="C43064" t="s">
        <v>211721</v>
      </c>
      <c r="D43064" t="s">
        <v>211722</v>
      </c>
      <c r="E43064" t="s">
        <v>211723</v>
      </c>
      <c r="F43064" t="s">
        <v>69595</v>
      </c>
      <c r="G43064" t="s">
        <v>211724</v>
      </c>
      <c r="H43064">
        <v>77574</v>
      </c>
      <c r="I43064" t="s">
        <v>38698</v>
      </c>
      <c r="J43064" t="s">
        <v>211725</v>
      </c>
      <c r="K43064" t="s">
        <v>211726</v>
      </c>
      <c r="L43064" t="s">
        <v>211727</v>
      </c>
      <c r="M43064">
        <v>6</v>
      </c>
      <c r="N43064" t="s">
        <v>211728</v>
      </c>
      <c r="O43064" t="s">
        <v>56295</v>
      </c>
    </row>
    <row r="43065" spans="1:15" x14ac:dyDescent="0.35">
      <c r="A43065">
        <v>9747</v>
      </c>
      <c r="B43065" t="s">
        <v>38697</v>
      </c>
      <c r="C43065" t="s">
        <v>211721</v>
      </c>
      <c r="D43065" t="s">
        <v>211722</v>
      </c>
      <c r="E43065" t="s">
        <v>211723</v>
      </c>
      <c r="F43065" t="s">
        <v>69595</v>
      </c>
      <c r="G43065" t="s">
        <v>211729</v>
      </c>
      <c r="H43065">
        <v>232748</v>
      </c>
      <c r="I43065" t="s">
        <v>38699</v>
      </c>
      <c r="J43065" t="s">
        <v>211730</v>
      </c>
      <c r="K43065" t="s">
        <v>211731</v>
      </c>
      <c r="L43065" t="s">
        <v>211732</v>
      </c>
      <c r="M43065">
        <v>6</v>
      </c>
      <c r="N43065" t="s">
        <v>211729</v>
      </c>
      <c r="O43065" t="s">
        <v>44523</v>
      </c>
    </row>
    <row r="43066" spans="1:15" x14ac:dyDescent="0.35">
      <c r="A43066">
        <v>9747</v>
      </c>
      <c r="B43066" t="s">
        <v>38697</v>
      </c>
      <c r="C43066" t="s">
        <v>211721</v>
      </c>
      <c r="D43066" t="s">
        <v>211722</v>
      </c>
      <c r="E43066" t="s">
        <v>211723</v>
      </c>
      <c r="F43066" t="s">
        <v>69595</v>
      </c>
      <c r="G43066" t="s">
        <v>211729</v>
      </c>
      <c r="H43066">
        <v>403088</v>
      </c>
      <c r="I43066" t="s">
        <v>38700</v>
      </c>
      <c r="J43066" t="s">
        <v>211733</v>
      </c>
      <c r="K43066" t="s">
        <v>211734</v>
      </c>
      <c r="L43066" t="s">
        <v>211735</v>
      </c>
      <c r="M43066">
        <v>6</v>
      </c>
      <c r="N43066" t="s">
        <v>211729</v>
      </c>
      <c r="O43066" t="s">
        <v>44523</v>
      </c>
    </row>
    <row r="43067" spans="1:15" x14ac:dyDescent="0.35">
      <c r="A43067">
        <v>285966</v>
      </c>
      <c r="B43067" t="s">
        <v>38701</v>
      </c>
      <c r="C43067" t="s">
        <v>211736</v>
      </c>
      <c r="D43067" t="s">
        <v>211737</v>
      </c>
      <c r="E43067" t="s">
        <v>211738</v>
      </c>
      <c r="F43067" t="s">
        <v>69595</v>
      </c>
      <c r="G43067" t="s">
        <v>211739</v>
      </c>
      <c r="H43067">
        <v>232748</v>
      </c>
      <c r="I43067" t="s">
        <v>38699</v>
      </c>
      <c r="J43067" t="s">
        <v>211730</v>
      </c>
      <c r="K43067" t="s">
        <v>211731</v>
      </c>
      <c r="L43067" t="s">
        <v>211732</v>
      </c>
      <c r="M43067">
        <v>6</v>
      </c>
      <c r="N43067" t="s">
        <v>211740</v>
      </c>
      <c r="O43067" t="s">
        <v>56296</v>
      </c>
    </row>
    <row r="43068" spans="1:15" x14ac:dyDescent="0.35">
      <c r="A43068">
        <v>285966</v>
      </c>
      <c r="B43068" t="s">
        <v>38701</v>
      </c>
      <c r="C43068" t="s">
        <v>211736</v>
      </c>
      <c r="D43068" t="s">
        <v>211737</v>
      </c>
      <c r="E43068" t="s">
        <v>211738</v>
      </c>
      <c r="F43068" t="s">
        <v>69595</v>
      </c>
      <c r="G43068" t="s">
        <v>211741</v>
      </c>
      <c r="H43068">
        <v>403088</v>
      </c>
      <c r="I43068" t="s">
        <v>38700</v>
      </c>
      <c r="J43068" t="s">
        <v>211733</v>
      </c>
      <c r="K43068" t="s">
        <v>211734</v>
      </c>
      <c r="L43068" t="s">
        <v>211735</v>
      </c>
      <c r="M43068">
        <v>6</v>
      </c>
      <c r="N43068" t="s">
        <v>211742</v>
      </c>
      <c r="O43068" t="s">
        <v>56297</v>
      </c>
    </row>
    <row r="43069" spans="1:15" x14ac:dyDescent="0.35">
      <c r="A43069">
        <v>285966</v>
      </c>
      <c r="B43069" t="s">
        <v>38701</v>
      </c>
      <c r="C43069" t="s">
        <v>211736</v>
      </c>
      <c r="D43069" t="s">
        <v>211737</v>
      </c>
      <c r="E43069" t="s">
        <v>211738</v>
      </c>
      <c r="F43069" t="s">
        <v>69595</v>
      </c>
      <c r="G43069" t="s">
        <v>211729</v>
      </c>
      <c r="H43069">
        <v>77574</v>
      </c>
      <c r="I43069" t="s">
        <v>38698</v>
      </c>
      <c r="J43069" t="s">
        <v>211725</v>
      </c>
      <c r="K43069" t="s">
        <v>211726</v>
      </c>
      <c r="L43069" t="s">
        <v>211727</v>
      </c>
      <c r="M43069">
        <v>6</v>
      </c>
      <c r="N43069" t="s">
        <v>211729</v>
      </c>
      <c r="O43069" t="s">
        <v>44523</v>
      </c>
    </row>
    <row r="43070" spans="1:15" x14ac:dyDescent="0.35">
      <c r="A43070">
        <v>100533814</v>
      </c>
      <c r="B43070" t="s">
        <v>38702</v>
      </c>
      <c r="C43070" t="s">
        <v>211743</v>
      </c>
      <c r="D43070" t="s">
        <v>211744</v>
      </c>
      <c r="E43070" t="s">
        <v>211745</v>
      </c>
      <c r="F43070" t="s">
        <v>69595</v>
      </c>
      <c r="G43070" t="s">
        <v>211746</v>
      </c>
      <c r="H43070">
        <v>232748</v>
      </c>
      <c r="I43070" t="s">
        <v>38699</v>
      </c>
      <c r="J43070" t="s">
        <v>211730</v>
      </c>
      <c r="K43070" t="s">
        <v>211731</v>
      </c>
      <c r="L43070" t="s">
        <v>211732</v>
      </c>
      <c r="M43070">
        <v>6</v>
      </c>
      <c r="N43070" t="s">
        <v>211747</v>
      </c>
      <c r="O43070" t="s">
        <v>44496</v>
      </c>
    </row>
    <row r="43071" spans="1:15" x14ac:dyDescent="0.35">
      <c r="A43071">
        <v>100533814</v>
      </c>
      <c r="B43071" t="s">
        <v>38702</v>
      </c>
      <c r="C43071" t="s">
        <v>211743</v>
      </c>
      <c r="D43071" t="s">
        <v>211744</v>
      </c>
      <c r="E43071" t="s">
        <v>211745</v>
      </c>
      <c r="F43071" t="s">
        <v>69595</v>
      </c>
      <c r="G43071" t="s">
        <v>211748</v>
      </c>
      <c r="H43071">
        <v>403088</v>
      </c>
      <c r="I43071" t="s">
        <v>38700</v>
      </c>
      <c r="J43071" t="s">
        <v>211733</v>
      </c>
      <c r="K43071" t="s">
        <v>211734</v>
      </c>
      <c r="L43071" t="s">
        <v>211735</v>
      </c>
      <c r="M43071">
        <v>6</v>
      </c>
      <c r="N43071" t="s">
        <v>211749</v>
      </c>
      <c r="O43071" t="s">
        <v>45054</v>
      </c>
    </row>
    <row r="43072" spans="1:15" x14ac:dyDescent="0.35">
      <c r="A43072">
        <v>285343</v>
      </c>
      <c r="B43072" t="s">
        <v>38703</v>
      </c>
      <c r="C43072" t="s">
        <v>211750</v>
      </c>
      <c r="D43072" t="s">
        <v>211751</v>
      </c>
      <c r="E43072" t="s">
        <v>211752</v>
      </c>
      <c r="F43072" t="s">
        <v>62683</v>
      </c>
      <c r="G43072" t="s">
        <v>211753</v>
      </c>
      <c r="H43072">
        <v>382117</v>
      </c>
      <c r="I43072" t="s">
        <v>38704</v>
      </c>
      <c r="J43072" t="s">
        <v>211754</v>
      </c>
      <c r="K43072" t="s">
        <v>211751</v>
      </c>
      <c r="L43072" t="s">
        <v>211755</v>
      </c>
      <c r="M43072">
        <v>9</v>
      </c>
      <c r="N43072" t="s">
        <v>211756</v>
      </c>
      <c r="O43072" t="s">
        <v>56298</v>
      </c>
    </row>
    <row r="43073" spans="1:15" x14ac:dyDescent="0.35">
      <c r="A43073">
        <v>146771</v>
      </c>
      <c r="B43073" t="s">
        <v>38705</v>
      </c>
      <c r="C43073" t="s">
        <v>211757</v>
      </c>
      <c r="D43073" t="s">
        <v>211758</v>
      </c>
      <c r="E43073" t="s">
        <v>211759</v>
      </c>
      <c r="F43073" t="s">
        <v>62091</v>
      </c>
      <c r="G43073" t="s">
        <v>211757</v>
      </c>
      <c r="H43073">
        <v>75870</v>
      </c>
      <c r="I43073" t="s">
        <v>38706</v>
      </c>
      <c r="J43073" t="s">
        <v>211760</v>
      </c>
      <c r="K43073" t="s">
        <v>211761</v>
      </c>
      <c r="L43073" t="s">
        <v>211762</v>
      </c>
      <c r="M43073">
        <v>11</v>
      </c>
      <c r="N43073" t="s">
        <v>211760</v>
      </c>
      <c r="O43073" t="s">
        <v>44568</v>
      </c>
    </row>
    <row r="43074" spans="1:15" x14ac:dyDescent="0.35">
      <c r="A43074">
        <v>8557</v>
      </c>
      <c r="B43074" t="s">
        <v>38707</v>
      </c>
      <c r="C43074" t="s">
        <v>211763</v>
      </c>
      <c r="D43074" t="s">
        <v>211764</v>
      </c>
      <c r="E43074" t="s">
        <v>211765</v>
      </c>
      <c r="F43074" t="s">
        <v>61014</v>
      </c>
      <c r="G43074" t="s">
        <v>211766</v>
      </c>
      <c r="H43074">
        <v>21393</v>
      </c>
      <c r="I43074" t="s">
        <v>38708</v>
      </c>
      <c r="J43074" t="s">
        <v>211767</v>
      </c>
      <c r="K43074" t="s">
        <v>211764</v>
      </c>
      <c r="L43074" t="s">
        <v>211768</v>
      </c>
      <c r="M43074">
        <v>11</v>
      </c>
      <c r="N43074" t="s">
        <v>211769</v>
      </c>
      <c r="O43074" t="s">
        <v>44534</v>
      </c>
    </row>
    <row r="43075" spans="1:15" x14ac:dyDescent="0.35">
      <c r="A43075">
        <v>6917</v>
      </c>
      <c r="B43075" t="s">
        <v>38709</v>
      </c>
      <c r="C43075" t="s">
        <v>211770</v>
      </c>
      <c r="D43075" t="s">
        <v>211771</v>
      </c>
      <c r="E43075" t="s">
        <v>211772</v>
      </c>
      <c r="F43075" t="s">
        <v>65974</v>
      </c>
      <c r="G43075" t="s">
        <v>211773</v>
      </c>
      <c r="H43075">
        <v>21399</v>
      </c>
      <c r="I43075" t="s">
        <v>38710</v>
      </c>
      <c r="J43075" t="s">
        <v>211774</v>
      </c>
      <c r="K43075" t="s">
        <v>211775</v>
      </c>
      <c r="L43075" t="s">
        <v>211776</v>
      </c>
      <c r="M43075">
        <v>1</v>
      </c>
      <c r="N43075" t="s">
        <v>211777</v>
      </c>
      <c r="O43075" t="s">
        <v>56299</v>
      </c>
    </row>
    <row r="43076" spans="1:15" x14ac:dyDescent="0.35">
      <c r="A43076">
        <v>6917</v>
      </c>
      <c r="B43076" t="s">
        <v>38709</v>
      </c>
      <c r="C43076" t="s">
        <v>211770</v>
      </c>
      <c r="D43076" t="s">
        <v>211771</v>
      </c>
      <c r="E43076" t="s">
        <v>211772</v>
      </c>
      <c r="F43076" t="s">
        <v>65974</v>
      </c>
      <c r="G43076" t="s">
        <v>211778</v>
      </c>
      <c r="H43076">
        <v>21400</v>
      </c>
      <c r="I43076" t="s">
        <v>38711</v>
      </c>
      <c r="J43076" t="s">
        <v>211779</v>
      </c>
      <c r="K43076" t="s">
        <v>211780</v>
      </c>
      <c r="L43076" t="s">
        <v>211781</v>
      </c>
      <c r="M43076">
        <v>2</v>
      </c>
      <c r="N43076" t="s">
        <v>211778</v>
      </c>
      <c r="O43076" t="s">
        <v>44539</v>
      </c>
    </row>
    <row r="43077" spans="1:15" x14ac:dyDescent="0.35">
      <c r="A43077">
        <v>6919</v>
      </c>
      <c r="B43077" t="s">
        <v>38712</v>
      </c>
      <c r="C43077" t="s">
        <v>211782</v>
      </c>
      <c r="D43077" t="s">
        <v>211783</v>
      </c>
      <c r="E43077" t="s">
        <v>211784</v>
      </c>
      <c r="F43077" t="s">
        <v>61570</v>
      </c>
      <c r="G43077" t="s">
        <v>211785</v>
      </c>
      <c r="H43077">
        <v>21400</v>
      </c>
      <c r="I43077" t="s">
        <v>38711</v>
      </c>
      <c r="J43077" t="s">
        <v>211779</v>
      </c>
      <c r="K43077" t="s">
        <v>211780</v>
      </c>
      <c r="L43077" t="s">
        <v>211781</v>
      </c>
      <c r="M43077">
        <v>2</v>
      </c>
      <c r="N43077" t="s">
        <v>211786</v>
      </c>
      <c r="O43077" t="s">
        <v>45315</v>
      </c>
    </row>
    <row r="43078" spans="1:15" x14ac:dyDescent="0.35">
      <c r="A43078">
        <v>6920</v>
      </c>
      <c r="B43078" t="s">
        <v>38713</v>
      </c>
      <c r="C43078" t="s">
        <v>211787</v>
      </c>
      <c r="D43078" t="s">
        <v>211788</v>
      </c>
      <c r="E43078" t="s">
        <v>211789</v>
      </c>
      <c r="F43078" t="s">
        <v>66181</v>
      </c>
      <c r="G43078" t="s">
        <v>211790</v>
      </c>
      <c r="H43078">
        <v>21401</v>
      </c>
      <c r="I43078" t="s">
        <v>38714</v>
      </c>
      <c r="J43078" t="s">
        <v>211791</v>
      </c>
      <c r="K43078" t="s">
        <v>211792</v>
      </c>
      <c r="L43078" t="s">
        <v>211793</v>
      </c>
      <c r="M43078">
        <v>4</v>
      </c>
      <c r="N43078" t="s">
        <v>211794</v>
      </c>
      <c r="O43078" t="s">
        <v>56300</v>
      </c>
    </row>
    <row r="43079" spans="1:15" x14ac:dyDescent="0.35">
      <c r="A43079">
        <v>9338</v>
      </c>
      <c r="B43079" t="s">
        <v>38715</v>
      </c>
      <c r="C43079" t="s">
        <v>211795</v>
      </c>
      <c r="D43079" t="s">
        <v>211796</v>
      </c>
      <c r="E43079" t="s">
        <v>211797</v>
      </c>
      <c r="F43079" t="s">
        <v>73998</v>
      </c>
      <c r="G43079" t="s">
        <v>211798</v>
      </c>
      <c r="H43079">
        <v>237052</v>
      </c>
      <c r="I43079" t="s">
        <v>38716</v>
      </c>
      <c r="J43079" t="s">
        <v>211799</v>
      </c>
      <c r="K43079" t="s">
        <v>211800</v>
      </c>
      <c r="L43079" t="s">
        <v>211801</v>
      </c>
      <c r="M43079" t="s">
        <v>58056</v>
      </c>
      <c r="N43079" t="s">
        <v>211802</v>
      </c>
      <c r="O43079" t="s">
        <v>56301</v>
      </c>
    </row>
    <row r="43080" spans="1:15" x14ac:dyDescent="0.35">
      <c r="A43080">
        <v>85012</v>
      </c>
      <c r="B43080" t="s">
        <v>38717</v>
      </c>
      <c r="C43080" t="s">
        <v>211803</v>
      </c>
      <c r="D43080" t="s">
        <v>211804</v>
      </c>
      <c r="E43080" t="s">
        <v>211805</v>
      </c>
      <c r="F43080" t="s">
        <v>73998</v>
      </c>
      <c r="G43080" t="s">
        <v>211806</v>
      </c>
      <c r="H43080">
        <v>594844</v>
      </c>
      <c r="I43080" t="s">
        <v>38718</v>
      </c>
      <c r="J43080" t="s">
        <v>211807</v>
      </c>
      <c r="K43080" t="s">
        <v>211808</v>
      </c>
      <c r="L43080" t="s">
        <v>211809</v>
      </c>
      <c r="M43080" t="s">
        <v>58056</v>
      </c>
      <c r="N43080" t="s">
        <v>211810</v>
      </c>
      <c r="O43080" t="s">
        <v>56302</v>
      </c>
    </row>
    <row r="43081" spans="1:15" x14ac:dyDescent="0.35">
      <c r="A43081">
        <v>85012</v>
      </c>
      <c r="B43081" t="s">
        <v>38717</v>
      </c>
      <c r="C43081" t="s">
        <v>211803</v>
      </c>
      <c r="D43081" t="s">
        <v>211804</v>
      </c>
      <c r="E43081" t="s">
        <v>211805</v>
      </c>
      <c r="F43081" t="s">
        <v>73998</v>
      </c>
      <c r="G43081" t="s">
        <v>211811</v>
      </c>
      <c r="H43081">
        <v>66104</v>
      </c>
      <c r="I43081" t="s">
        <v>38719</v>
      </c>
      <c r="J43081" t="s">
        <v>211812</v>
      </c>
      <c r="K43081" t="s">
        <v>211813</v>
      </c>
      <c r="L43081" t="s">
        <v>211814</v>
      </c>
      <c r="M43081" t="s">
        <v>58056</v>
      </c>
      <c r="N43081" t="s">
        <v>211815</v>
      </c>
      <c r="O43081" t="s">
        <v>51665</v>
      </c>
    </row>
    <row r="43082" spans="1:15" x14ac:dyDescent="0.35">
      <c r="A43082">
        <v>85012</v>
      </c>
      <c r="B43082" t="s">
        <v>38717</v>
      </c>
      <c r="C43082" t="s">
        <v>211803</v>
      </c>
      <c r="D43082" t="s">
        <v>211804</v>
      </c>
      <c r="E43082" t="s">
        <v>211805</v>
      </c>
      <c r="F43082" t="s">
        <v>73998</v>
      </c>
      <c r="G43082" t="s">
        <v>211816</v>
      </c>
      <c r="H43082">
        <v>331532</v>
      </c>
      <c r="I43082" t="s">
        <v>38720</v>
      </c>
      <c r="J43082" t="s">
        <v>211817</v>
      </c>
      <c r="K43082" t="s">
        <v>211818</v>
      </c>
      <c r="L43082" t="s">
        <v>211819</v>
      </c>
      <c r="M43082" t="s">
        <v>58056</v>
      </c>
      <c r="N43082" t="s">
        <v>211820</v>
      </c>
      <c r="O43082" t="s">
        <v>52784</v>
      </c>
    </row>
    <row r="43083" spans="1:15" x14ac:dyDescent="0.35">
      <c r="A43083">
        <v>340543</v>
      </c>
      <c r="B43083" t="s">
        <v>38721</v>
      </c>
      <c r="C43083" t="s">
        <v>211821</v>
      </c>
      <c r="D43083" t="s">
        <v>211822</v>
      </c>
      <c r="E43083" t="s">
        <v>211823</v>
      </c>
      <c r="F43083" t="s">
        <v>69807</v>
      </c>
      <c r="G43083" t="s">
        <v>211824</v>
      </c>
      <c r="H43083">
        <v>331532</v>
      </c>
      <c r="I43083" t="s">
        <v>38720</v>
      </c>
      <c r="J43083" t="s">
        <v>211817</v>
      </c>
      <c r="K43083" t="s">
        <v>211818</v>
      </c>
      <c r="L43083" t="s">
        <v>211819</v>
      </c>
      <c r="M43083" t="s">
        <v>58056</v>
      </c>
      <c r="N43083" t="s">
        <v>211825</v>
      </c>
      <c r="O43083" t="s">
        <v>56303</v>
      </c>
    </row>
    <row r="43084" spans="1:15" x14ac:dyDescent="0.35">
      <c r="A43084">
        <v>340543</v>
      </c>
      <c r="B43084" t="s">
        <v>38721</v>
      </c>
      <c r="C43084" t="s">
        <v>211821</v>
      </c>
      <c r="D43084" t="s">
        <v>211822</v>
      </c>
      <c r="E43084" t="s">
        <v>211823</v>
      </c>
      <c r="F43084" t="s">
        <v>69807</v>
      </c>
      <c r="G43084" t="s">
        <v>211826</v>
      </c>
      <c r="H43084">
        <v>594844</v>
      </c>
      <c r="I43084" t="s">
        <v>38718</v>
      </c>
      <c r="J43084" t="s">
        <v>211807</v>
      </c>
      <c r="K43084" t="s">
        <v>211808</v>
      </c>
      <c r="L43084" t="s">
        <v>211809</v>
      </c>
      <c r="M43084" t="s">
        <v>58056</v>
      </c>
      <c r="N43084" t="s">
        <v>211827</v>
      </c>
      <c r="O43084" t="s">
        <v>56304</v>
      </c>
    </row>
    <row r="43085" spans="1:15" x14ac:dyDescent="0.35">
      <c r="A43085">
        <v>340543</v>
      </c>
      <c r="B43085" t="s">
        <v>38721</v>
      </c>
      <c r="C43085" t="s">
        <v>211821</v>
      </c>
      <c r="D43085" t="s">
        <v>211822</v>
      </c>
      <c r="E43085" t="s">
        <v>211823</v>
      </c>
      <c r="F43085" t="s">
        <v>69807</v>
      </c>
      <c r="G43085" t="s">
        <v>211828</v>
      </c>
      <c r="H43085">
        <v>66104</v>
      </c>
      <c r="I43085" t="s">
        <v>38719</v>
      </c>
      <c r="J43085" t="s">
        <v>211812</v>
      </c>
      <c r="K43085" t="s">
        <v>211813</v>
      </c>
      <c r="L43085" t="s">
        <v>211814</v>
      </c>
      <c r="M43085" t="s">
        <v>58056</v>
      </c>
      <c r="N43085" t="s">
        <v>211829</v>
      </c>
      <c r="O43085" t="s">
        <v>56305</v>
      </c>
    </row>
    <row r="43086" spans="1:15" x14ac:dyDescent="0.35">
      <c r="A43086">
        <v>158931</v>
      </c>
      <c r="B43086" t="s">
        <v>38722</v>
      </c>
      <c r="C43086" t="s">
        <v>211830</v>
      </c>
      <c r="D43086" t="s">
        <v>211831</v>
      </c>
      <c r="E43086" t="s">
        <v>211832</v>
      </c>
      <c r="F43086" t="s">
        <v>69807</v>
      </c>
      <c r="G43086" t="s">
        <v>211833</v>
      </c>
      <c r="H43086">
        <v>594844</v>
      </c>
      <c r="I43086" t="s">
        <v>38718</v>
      </c>
      <c r="J43086" t="s">
        <v>211807</v>
      </c>
      <c r="K43086" t="s">
        <v>211808</v>
      </c>
      <c r="L43086" t="s">
        <v>211809</v>
      </c>
      <c r="M43086" t="s">
        <v>58056</v>
      </c>
      <c r="N43086" t="s">
        <v>211834</v>
      </c>
      <c r="O43086" t="s">
        <v>56306</v>
      </c>
    </row>
    <row r="43087" spans="1:15" x14ac:dyDescent="0.35">
      <c r="A43087">
        <v>158931</v>
      </c>
      <c r="B43087" t="s">
        <v>38722</v>
      </c>
      <c r="C43087" t="s">
        <v>211830</v>
      </c>
      <c r="D43087" t="s">
        <v>211831</v>
      </c>
      <c r="E43087" t="s">
        <v>211832</v>
      </c>
      <c r="F43087" t="s">
        <v>69807</v>
      </c>
      <c r="G43087" t="s">
        <v>211835</v>
      </c>
      <c r="H43087">
        <v>66104</v>
      </c>
      <c r="I43087" t="s">
        <v>38719</v>
      </c>
      <c r="J43087" t="s">
        <v>211812</v>
      </c>
      <c r="K43087" t="s">
        <v>211813</v>
      </c>
      <c r="L43087" t="s">
        <v>211814</v>
      </c>
      <c r="M43087" t="s">
        <v>58056</v>
      </c>
      <c r="N43087" t="s">
        <v>211836</v>
      </c>
      <c r="O43087" t="s">
        <v>56307</v>
      </c>
    </row>
    <row r="43088" spans="1:15" x14ac:dyDescent="0.35">
      <c r="A43088">
        <v>158931</v>
      </c>
      <c r="B43088" t="s">
        <v>38722</v>
      </c>
      <c r="C43088" t="s">
        <v>211830</v>
      </c>
      <c r="D43088" t="s">
        <v>211831</v>
      </c>
      <c r="E43088" t="s">
        <v>211832</v>
      </c>
      <c r="F43088" t="s">
        <v>69807</v>
      </c>
      <c r="G43088" t="s">
        <v>211837</v>
      </c>
      <c r="H43088">
        <v>331532</v>
      </c>
      <c r="I43088" t="s">
        <v>38720</v>
      </c>
      <c r="J43088" t="s">
        <v>211817</v>
      </c>
      <c r="K43088" t="s">
        <v>211818</v>
      </c>
      <c r="L43088" t="s">
        <v>211819</v>
      </c>
      <c r="M43088" t="s">
        <v>58056</v>
      </c>
      <c r="N43088" t="s">
        <v>211838</v>
      </c>
      <c r="O43088" t="s">
        <v>56308</v>
      </c>
    </row>
    <row r="43089" spans="1:15" x14ac:dyDescent="0.35">
      <c r="A43089">
        <v>56849</v>
      </c>
      <c r="B43089" t="s">
        <v>38723</v>
      </c>
      <c r="C43089" t="s">
        <v>211839</v>
      </c>
      <c r="D43089" t="s">
        <v>211840</v>
      </c>
      <c r="E43089" t="s">
        <v>211841</v>
      </c>
      <c r="F43089" t="s">
        <v>73998</v>
      </c>
      <c r="G43089" t="s">
        <v>211842</v>
      </c>
      <c r="H43089">
        <v>100040972</v>
      </c>
      <c r="I43089" t="s">
        <v>38724</v>
      </c>
      <c r="J43089" t="s">
        <v>211843</v>
      </c>
      <c r="K43089" t="s">
        <v>211844</v>
      </c>
      <c r="L43089" t="s">
        <v>211845</v>
      </c>
      <c r="M43089" t="s">
        <v>58056</v>
      </c>
      <c r="N43089" t="s">
        <v>211846</v>
      </c>
      <c r="O43089" t="s">
        <v>56309</v>
      </c>
    </row>
    <row r="43090" spans="1:15" x14ac:dyDescent="0.35">
      <c r="A43090">
        <v>90843</v>
      </c>
      <c r="B43090" t="s">
        <v>38725</v>
      </c>
      <c r="C43090" t="s">
        <v>211847</v>
      </c>
      <c r="D43090" t="s">
        <v>211848</v>
      </c>
      <c r="E43090" t="s">
        <v>211849</v>
      </c>
      <c r="F43090" t="s">
        <v>69807</v>
      </c>
      <c r="G43090" t="s">
        <v>211850</v>
      </c>
      <c r="H43090">
        <v>66684</v>
      </c>
      <c r="I43090" t="s">
        <v>38726</v>
      </c>
      <c r="J43090" t="s">
        <v>211851</v>
      </c>
      <c r="K43090" t="s">
        <v>211852</v>
      </c>
      <c r="L43090" t="s">
        <v>211853</v>
      </c>
      <c r="M43090" t="s">
        <v>58056</v>
      </c>
      <c r="N43090" t="s">
        <v>211854</v>
      </c>
      <c r="O43090" t="s">
        <v>56310</v>
      </c>
    </row>
    <row r="43091" spans="1:15" x14ac:dyDescent="0.35">
      <c r="A43091">
        <v>51186</v>
      </c>
      <c r="B43091" t="s">
        <v>38727</v>
      </c>
      <c r="C43091" t="s">
        <v>211855</v>
      </c>
      <c r="D43091" t="s">
        <v>211856</v>
      </c>
      <c r="E43091" t="s">
        <v>211857</v>
      </c>
      <c r="F43091" t="s">
        <v>73998</v>
      </c>
      <c r="G43091" t="s">
        <v>211858</v>
      </c>
      <c r="H43091">
        <v>22381</v>
      </c>
      <c r="I43091" t="s">
        <v>38728</v>
      </c>
      <c r="J43091" t="s">
        <v>211859</v>
      </c>
      <c r="K43091" t="s">
        <v>211856</v>
      </c>
      <c r="L43091" t="s">
        <v>211860</v>
      </c>
      <c r="M43091" t="s">
        <v>58056</v>
      </c>
      <c r="N43091" t="s">
        <v>211861</v>
      </c>
      <c r="O43091" t="s">
        <v>56311</v>
      </c>
    </row>
    <row r="43092" spans="1:15" x14ac:dyDescent="0.35">
      <c r="A43092">
        <v>170082</v>
      </c>
      <c r="B43092" t="s">
        <v>38729</v>
      </c>
      <c r="C43092" t="s">
        <v>211862</v>
      </c>
      <c r="D43092" t="s">
        <v>211863</v>
      </c>
      <c r="E43092" t="s">
        <v>211864</v>
      </c>
      <c r="F43092" t="s">
        <v>62097</v>
      </c>
      <c r="G43092" t="s">
        <v>211865</v>
      </c>
      <c r="H43092">
        <v>245695</v>
      </c>
      <c r="I43092" t="s">
        <v>38730</v>
      </c>
      <c r="J43092" t="s">
        <v>211866</v>
      </c>
      <c r="K43092" t="s">
        <v>211867</v>
      </c>
      <c r="L43092" t="s">
        <v>211868</v>
      </c>
      <c r="M43092" t="s">
        <v>58056</v>
      </c>
      <c r="N43092" t="s">
        <v>211869</v>
      </c>
      <c r="O43092" t="s">
        <v>56312</v>
      </c>
    </row>
    <row r="43093" spans="1:15" x14ac:dyDescent="0.35">
      <c r="A43093">
        <v>127428</v>
      </c>
      <c r="B43093" t="s">
        <v>38731</v>
      </c>
      <c r="C43093" t="s">
        <v>211870</v>
      </c>
      <c r="D43093" t="s">
        <v>211871</v>
      </c>
      <c r="E43093" t="s">
        <v>211872</v>
      </c>
      <c r="F43093" t="s">
        <v>62250</v>
      </c>
      <c r="G43093" t="s">
        <v>211873</v>
      </c>
      <c r="H43093">
        <v>66526</v>
      </c>
      <c r="I43093" t="s">
        <v>38732</v>
      </c>
      <c r="J43093" t="s">
        <v>211874</v>
      </c>
      <c r="K43093" t="s">
        <v>211875</v>
      </c>
      <c r="L43093" t="s">
        <v>211876</v>
      </c>
      <c r="M43093">
        <v>4</v>
      </c>
      <c r="N43093" t="s">
        <v>211877</v>
      </c>
      <c r="O43093" t="s">
        <v>56313</v>
      </c>
    </row>
    <row r="43094" spans="1:15" x14ac:dyDescent="0.35">
      <c r="A43094">
        <v>10915</v>
      </c>
      <c r="B43094" t="s">
        <v>38733</v>
      </c>
      <c r="C43094" t="s">
        <v>211878</v>
      </c>
      <c r="D43094" t="s">
        <v>211879</v>
      </c>
      <c r="E43094" t="s">
        <v>211880</v>
      </c>
      <c r="F43094" t="s">
        <v>61745</v>
      </c>
      <c r="G43094" t="s">
        <v>211881</v>
      </c>
      <c r="H43094">
        <v>56070</v>
      </c>
      <c r="I43094" t="s">
        <v>38734</v>
      </c>
      <c r="J43094" t="s">
        <v>211882</v>
      </c>
      <c r="K43094" t="s">
        <v>211883</v>
      </c>
      <c r="L43094" t="s">
        <v>211884</v>
      </c>
      <c r="M43094">
        <v>18</v>
      </c>
      <c r="N43094" t="s">
        <v>211885</v>
      </c>
      <c r="O43094" t="s">
        <v>56314</v>
      </c>
    </row>
    <row r="43095" spans="1:15" x14ac:dyDescent="0.35">
      <c r="A43095">
        <v>256536</v>
      </c>
      <c r="B43095" t="s">
        <v>38735</v>
      </c>
      <c r="C43095" t="s">
        <v>211886</v>
      </c>
      <c r="D43095" t="s">
        <v>211887</v>
      </c>
      <c r="E43095" t="s">
        <v>211888</v>
      </c>
      <c r="F43095" t="s">
        <v>63237</v>
      </c>
      <c r="G43095" t="s">
        <v>211889</v>
      </c>
      <c r="H43095">
        <v>70571</v>
      </c>
      <c r="I43095" t="s">
        <v>38736</v>
      </c>
      <c r="J43095" t="s">
        <v>211890</v>
      </c>
      <c r="K43095" t="s">
        <v>211891</v>
      </c>
      <c r="L43095" t="s">
        <v>211892</v>
      </c>
      <c r="M43095">
        <v>7</v>
      </c>
      <c r="N43095" t="s">
        <v>211893</v>
      </c>
      <c r="O43095" t="s">
        <v>56315</v>
      </c>
    </row>
    <row r="43096" spans="1:15" x14ac:dyDescent="0.35">
      <c r="A43096">
        <v>6938</v>
      </c>
      <c r="B43096" t="s">
        <v>38737</v>
      </c>
      <c r="C43096" t="s">
        <v>211894</v>
      </c>
      <c r="D43096" t="s">
        <v>211895</v>
      </c>
      <c r="E43096" t="s">
        <v>211896</v>
      </c>
      <c r="F43096" t="s">
        <v>63007</v>
      </c>
      <c r="G43096" t="s">
        <v>211897</v>
      </c>
      <c r="H43096">
        <v>21406</v>
      </c>
      <c r="I43096" t="s">
        <v>38738</v>
      </c>
      <c r="J43096" t="s">
        <v>211898</v>
      </c>
      <c r="K43096" t="s">
        <v>211895</v>
      </c>
      <c r="L43096" t="s">
        <v>211899</v>
      </c>
      <c r="M43096">
        <v>9</v>
      </c>
      <c r="N43096" t="s">
        <v>211900</v>
      </c>
      <c r="O43096" t="s">
        <v>44775</v>
      </c>
    </row>
    <row r="43097" spans="1:15" x14ac:dyDescent="0.35">
      <c r="A43097">
        <v>6938</v>
      </c>
      <c r="B43097" t="s">
        <v>38737</v>
      </c>
      <c r="C43097" t="s">
        <v>211894</v>
      </c>
      <c r="D43097" t="s">
        <v>211895</v>
      </c>
      <c r="E43097" t="s">
        <v>211896</v>
      </c>
      <c r="F43097" t="s">
        <v>63007</v>
      </c>
      <c r="G43097" t="s">
        <v>211901</v>
      </c>
      <c r="H43097">
        <v>21413</v>
      </c>
      <c r="I43097" t="s">
        <v>38739</v>
      </c>
      <c r="J43097" t="s">
        <v>211902</v>
      </c>
      <c r="K43097" t="s">
        <v>211903</v>
      </c>
      <c r="L43097" t="s">
        <v>211904</v>
      </c>
      <c r="M43097">
        <v>18</v>
      </c>
      <c r="N43097" t="s">
        <v>211901</v>
      </c>
      <c r="O43097" t="s">
        <v>44532</v>
      </c>
    </row>
    <row r="43098" spans="1:15" x14ac:dyDescent="0.35">
      <c r="A43098">
        <v>6939</v>
      </c>
      <c r="B43098" t="s">
        <v>38740</v>
      </c>
      <c r="C43098" t="s">
        <v>211905</v>
      </c>
      <c r="D43098" t="s">
        <v>193777</v>
      </c>
      <c r="E43098" t="s">
        <v>211906</v>
      </c>
      <c r="F43098" t="s">
        <v>63205</v>
      </c>
      <c r="G43098" t="s">
        <v>211907</v>
      </c>
      <c r="H43098">
        <v>21407</v>
      </c>
      <c r="I43098" t="s">
        <v>34110</v>
      </c>
      <c r="J43098" t="s">
        <v>193776</v>
      </c>
      <c r="K43098" t="s">
        <v>193777</v>
      </c>
      <c r="L43098" t="s">
        <v>193778</v>
      </c>
      <c r="M43098">
        <v>2</v>
      </c>
      <c r="N43098" t="s">
        <v>211908</v>
      </c>
      <c r="O43098" t="s">
        <v>44527</v>
      </c>
    </row>
    <row r="43099" spans="1:15" x14ac:dyDescent="0.35">
      <c r="A43099">
        <v>6939</v>
      </c>
      <c r="B43099" t="s">
        <v>38740</v>
      </c>
      <c r="C43099" t="s">
        <v>211905</v>
      </c>
      <c r="D43099" t="s">
        <v>193777</v>
      </c>
      <c r="E43099" t="s">
        <v>211906</v>
      </c>
      <c r="F43099" t="s">
        <v>63205</v>
      </c>
      <c r="G43099" t="s">
        <v>193775</v>
      </c>
      <c r="H43099">
        <v>20289</v>
      </c>
      <c r="I43099" t="s">
        <v>34109</v>
      </c>
      <c r="J43099" t="s">
        <v>193771</v>
      </c>
      <c r="K43099" t="s">
        <v>193772</v>
      </c>
      <c r="L43099" t="s">
        <v>193773</v>
      </c>
      <c r="M43099">
        <v>15</v>
      </c>
      <c r="N43099" t="s">
        <v>193775</v>
      </c>
      <c r="O43099" t="s">
        <v>44539</v>
      </c>
    </row>
    <row r="43100" spans="1:15" x14ac:dyDescent="0.35">
      <c r="A43100">
        <v>6941</v>
      </c>
      <c r="B43100" t="s">
        <v>38741</v>
      </c>
      <c r="C43100" t="s">
        <v>211909</v>
      </c>
      <c r="D43100" t="s">
        <v>211910</v>
      </c>
      <c r="E43100" t="s">
        <v>211911</v>
      </c>
      <c r="F43100" t="s">
        <v>61400</v>
      </c>
      <c r="G43100" t="s">
        <v>211912</v>
      </c>
      <c r="H43100">
        <v>106795</v>
      </c>
      <c r="I43100" t="s">
        <v>38742</v>
      </c>
      <c r="J43100" t="s">
        <v>211913</v>
      </c>
      <c r="K43100" t="s">
        <v>211910</v>
      </c>
      <c r="L43100" t="s">
        <v>211914</v>
      </c>
      <c r="M43100">
        <v>17</v>
      </c>
      <c r="N43100" t="s">
        <v>211915</v>
      </c>
      <c r="O43100" t="s">
        <v>56316</v>
      </c>
    </row>
    <row r="43101" spans="1:15" x14ac:dyDescent="0.35">
      <c r="A43101">
        <v>6942</v>
      </c>
      <c r="B43101" t="s">
        <v>38743</v>
      </c>
      <c r="C43101" t="s">
        <v>211916</v>
      </c>
      <c r="D43101" t="s">
        <v>211917</v>
      </c>
      <c r="E43101" t="s">
        <v>211918</v>
      </c>
      <c r="F43101" t="s">
        <v>60783</v>
      </c>
      <c r="G43101" t="s">
        <v>211919</v>
      </c>
      <c r="H43101">
        <v>21411</v>
      </c>
      <c r="I43101" t="s">
        <v>38744</v>
      </c>
      <c r="J43101" t="s">
        <v>211920</v>
      </c>
      <c r="K43101" t="s">
        <v>211917</v>
      </c>
      <c r="L43101" t="s">
        <v>211921</v>
      </c>
      <c r="M43101">
        <v>15</v>
      </c>
      <c r="N43101" t="s">
        <v>211922</v>
      </c>
      <c r="O43101" t="s">
        <v>44571</v>
      </c>
    </row>
    <row r="43102" spans="1:15" x14ac:dyDescent="0.35">
      <c r="A43102">
        <v>6942</v>
      </c>
      <c r="B43102" t="s">
        <v>38743</v>
      </c>
      <c r="C43102" t="s">
        <v>211916</v>
      </c>
      <c r="D43102" t="s">
        <v>211917</v>
      </c>
      <c r="E43102" t="s">
        <v>211918</v>
      </c>
      <c r="F43102" t="s">
        <v>60783</v>
      </c>
      <c r="G43102" t="s">
        <v>211923</v>
      </c>
      <c r="H43102">
        <v>105590</v>
      </c>
      <c r="I43102" t="s">
        <v>38745</v>
      </c>
      <c r="J43102" t="s">
        <v>211924</v>
      </c>
      <c r="K43102" t="s">
        <v>211925</v>
      </c>
      <c r="L43102" t="s">
        <v>211926</v>
      </c>
      <c r="M43102">
        <v>14</v>
      </c>
      <c r="N43102" t="s">
        <v>211923</v>
      </c>
      <c r="O43102" t="s">
        <v>44525</v>
      </c>
    </row>
    <row r="43103" spans="1:15" x14ac:dyDescent="0.35">
      <c r="A43103">
        <v>6943</v>
      </c>
      <c r="B43103" t="s">
        <v>38746</v>
      </c>
      <c r="C43103" t="s">
        <v>211927</v>
      </c>
      <c r="D43103" t="s">
        <v>211928</v>
      </c>
      <c r="E43103" t="s">
        <v>211929</v>
      </c>
      <c r="F43103" t="s">
        <v>65292</v>
      </c>
      <c r="G43103" t="s">
        <v>211930</v>
      </c>
      <c r="H43103">
        <v>21412</v>
      </c>
      <c r="I43103" t="s">
        <v>38747</v>
      </c>
      <c r="J43103" t="s">
        <v>211931</v>
      </c>
      <c r="K43103" t="s">
        <v>211928</v>
      </c>
      <c r="L43103" t="s">
        <v>211932</v>
      </c>
      <c r="M43103">
        <v>10</v>
      </c>
      <c r="N43103" t="s">
        <v>211933</v>
      </c>
      <c r="O43103" t="s">
        <v>56317</v>
      </c>
    </row>
    <row r="43104" spans="1:15" x14ac:dyDescent="0.35">
      <c r="A43104">
        <v>150921</v>
      </c>
      <c r="B43104" t="s">
        <v>38748</v>
      </c>
      <c r="C43104" t="s">
        <v>211934</v>
      </c>
      <c r="D43104" t="s">
        <v>211935</v>
      </c>
      <c r="E43104" t="s">
        <v>211936</v>
      </c>
      <c r="F43104" t="s">
        <v>61475</v>
      </c>
      <c r="G43104" t="s">
        <v>211937</v>
      </c>
      <c r="H43104">
        <v>69852</v>
      </c>
      <c r="I43104" t="s">
        <v>38749</v>
      </c>
      <c r="J43104" t="s">
        <v>211938</v>
      </c>
      <c r="K43104" t="s">
        <v>211935</v>
      </c>
      <c r="L43104" t="s">
        <v>211939</v>
      </c>
      <c r="M43104">
        <v>5</v>
      </c>
      <c r="N43104" t="s">
        <v>211940</v>
      </c>
      <c r="O43104" t="s">
        <v>56318</v>
      </c>
    </row>
    <row r="43105" spans="1:15" x14ac:dyDescent="0.35">
      <c r="A43105">
        <v>100129654</v>
      </c>
      <c r="B43105" t="s">
        <v>38750</v>
      </c>
      <c r="C43105" t="s">
        <v>211941</v>
      </c>
      <c r="D43105" t="s">
        <v>211942</v>
      </c>
      <c r="E43105" t="s">
        <v>211943</v>
      </c>
      <c r="F43105" t="s">
        <v>63984</v>
      </c>
      <c r="G43105" t="s">
        <v>211944</v>
      </c>
      <c r="H43105">
        <v>100039596</v>
      </c>
      <c r="I43105" t="s">
        <v>38751</v>
      </c>
      <c r="J43105" t="s">
        <v>211945</v>
      </c>
      <c r="K43105" t="s">
        <v>211942</v>
      </c>
      <c r="L43105" t="s">
        <v>211946</v>
      </c>
      <c r="M43105">
        <v>1</v>
      </c>
      <c r="N43105" t="s">
        <v>211947</v>
      </c>
      <c r="O43105" t="s">
        <v>56319</v>
      </c>
    </row>
    <row r="43106" spans="1:15" x14ac:dyDescent="0.35">
      <c r="A43106">
        <v>22980</v>
      </c>
      <c r="B43106" t="s">
        <v>38752</v>
      </c>
      <c r="C43106" t="s">
        <v>211948</v>
      </c>
      <c r="D43106" t="s">
        <v>211949</v>
      </c>
      <c r="E43106" t="s">
        <v>211950</v>
      </c>
      <c r="F43106" t="s">
        <v>62476</v>
      </c>
      <c r="G43106" t="s">
        <v>211951</v>
      </c>
      <c r="H43106">
        <v>66855</v>
      </c>
      <c r="I43106" t="s">
        <v>38753</v>
      </c>
      <c r="J43106" t="s">
        <v>211952</v>
      </c>
      <c r="K43106" t="s">
        <v>211953</v>
      </c>
      <c r="L43106" t="s">
        <v>211954</v>
      </c>
      <c r="M43106">
        <v>8</v>
      </c>
      <c r="N43106" t="s">
        <v>211955</v>
      </c>
      <c r="O43106" t="s">
        <v>44557</v>
      </c>
    </row>
    <row r="43107" spans="1:15" x14ac:dyDescent="0.35">
      <c r="A43107">
        <v>6929</v>
      </c>
      <c r="B43107" t="s">
        <v>38754</v>
      </c>
      <c r="C43107" t="s">
        <v>211956</v>
      </c>
      <c r="D43107" t="s">
        <v>211957</v>
      </c>
      <c r="E43107" t="s">
        <v>211958</v>
      </c>
      <c r="F43107" t="s">
        <v>61146</v>
      </c>
      <c r="G43107" t="s">
        <v>211959</v>
      </c>
      <c r="H43107">
        <v>21423</v>
      </c>
      <c r="I43107" t="s">
        <v>38755</v>
      </c>
      <c r="J43107" t="s">
        <v>211960</v>
      </c>
      <c r="K43107" t="s">
        <v>211957</v>
      </c>
      <c r="L43107" t="s">
        <v>211961</v>
      </c>
      <c r="M43107">
        <v>10</v>
      </c>
      <c r="N43107" t="s">
        <v>211962</v>
      </c>
      <c r="O43107" t="s">
        <v>44536</v>
      </c>
    </row>
    <row r="43108" spans="1:15" x14ac:dyDescent="0.35">
      <c r="A43108">
        <v>6925</v>
      </c>
      <c r="B43108" t="s">
        <v>38756</v>
      </c>
      <c r="C43108" t="s">
        <v>211963</v>
      </c>
      <c r="D43108" t="s">
        <v>211903</v>
      </c>
      <c r="E43108" t="s">
        <v>211964</v>
      </c>
      <c r="F43108" t="s">
        <v>76497</v>
      </c>
      <c r="G43108" t="s">
        <v>211965</v>
      </c>
      <c r="H43108">
        <v>21413</v>
      </c>
      <c r="I43108" t="s">
        <v>38739</v>
      </c>
      <c r="J43108" t="s">
        <v>211902</v>
      </c>
      <c r="K43108" t="s">
        <v>211903</v>
      </c>
      <c r="L43108" t="s">
        <v>211904</v>
      </c>
      <c r="M43108">
        <v>18</v>
      </c>
      <c r="N43108" t="s">
        <v>211966</v>
      </c>
      <c r="O43108" t="s">
        <v>44557</v>
      </c>
    </row>
    <row r="43109" spans="1:15" x14ac:dyDescent="0.35">
      <c r="A43109">
        <v>6925</v>
      </c>
      <c r="B43109" t="s">
        <v>38756</v>
      </c>
      <c r="C43109" t="s">
        <v>211963</v>
      </c>
      <c r="D43109" t="s">
        <v>211903</v>
      </c>
      <c r="E43109" t="s">
        <v>211964</v>
      </c>
      <c r="F43109" t="s">
        <v>76497</v>
      </c>
      <c r="G43109" t="s">
        <v>211901</v>
      </c>
      <c r="H43109">
        <v>21406</v>
      </c>
      <c r="I43109" t="s">
        <v>38738</v>
      </c>
      <c r="J43109" t="s">
        <v>211898</v>
      </c>
      <c r="K43109" t="s">
        <v>211895</v>
      </c>
      <c r="L43109" t="s">
        <v>211899</v>
      </c>
      <c r="M43109">
        <v>9</v>
      </c>
      <c r="N43109" t="s">
        <v>211901</v>
      </c>
      <c r="O43109" t="s">
        <v>44532</v>
      </c>
    </row>
    <row r="43110" spans="1:15" x14ac:dyDescent="0.35">
      <c r="A43110">
        <v>6932</v>
      </c>
      <c r="B43110" t="s">
        <v>38757</v>
      </c>
      <c r="C43110" t="s">
        <v>211967</v>
      </c>
      <c r="D43110" t="s">
        <v>211968</v>
      </c>
      <c r="E43110" t="s">
        <v>211969</v>
      </c>
      <c r="F43110" t="s">
        <v>62515</v>
      </c>
      <c r="G43110" t="s">
        <v>211970</v>
      </c>
      <c r="H43110">
        <v>21414</v>
      </c>
      <c r="I43110" t="s">
        <v>38758</v>
      </c>
      <c r="J43110" t="s">
        <v>211971</v>
      </c>
      <c r="K43110" t="s">
        <v>211972</v>
      </c>
      <c r="L43110" t="s">
        <v>211973</v>
      </c>
      <c r="M43110">
        <v>11</v>
      </c>
      <c r="N43110" t="s">
        <v>211974</v>
      </c>
      <c r="O43110" t="s">
        <v>56320</v>
      </c>
    </row>
    <row r="43111" spans="1:15" x14ac:dyDescent="0.35">
      <c r="A43111">
        <v>83439</v>
      </c>
      <c r="B43111" t="s">
        <v>38759</v>
      </c>
      <c r="C43111" t="s">
        <v>211975</v>
      </c>
      <c r="D43111" t="s">
        <v>211976</v>
      </c>
      <c r="E43111" t="s">
        <v>211977</v>
      </c>
      <c r="F43111" t="s">
        <v>71478</v>
      </c>
      <c r="G43111" t="s">
        <v>211978</v>
      </c>
      <c r="H43111">
        <v>21415</v>
      </c>
      <c r="I43111" t="s">
        <v>38760</v>
      </c>
      <c r="J43111" t="s">
        <v>211979</v>
      </c>
      <c r="K43111" t="s">
        <v>211980</v>
      </c>
      <c r="L43111" t="s">
        <v>211981</v>
      </c>
      <c r="M43111">
        <v>6</v>
      </c>
      <c r="N43111" t="s">
        <v>211982</v>
      </c>
      <c r="O43111" t="s">
        <v>56321</v>
      </c>
    </row>
    <row r="43112" spans="1:15" x14ac:dyDescent="0.35">
      <c r="A43112">
        <v>6934</v>
      </c>
      <c r="B43112" t="s">
        <v>38761</v>
      </c>
      <c r="C43112" t="s">
        <v>211983</v>
      </c>
      <c r="D43112" t="s">
        <v>211984</v>
      </c>
      <c r="E43112" t="s">
        <v>211985</v>
      </c>
      <c r="F43112" t="s">
        <v>211986</v>
      </c>
      <c r="G43112" t="s">
        <v>211987</v>
      </c>
      <c r="H43112">
        <v>21416</v>
      </c>
      <c r="I43112" t="s">
        <v>38762</v>
      </c>
      <c r="J43112" t="s">
        <v>211988</v>
      </c>
      <c r="K43112" t="s">
        <v>211989</v>
      </c>
      <c r="L43112" t="s">
        <v>211990</v>
      </c>
      <c r="M43112">
        <v>19</v>
      </c>
      <c r="N43112" t="s">
        <v>211991</v>
      </c>
      <c r="O43112" t="s">
        <v>44667</v>
      </c>
    </row>
    <row r="43113" spans="1:15" x14ac:dyDescent="0.35">
      <c r="A43113">
        <v>10732</v>
      </c>
      <c r="B43113" t="s">
        <v>38763</v>
      </c>
      <c r="C43113" t="s">
        <v>211992</v>
      </c>
      <c r="D43113" t="s">
        <v>211993</v>
      </c>
      <c r="E43113" t="s">
        <v>211994</v>
      </c>
      <c r="F43113" t="s">
        <v>61570</v>
      </c>
      <c r="G43113" t="s">
        <v>211995</v>
      </c>
      <c r="H43113">
        <v>277353</v>
      </c>
      <c r="I43113" t="s">
        <v>38764</v>
      </c>
      <c r="J43113" t="s">
        <v>211996</v>
      </c>
      <c r="K43113" t="s">
        <v>211997</v>
      </c>
      <c r="L43113" t="s">
        <v>211998</v>
      </c>
      <c r="M43113">
        <v>2</v>
      </c>
      <c r="N43113" t="s">
        <v>211999</v>
      </c>
      <c r="O43113" t="s">
        <v>44536</v>
      </c>
    </row>
    <row r="43114" spans="1:15" x14ac:dyDescent="0.35">
      <c r="A43114">
        <v>7062</v>
      </c>
      <c r="B43114" t="s">
        <v>38765</v>
      </c>
      <c r="C43114" t="s">
        <v>212000</v>
      </c>
      <c r="D43114" t="s">
        <v>212001</v>
      </c>
      <c r="E43114" t="s">
        <v>212002</v>
      </c>
      <c r="F43114" t="s">
        <v>63044</v>
      </c>
      <c r="G43114" t="s">
        <v>212003</v>
      </c>
      <c r="H43114">
        <v>99681</v>
      </c>
      <c r="I43114" t="s">
        <v>38766</v>
      </c>
      <c r="J43114" t="s">
        <v>212004</v>
      </c>
      <c r="K43114" t="s">
        <v>212001</v>
      </c>
      <c r="L43114" t="s">
        <v>212005</v>
      </c>
      <c r="M43114">
        <v>3</v>
      </c>
      <c r="N43114" t="s">
        <v>212006</v>
      </c>
      <c r="O43114" t="s">
        <v>56322</v>
      </c>
    </row>
    <row r="43115" spans="1:15" x14ac:dyDescent="0.35">
      <c r="A43115">
        <v>126637</v>
      </c>
      <c r="B43115" t="s">
        <v>38767</v>
      </c>
      <c r="C43115" t="s">
        <v>212007</v>
      </c>
      <c r="D43115" t="s">
        <v>212008</v>
      </c>
      <c r="E43115" t="s">
        <v>212009</v>
      </c>
      <c r="F43115" t="s">
        <v>63044</v>
      </c>
      <c r="G43115" t="s">
        <v>212010</v>
      </c>
      <c r="H43115">
        <v>71325</v>
      </c>
      <c r="I43115" t="s">
        <v>38768</v>
      </c>
      <c r="J43115" t="s">
        <v>212011</v>
      </c>
      <c r="K43115" t="s">
        <v>212012</v>
      </c>
      <c r="L43115" t="s">
        <v>212013</v>
      </c>
      <c r="M43115">
        <v>3</v>
      </c>
      <c r="N43115" t="s">
        <v>212014</v>
      </c>
      <c r="O43115" t="s">
        <v>56323</v>
      </c>
    </row>
    <row r="43116" spans="1:15" x14ac:dyDescent="0.35">
      <c r="A43116">
        <v>84260</v>
      </c>
      <c r="B43116" t="s">
        <v>38769</v>
      </c>
      <c r="C43116" t="s">
        <v>212015</v>
      </c>
      <c r="D43116" t="s">
        <v>212016</v>
      </c>
      <c r="E43116" t="s">
        <v>212017</v>
      </c>
      <c r="F43116" t="s">
        <v>61879</v>
      </c>
      <c r="G43116" t="s">
        <v>212018</v>
      </c>
      <c r="H43116">
        <v>77832</v>
      </c>
      <c r="I43116" t="s">
        <v>38770</v>
      </c>
      <c r="J43116" t="s">
        <v>212019</v>
      </c>
      <c r="K43116" t="s">
        <v>212020</v>
      </c>
      <c r="L43116" t="s">
        <v>212021</v>
      </c>
      <c r="M43116">
        <v>5</v>
      </c>
      <c r="N43116" t="s">
        <v>212022</v>
      </c>
      <c r="O43116" t="s">
        <v>50766</v>
      </c>
    </row>
    <row r="43117" spans="1:15" x14ac:dyDescent="0.35">
      <c r="A43117">
        <v>56892</v>
      </c>
      <c r="B43117" t="s">
        <v>38771</v>
      </c>
      <c r="C43117" t="s">
        <v>212023</v>
      </c>
      <c r="D43117" t="s">
        <v>212024</v>
      </c>
      <c r="E43117" t="s">
        <v>212025</v>
      </c>
      <c r="F43117" t="s">
        <v>66876</v>
      </c>
      <c r="G43117" t="s">
        <v>212026</v>
      </c>
      <c r="H43117">
        <v>69068</v>
      </c>
      <c r="I43117" t="s">
        <v>38772</v>
      </c>
      <c r="J43117" t="s">
        <v>212027</v>
      </c>
      <c r="K43117" t="s">
        <v>212024</v>
      </c>
      <c r="L43117" t="s">
        <v>212028</v>
      </c>
      <c r="M43117">
        <v>8</v>
      </c>
      <c r="N43117" t="s">
        <v>212029</v>
      </c>
      <c r="O43117" t="s">
        <v>56324</v>
      </c>
    </row>
    <row r="43118" spans="1:15" x14ac:dyDescent="0.35">
      <c r="A43118">
        <v>10312</v>
      </c>
      <c r="B43118" t="s">
        <v>38773</v>
      </c>
      <c r="C43118" t="s">
        <v>212030</v>
      </c>
      <c r="D43118" t="s">
        <v>212031</v>
      </c>
      <c r="E43118" t="s">
        <v>212032</v>
      </c>
      <c r="F43118" t="s">
        <v>62766</v>
      </c>
      <c r="G43118" t="s">
        <v>212033</v>
      </c>
      <c r="H43118">
        <v>27060</v>
      </c>
      <c r="I43118" t="s">
        <v>3694</v>
      </c>
      <c r="J43118" t="s">
        <v>72026</v>
      </c>
      <c r="K43118" t="s">
        <v>72027</v>
      </c>
      <c r="L43118" t="s">
        <v>72028</v>
      </c>
      <c r="M43118">
        <v>19</v>
      </c>
      <c r="N43118" t="s">
        <v>212034</v>
      </c>
      <c r="O43118" t="s">
        <v>56325</v>
      </c>
    </row>
    <row r="43119" spans="1:15" x14ac:dyDescent="0.35">
      <c r="A43119">
        <v>10312</v>
      </c>
      <c r="B43119" t="s">
        <v>38773</v>
      </c>
      <c r="C43119" t="s">
        <v>212030</v>
      </c>
      <c r="D43119" t="s">
        <v>212031</v>
      </c>
      <c r="E43119" t="s">
        <v>212032</v>
      </c>
      <c r="F43119" t="s">
        <v>62766</v>
      </c>
      <c r="G43119" t="s">
        <v>72025</v>
      </c>
      <c r="H43119">
        <v>11975</v>
      </c>
      <c r="I43119" t="s">
        <v>3691</v>
      </c>
      <c r="J43119" t="s">
        <v>72014</v>
      </c>
      <c r="K43119" t="s">
        <v>72015</v>
      </c>
      <c r="L43119" t="s">
        <v>72016</v>
      </c>
      <c r="M43119">
        <v>11</v>
      </c>
      <c r="N43119" t="s">
        <v>72025</v>
      </c>
      <c r="O43119" t="s">
        <v>44523</v>
      </c>
    </row>
    <row r="43120" spans="1:15" x14ac:dyDescent="0.35">
      <c r="A43120">
        <v>10312</v>
      </c>
      <c r="B43120" t="s">
        <v>38773</v>
      </c>
      <c r="C43120" t="s">
        <v>212030</v>
      </c>
      <c r="D43120" t="s">
        <v>212031</v>
      </c>
      <c r="E43120" t="s">
        <v>212032</v>
      </c>
      <c r="F43120" t="s">
        <v>62766</v>
      </c>
      <c r="G43120" t="s">
        <v>72025</v>
      </c>
      <c r="H43120">
        <v>21871</v>
      </c>
      <c r="I43120" t="s">
        <v>3692</v>
      </c>
      <c r="J43120" t="s">
        <v>72019</v>
      </c>
      <c r="K43120" t="s">
        <v>72020</v>
      </c>
      <c r="L43120" t="s">
        <v>72021</v>
      </c>
      <c r="M43120">
        <v>5</v>
      </c>
      <c r="N43120" t="s">
        <v>72025</v>
      </c>
      <c r="O43120" t="s">
        <v>44523</v>
      </c>
    </row>
    <row r="43121" spans="1:15" x14ac:dyDescent="0.35">
      <c r="A43121">
        <v>10312</v>
      </c>
      <c r="B43121" t="s">
        <v>38773</v>
      </c>
      <c r="C43121" t="s">
        <v>212030</v>
      </c>
      <c r="D43121" t="s">
        <v>212031</v>
      </c>
      <c r="E43121" t="s">
        <v>212032</v>
      </c>
      <c r="F43121" t="s">
        <v>62766</v>
      </c>
      <c r="G43121" t="s">
        <v>72025</v>
      </c>
      <c r="H43121">
        <v>140494</v>
      </c>
      <c r="I43121" t="s">
        <v>3693</v>
      </c>
      <c r="J43121" t="s">
        <v>72022</v>
      </c>
      <c r="K43121" t="s">
        <v>72023</v>
      </c>
      <c r="L43121" t="s">
        <v>72024</v>
      </c>
      <c r="M43121">
        <v>6</v>
      </c>
      <c r="N43121" t="s">
        <v>72025</v>
      </c>
      <c r="O43121" t="s">
        <v>44523</v>
      </c>
    </row>
    <row r="43122" spans="1:15" x14ac:dyDescent="0.35">
      <c r="A43122">
        <v>8115</v>
      </c>
      <c r="B43122" t="s">
        <v>38774</v>
      </c>
      <c r="C43122" t="s">
        <v>212035</v>
      </c>
      <c r="D43122" t="s">
        <v>212036</v>
      </c>
      <c r="E43122" t="s">
        <v>212037</v>
      </c>
      <c r="F43122" t="s">
        <v>88043</v>
      </c>
      <c r="G43122" t="s">
        <v>212038</v>
      </c>
      <c r="H43122">
        <v>21432</v>
      </c>
      <c r="I43122" t="s">
        <v>38775</v>
      </c>
      <c r="J43122" t="s">
        <v>212039</v>
      </c>
      <c r="K43122" t="s">
        <v>212040</v>
      </c>
      <c r="L43122" t="s">
        <v>212041</v>
      </c>
      <c r="M43122">
        <v>12</v>
      </c>
      <c r="N43122" t="s">
        <v>212042</v>
      </c>
      <c r="O43122" t="s">
        <v>46691</v>
      </c>
    </row>
    <row r="43123" spans="1:15" x14ac:dyDescent="0.35">
      <c r="A43123">
        <v>9623</v>
      </c>
      <c r="B43123" t="s">
        <v>38776</v>
      </c>
      <c r="C43123" t="s">
        <v>212043</v>
      </c>
      <c r="D43123" t="s">
        <v>212044</v>
      </c>
      <c r="E43123" t="s">
        <v>212045</v>
      </c>
      <c r="F43123" t="s">
        <v>88043</v>
      </c>
      <c r="G43123" t="s">
        <v>212046</v>
      </c>
      <c r="H43123">
        <v>27378</v>
      </c>
      <c r="I43123" t="s">
        <v>38777</v>
      </c>
      <c r="J43123" t="s">
        <v>212047</v>
      </c>
      <c r="K43123" t="s">
        <v>212048</v>
      </c>
      <c r="L43123" t="s">
        <v>212049</v>
      </c>
      <c r="M43123">
        <v>12</v>
      </c>
      <c r="N43123" t="s">
        <v>212050</v>
      </c>
      <c r="O43123" t="s">
        <v>45959</v>
      </c>
    </row>
    <row r="43124" spans="1:15" x14ac:dyDescent="0.35">
      <c r="A43124">
        <v>9623</v>
      </c>
      <c r="B43124" t="s">
        <v>38776</v>
      </c>
      <c r="C43124" t="s">
        <v>212043</v>
      </c>
      <c r="D43124" t="s">
        <v>212044</v>
      </c>
      <c r="E43124" t="s">
        <v>212045</v>
      </c>
      <c r="F43124" t="s">
        <v>88043</v>
      </c>
      <c r="G43124" t="s">
        <v>212051</v>
      </c>
      <c r="H43124">
        <v>27379</v>
      </c>
      <c r="I43124" t="s">
        <v>38778</v>
      </c>
      <c r="J43124" t="s">
        <v>212052</v>
      </c>
      <c r="K43124" t="s">
        <v>212053</v>
      </c>
      <c r="L43124" t="s">
        <v>212054</v>
      </c>
      <c r="M43124">
        <v>12</v>
      </c>
      <c r="N43124" t="s">
        <v>212055</v>
      </c>
      <c r="O43124" t="s">
        <v>56326</v>
      </c>
    </row>
    <row r="43125" spans="1:15" x14ac:dyDescent="0.35">
      <c r="A43125">
        <v>9623</v>
      </c>
      <c r="B43125" t="s">
        <v>38776</v>
      </c>
      <c r="C43125" t="s">
        <v>212043</v>
      </c>
      <c r="D43125" t="s">
        <v>212044</v>
      </c>
      <c r="E43125" t="s">
        <v>212045</v>
      </c>
      <c r="F43125" t="s">
        <v>88043</v>
      </c>
      <c r="G43125" t="s">
        <v>212046</v>
      </c>
      <c r="H43125">
        <v>27380</v>
      </c>
      <c r="I43125" t="s">
        <v>38779</v>
      </c>
      <c r="J43125" t="s">
        <v>212056</v>
      </c>
      <c r="K43125" t="s">
        <v>212057</v>
      </c>
      <c r="L43125" t="s">
        <v>212058</v>
      </c>
      <c r="M43125">
        <v>12</v>
      </c>
      <c r="N43125" t="s">
        <v>212059</v>
      </c>
      <c r="O43125" t="s">
        <v>45959</v>
      </c>
    </row>
    <row r="43126" spans="1:15" x14ac:dyDescent="0.35">
      <c r="A43126">
        <v>9623</v>
      </c>
      <c r="B43126" t="s">
        <v>38776</v>
      </c>
      <c r="C43126" t="s">
        <v>212043</v>
      </c>
      <c r="D43126" t="s">
        <v>212044</v>
      </c>
      <c r="E43126" t="s">
        <v>212045</v>
      </c>
      <c r="F43126" t="s">
        <v>88043</v>
      </c>
      <c r="G43126" t="s">
        <v>212046</v>
      </c>
      <c r="H43126">
        <v>27382</v>
      </c>
      <c r="I43126" t="s">
        <v>38780</v>
      </c>
      <c r="J43126" t="s">
        <v>212060</v>
      </c>
      <c r="K43126" t="s">
        <v>212061</v>
      </c>
      <c r="L43126" t="s">
        <v>212062</v>
      </c>
      <c r="M43126">
        <v>12</v>
      </c>
      <c r="N43126" t="s">
        <v>212063</v>
      </c>
      <c r="O43126" t="s">
        <v>45959</v>
      </c>
    </row>
    <row r="43127" spans="1:15" x14ac:dyDescent="0.35">
      <c r="A43127">
        <v>9623</v>
      </c>
      <c r="B43127" t="s">
        <v>38776</v>
      </c>
      <c r="C43127" t="s">
        <v>212043</v>
      </c>
      <c r="D43127" t="s">
        <v>212044</v>
      </c>
      <c r="E43127" t="s">
        <v>212045</v>
      </c>
      <c r="F43127" t="s">
        <v>88043</v>
      </c>
      <c r="G43127" t="s">
        <v>212064</v>
      </c>
      <c r="H43127">
        <v>27381</v>
      </c>
      <c r="I43127" t="s">
        <v>38781</v>
      </c>
      <c r="J43127" t="s">
        <v>212065</v>
      </c>
      <c r="K43127" t="s">
        <v>212066</v>
      </c>
      <c r="L43127" t="s">
        <v>212067</v>
      </c>
      <c r="M43127">
        <v>12</v>
      </c>
      <c r="N43127" t="s">
        <v>212068</v>
      </c>
      <c r="O43127" t="s">
        <v>46673</v>
      </c>
    </row>
    <row r="43128" spans="1:15" x14ac:dyDescent="0.35">
      <c r="A43128">
        <v>6948</v>
      </c>
      <c r="B43128" t="s">
        <v>38782</v>
      </c>
      <c r="C43128" t="s">
        <v>212069</v>
      </c>
      <c r="D43128" t="s">
        <v>212070</v>
      </c>
      <c r="E43128" t="s">
        <v>212071</v>
      </c>
      <c r="F43128" t="s">
        <v>67954</v>
      </c>
      <c r="G43128" t="s">
        <v>212072</v>
      </c>
      <c r="H43128">
        <v>21452</v>
      </c>
      <c r="I43128" t="s">
        <v>38783</v>
      </c>
      <c r="J43128" t="s">
        <v>212073</v>
      </c>
      <c r="K43128" t="s">
        <v>212070</v>
      </c>
      <c r="L43128" t="s">
        <v>212074</v>
      </c>
      <c r="M43128">
        <v>11</v>
      </c>
      <c r="N43128" t="s">
        <v>212075</v>
      </c>
      <c r="O43128" t="s">
        <v>44536</v>
      </c>
    </row>
    <row r="43129" spans="1:15" x14ac:dyDescent="0.35">
      <c r="A43129">
        <v>6949</v>
      </c>
      <c r="B43129" t="s">
        <v>38784</v>
      </c>
      <c r="C43129" t="s">
        <v>212076</v>
      </c>
      <c r="D43129" t="s">
        <v>212077</v>
      </c>
      <c r="E43129" t="s">
        <v>212078</v>
      </c>
      <c r="F43129" t="s">
        <v>212079</v>
      </c>
      <c r="G43129" t="s">
        <v>212080</v>
      </c>
      <c r="H43129">
        <v>21453</v>
      </c>
      <c r="I43129" t="s">
        <v>38785</v>
      </c>
      <c r="J43129" t="s">
        <v>212081</v>
      </c>
      <c r="K43129" t="s">
        <v>212077</v>
      </c>
      <c r="L43129" t="s">
        <v>212082</v>
      </c>
      <c r="M43129">
        <v>18</v>
      </c>
      <c r="N43129" t="s">
        <v>212083</v>
      </c>
      <c r="O43129" t="s">
        <v>56327</v>
      </c>
    </row>
    <row r="43130" spans="1:15" x14ac:dyDescent="0.35">
      <c r="A43130">
        <v>6950</v>
      </c>
      <c r="B43130" t="s">
        <v>38786</v>
      </c>
      <c r="C43130" t="s">
        <v>212084</v>
      </c>
      <c r="D43130" t="s">
        <v>212085</v>
      </c>
      <c r="E43130" t="s">
        <v>212086</v>
      </c>
      <c r="F43130" t="s">
        <v>62008</v>
      </c>
      <c r="G43130" t="s">
        <v>212087</v>
      </c>
      <c r="H43130">
        <v>21454</v>
      </c>
      <c r="I43130" t="s">
        <v>38787</v>
      </c>
      <c r="J43130" t="s">
        <v>212088</v>
      </c>
      <c r="K43130" t="s">
        <v>212089</v>
      </c>
      <c r="L43130" t="s">
        <v>212090</v>
      </c>
      <c r="M43130">
        <v>17</v>
      </c>
      <c r="N43130" t="s">
        <v>212091</v>
      </c>
      <c r="O43130" t="s">
        <v>56328</v>
      </c>
    </row>
    <row r="43131" spans="1:15" x14ac:dyDescent="0.35">
      <c r="A43131">
        <v>140290</v>
      </c>
      <c r="B43131" t="s">
        <v>38788</v>
      </c>
      <c r="C43131" t="s">
        <v>212092</v>
      </c>
      <c r="D43131" t="s">
        <v>212093</v>
      </c>
      <c r="E43131" t="s">
        <v>212094</v>
      </c>
      <c r="F43131" t="s">
        <v>71981</v>
      </c>
      <c r="G43131" t="s">
        <v>212095</v>
      </c>
      <c r="H43131">
        <v>100041352</v>
      </c>
      <c r="I43131" t="s">
        <v>6860</v>
      </c>
      <c r="J43131" t="s">
        <v>84640</v>
      </c>
      <c r="K43131" t="s">
        <v>84641</v>
      </c>
      <c r="L43131" t="s">
        <v>84642</v>
      </c>
      <c r="M43131">
        <v>17</v>
      </c>
      <c r="N43131" t="s">
        <v>212096</v>
      </c>
      <c r="O43131" t="s">
        <v>56329</v>
      </c>
    </row>
    <row r="43132" spans="1:15" x14ac:dyDescent="0.35">
      <c r="A43132">
        <v>140290</v>
      </c>
      <c r="B43132" t="s">
        <v>38788</v>
      </c>
      <c r="C43132" t="s">
        <v>212092</v>
      </c>
      <c r="D43132" t="s">
        <v>212093</v>
      </c>
      <c r="E43132" t="s">
        <v>212094</v>
      </c>
      <c r="F43132" t="s">
        <v>71981</v>
      </c>
      <c r="G43132" t="s">
        <v>212097</v>
      </c>
      <c r="H43132">
        <v>21461</v>
      </c>
      <c r="I43132" t="s">
        <v>6858</v>
      </c>
      <c r="J43132" t="s">
        <v>84632</v>
      </c>
      <c r="K43132" t="s">
        <v>84633</v>
      </c>
      <c r="L43132" t="s">
        <v>84634</v>
      </c>
      <c r="M43132">
        <v>17</v>
      </c>
      <c r="N43132" t="s">
        <v>212098</v>
      </c>
      <c r="O43132" t="s">
        <v>46599</v>
      </c>
    </row>
    <row r="43133" spans="1:15" x14ac:dyDescent="0.35">
      <c r="A43133">
        <v>140290</v>
      </c>
      <c r="B43133" t="s">
        <v>38788</v>
      </c>
      <c r="C43133" t="s">
        <v>212092</v>
      </c>
      <c r="D43133" t="s">
        <v>212093</v>
      </c>
      <c r="E43133" t="s">
        <v>212094</v>
      </c>
      <c r="F43133" t="s">
        <v>71981</v>
      </c>
      <c r="G43133" t="s">
        <v>38788</v>
      </c>
      <c r="H43133">
        <v>21462</v>
      </c>
      <c r="I43133" t="s">
        <v>6859</v>
      </c>
      <c r="J43133" t="s">
        <v>84636</v>
      </c>
      <c r="K43133" t="s">
        <v>84637</v>
      </c>
      <c r="L43133" t="s">
        <v>84638</v>
      </c>
      <c r="M43133">
        <v>17</v>
      </c>
      <c r="N43133" t="s">
        <v>6859</v>
      </c>
      <c r="O43133" t="s">
        <v>44488</v>
      </c>
    </row>
    <row r="43134" spans="1:15" x14ac:dyDescent="0.35">
      <c r="A43134">
        <v>401285</v>
      </c>
      <c r="B43134" t="s">
        <v>38789</v>
      </c>
      <c r="C43134" t="s">
        <v>212099</v>
      </c>
      <c r="D43134" t="s">
        <v>212100</v>
      </c>
      <c r="E43134" t="s">
        <v>212101</v>
      </c>
      <c r="F43134" t="s">
        <v>64338</v>
      </c>
      <c r="G43134" t="s">
        <v>212102</v>
      </c>
      <c r="H43134">
        <v>21461</v>
      </c>
      <c r="I43134" t="s">
        <v>6858</v>
      </c>
      <c r="J43134" t="s">
        <v>84632</v>
      </c>
      <c r="K43134" t="s">
        <v>84633</v>
      </c>
      <c r="L43134" t="s">
        <v>84634</v>
      </c>
      <c r="M43134">
        <v>17</v>
      </c>
      <c r="N43134" t="s">
        <v>212103</v>
      </c>
      <c r="O43134" t="s">
        <v>46603</v>
      </c>
    </row>
    <row r="43135" spans="1:15" x14ac:dyDescent="0.35">
      <c r="A43135">
        <v>401285</v>
      </c>
      <c r="B43135" t="s">
        <v>38789</v>
      </c>
      <c r="C43135" t="s">
        <v>212099</v>
      </c>
      <c r="D43135" t="s">
        <v>212100</v>
      </c>
      <c r="E43135" t="s">
        <v>212101</v>
      </c>
      <c r="F43135" t="s">
        <v>64338</v>
      </c>
      <c r="G43135" t="s">
        <v>212104</v>
      </c>
      <c r="H43135">
        <v>100041352</v>
      </c>
      <c r="I43135" t="s">
        <v>6860</v>
      </c>
      <c r="J43135" t="s">
        <v>84640</v>
      </c>
      <c r="K43135" t="s">
        <v>84641</v>
      </c>
      <c r="L43135" t="s">
        <v>84642</v>
      </c>
      <c r="M43135">
        <v>17</v>
      </c>
      <c r="N43135" t="s">
        <v>212105</v>
      </c>
      <c r="O43135" t="s">
        <v>44968</v>
      </c>
    </row>
    <row r="43136" spans="1:15" x14ac:dyDescent="0.35">
      <c r="A43136">
        <v>401285</v>
      </c>
      <c r="B43136" t="s">
        <v>38789</v>
      </c>
      <c r="C43136" t="s">
        <v>212099</v>
      </c>
      <c r="D43136" t="s">
        <v>212100</v>
      </c>
      <c r="E43136" t="s">
        <v>212101</v>
      </c>
      <c r="F43136" t="s">
        <v>64338</v>
      </c>
      <c r="G43136" t="s">
        <v>85408</v>
      </c>
      <c r="H43136">
        <v>21462</v>
      </c>
      <c r="I43136" t="s">
        <v>6859</v>
      </c>
      <c r="J43136" t="s">
        <v>84636</v>
      </c>
      <c r="K43136" t="s">
        <v>84637</v>
      </c>
      <c r="L43136" t="s">
        <v>84638</v>
      </c>
      <c r="M43136">
        <v>17</v>
      </c>
      <c r="N43136" t="s">
        <v>85408</v>
      </c>
      <c r="O43136" t="s">
        <v>44539</v>
      </c>
    </row>
    <row r="43137" spans="1:15" x14ac:dyDescent="0.35">
      <c r="A43137">
        <v>6953</v>
      </c>
      <c r="B43137" t="s">
        <v>38790</v>
      </c>
      <c r="C43137" t="s">
        <v>212106</v>
      </c>
      <c r="D43137" t="s">
        <v>212107</v>
      </c>
      <c r="E43137" t="s">
        <v>212108</v>
      </c>
      <c r="F43137" t="s">
        <v>64338</v>
      </c>
      <c r="G43137" t="s">
        <v>85408</v>
      </c>
      <c r="H43137">
        <v>21461</v>
      </c>
      <c r="I43137" t="s">
        <v>6858</v>
      </c>
      <c r="J43137" t="s">
        <v>84632</v>
      </c>
      <c r="K43137" t="s">
        <v>84633</v>
      </c>
      <c r="L43137" t="s">
        <v>84634</v>
      </c>
      <c r="M43137">
        <v>17</v>
      </c>
      <c r="N43137" t="s">
        <v>85408</v>
      </c>
      <c r="O43137" t="s">
        <v>44539</v>
      </c>
    </row>
    <row r="43138" spans="1:15" x14ac:dyDescent="0.35">
      <c r="A43138">
        <v>6953</v>
      </c>
      <c r="B43138" t="s">
        <v>38790</v>
      </c>
      <c r="C43138" t="s">
        <v>212106</v>
      </c>
      <c r="D43138" t="s">
        <v>212107</v>
      </c>
      <c r="E43138" t="s">
        <v>212108</v>
      </c>
      <c r="F43138" t="s">
        <v>64338</v>
      </c>
      <c r="G43138" t="s">
        <v>85408</v>
      </c>
      <c r="H43138">
        <v>21462</v>
      </c>
      <c r="I43138" t="s">
        <v>6859</v>
      </c>
      <c r="J43138" t="s">
        <v>84636</v>
      </c>
      <c r="K43138" t="s">
        <v>84637</v>
      </c>
      <c r="L43138" t="s">
        <v>84638</v>
      </c>
      <c r="M43138">
        <v>17</v>
      </c>
      <c r="N43138" t="s">
        <v>85408</v>
      </c>
      <c r="O43138" t="s">
        <v>44539</v>
      </c>
    </row>
    <row r="43139" spans="1:15" x14ac:dyDescent="0.35">
      <c r="A43139">
        <v>6953</v>
      </c>
      <c r="B43139" t="s">
        <v>38790</v>
      </c>
      <c r="C43139" t="s">
        <v>212106</v>
      </c>
      <c r="D43139" t="s">
        <v>212107</v>
      </c>
      <c r="E43139" t="s">
        <v>212108</v>
      </c>
      <c r="F43139" t="s">
        <v>64338</v>
      </c>
      <c r="G43139" t="s">
        <v>85408</v>
      </c>
      <c r="H43139">
        <v>100041352</v>
      </c>
      <c r="I43139" t="s">
        <v>6860</v>
      </c>
      <c r="J43139" t="s">
        <v>84640</v>
      </c>
      <c r="K43139" t="s">
        <v>84641</v>
      </c>
      <c r="L43139" t="s">
        <v>84642</v>
      </c>
      <c r="M43139">
        <v>17</v>
      </c>
      <c r="N43139" t="s">
        <v>85408</v>
      </c>
      <c r="O43139" t="s">
        <v>44539</v>
      </c>
    </row>
    <row r="43140" spans="1:15" x14ac:dyDescent="0.35">
      <c r="A43140">
        <v>6954</v>
      </c>
      <c r="B43140" t="s">
        <v>38791</v>
      </c>
      <c r="C43140" t="s">
        <v>212109</v>
      </c>
      <c r="D43140" t="s">
        <v>212110</v>
      </c>
      <c r="E43140" t="s">
        <v>212111</v>
      </c>
      <c r="F43140" t="s">
        <v>67520</v>
      </c>
      <c r="G43140" t="s">
        <v>212112</v>
      </c>
      <c r="H43140">
        <v>21463</v>
      </c>
      <c r="I43140" t="s">
        <v>38792</v>
      </c>
      <c r="J43140" t="s">
        <v>212113</v>
      </c>
      <c r="K43140" t="s">
        <v>212114</v>
      </c>
      <c r="L43140" t="s">
        <v>212115</v>
      </c>
      <c r="M43140">
        <v>17</v>
      </c>
      <c r="N43140" t="s">
        <v>212116</v>
      </c>
      <c r="O43140" t="s">
        <v>56330</v>
      </c>
    </row>
    <row r="43141" spans="1:15" x14ac:dyDescent="0.35">
      <c r="A43141">
        <v>6954</v>
      </c>
      <c r="B43141" t="s">
        <v>38791</v>
      </c>
      <c r="C43141" t="s">
        <v>212109</v>
      </c>
      <c r="D43141" t="s">
        <v>212110</v>
      </c>
      <c r="E43141" t="s">
        <v>212111</v>
      </c>
      <c r="F43141" t="s">
        <v>67520</v>
      </c>
      <c r="G43141" t="s">
        <v>212117</v>
      </c>
      <c r="H43141">
        <v>71841</v>
      </c>
      <c r="I43141" t="s">
        <v>38793</v>
      </c>
      <c r="J43141" t="s">
        <v>212118</v>
      </c>
      <c r="K43141" t="s">
        <v>212119</v>
      </c>
      <c r="L43141" t="s">
        <v>212120</v>
      </c>
      <c r="M43141" t="s">
        <v>58056</v>
      </c>
      <c r="N43141" t="s">
        <v>212117</v>
      </c>
      <c r="O43141" t="s">
        <v>44539</v>
      </c>
    </row>
    <row r="43142" spans="1:15" x14ac:dyDescent="0.35">
      <c r="A43142">
        <v>55346</v>
      </c>
      <c r="B43142" t="s">
        <v>38794</v>
      </c>
      <c r="C43142" t="s">
        <v>212121</v>
      </c>
      <c r="D43142" t="s">
        <v>212122</v>
      </c>
      <c r="E43142" t="s">
        <v>212123</v>
      </c>
      <c r="F43142" t="s">
        <v>61826</v>
      </c>
      <c r="G43142" t="s">
        <v>212124</v>
      </c>
      <c r="H43142">
        <v>320554</v>
      </c>
      <c r="I43142" t="s">
        <v>38795</v>
      </c>
      <c r="J43142" t="s">
        <v>212125</v>
      </c>
      <c r="K43142" t="s">
        <v>212122</v>
      </c>
      <c r="L43142" t="s">
        <v>212126</v>
      </c>
      <c r="M43142">
        <v>2</v>
      </c>
      <c r="N43142" t="s">
        <v>212127</v>
      </c>
      <c r="O43142" t="s">
        <v>56331</v>
      </c>
    </row>
    <row r="43143" spans="1:15" x14ac:dyDescent="0.35">
      <c r="A43143">
        <v>255394</v>
      </c>
      <c r="B43143" t="s">
        <v>38796</v>
      </c>
      <c r="C43143" t="s">
        <v>212128</v>
      </c>
      <c r="D43143" t="s">
        <v>212129</v>
      </c>
      <c r="E43143" t="s">
        <v>212130</v>
      </c>
      <c r="F43143" t="s">
        <v>61838</v>
      </c>
      <c r="G43143" t="s">
        <v>212131</v>
      </c>
      <c r="H43143">
        <v>216198</v>
      </c>
      <c r="I43143" t="s">
        <v>38797</v>
      </c>
      <c r="J43143" t="s">
        <v>212132</v>
      </c>
      <c r="K43143" t="s">
        <v>212133</v>
      </c>
      <c r="L43143" t="s">
        <v>212134</v>
      </c>
      <c r="M43143">
        <v>10</v>
      </c>
      <c r="N43143" t="s">
        <v>212135</v>
      </c>
      <c r="O43143" t="s">
        <v>44534</v>
      </c>
    </row>
    <row r="43144" spans="1:15" x14ac:dyDescent="0.35">
      <c r="A43144">
        <v>100996631</v>
      </c>
      <c r="B43144" t="s">
        <v>38798</v>
      </c>
      <c r="C43144" t="s">
        <v>212136</v>
      </c>
      <c r="D43144" t="s">
        <v>212137</v>
      </c>
      <c r="E43144" t="s">
        <v>212138</v>
      </c>
      <c r="F43144" t="s">
        <v>69807</v>
      </c>
      <c r="G43144" t="s">
        <v>212139</v>
      </c>
      <c r="H43144">
        <v>71841</v>
      </c>
      <c r="I43144" t="s">
        <v>38793</v>
      </c>
      <c r="J43144" t="s">
        <v>212118</v>
      </c>
      <c r="K43144" t="s">
        <v>212119</v>
      </c>
      <c r="L43144" t="s">
        <v>212120</v>
      </c>
      <c r="M43144" t="s">
        <v>58056</v>
      </c>
      <c r="N43144" t="s">
        <v>212140</v>
      </c>
      <c r="O43144" t="s">
        <v>44526</v>
      </c>
    </row>
    <row r="43145" spans="1:15" x14ac:dyDescent="0.35">
      <c r="A43145">
        <v>100996648</v>
      </c>
      <c r="B43145" t="s">
        <v>38799</v>
      </c>
      <c r="C43145" t="s">
        <v>212141</v>
      </c>
      <c r="D43145" t="s">
        <v>212119</v>
      </c>
      <c r="E43145" t="s">
        <v>212142</v>
      </c>
      <c r="F43145" t="s">
        <v>69807</v>
      </c>
      <c r="G43145" t="s">
        <v>212143</v>
      </c>
      <c r="H43145">
        <v>71841</v>
      </c>
      <c r="I43145" t="s">
        <v>38793</v>
      </c>
      <c r="J43145" t="s">
        <v>212118</v>
      </c>
      <c r="K43145" t="s">
        <v>212119</v>
      </c>
      <c r="L43145" t="s">
        <v>212120</v>
      </c>
      <c r="M43145" t="s">
        <v>58056</v>
      </c>
      <c r="N43145" t="s">
        <v>212144</v>
      </c>
      <c r="O43145" t="s">
        <v>56332</v>
      </c>
    </row>
    <row r="43146" spans="1:15" x14ac:dyDescent="0.35">
      <c r="A43146">
        <v>100996648</v>
      </c>
      <c r="B43146" t="s">
        <v>38799</v>
      </c>
      <c r="C43146" t="s">
        <v>212141</v>
      </c>
      <c r="D43146" t="s">
        <v>212119</v>
      </c>
      <c r="E43146" t="s">
        <v>212142</v>
      </c>
      <c r="F43146" t="s">
        <v>69807</v>
      </c>
      <c r="G43146" t="s">
        <v>212117</v>
      </c>
      <c r="H43146">
        <v>21463</v>
      </c>
      <c r="I43146" t="s">
        <v>38792</v>
      </c>
      <c r="J43146" t="s">
        <v>212113</v>
      </c>
      <c r="K43146" t="s">
        <v>212114</v>
      </c>
      <c r="L43146" t="s">
        <v>212115</v>
      </c>
      <c r="M43146">
        <v>17</v>
      </c>
      <c r="N43146" t="s">
        <v>212117</v>
      </c>
      <c r="O43146" t="s">
        <v>44539</v>
      </c>
    </row>
    <row r="43147" spans="1:15" x14ac:dyDescent="0.35">
      <c r="A43147">
        <v>6988</v>
      </c>
      <c r="B43147" t="s">
        <v>38800</v>
      </c>
      <c r="C43147" t="s">
        <v>212145</v>
      </c>
      <c r="D43147" t="s">
        <v>212146</v>
      </c>
      <c r="E43147" t="s">
        <v>212147</v>
      </c>
      <c r="F43147" t="s">
        <v>62683</v>
      </c>
      <c r="G43147" t="s">
        <v>212148</v>
      </c>
      <c r="H43147">
        <v>102791</v>
      </c>
      <c r="I43147" t="s">
        <v>38801</v>
      </c>
      <c r="J43147" t="s">
        <v>212149</v>
      </c>
      <c r="K43147" t="s">
        <v>212150</v>
      </c>
      <c r="L43147" t="s">
        <v>212151</v>
      </c>
      <c r="M43147">
        <v>9</v>
      </c>
      <c r="N43147" t="s">
        <v>212152</v>
      </c>
      <c r="O43147" t="s">
        <v>56333</v>
      </c>
    </row>
    <row r="43148" spans="1:15" x14ac:dyDescent="0.35">
      <c r="A43148">
        <v>202500</v>
      </c>
      <c r="B43148" t="s">
        <v>38802</v>
      </c>
      <c r="C43148" t="s">
        <v>212153</v>
      </c>
      <c r="D43148" t="s">
        <v>212154</v>
      </c>
      <c r="E43148" t="s">
        <v>212155</v>
      </c>
      <c r="F43148" t="s">
        <v>60971</v>
      </c>
      <c r="G43148" t="s">
        <v>212156</v>
      </c>
      <c r="H43148">
        <v>21645</v>
      </c>
      <c r="I43148" t="s">
        <v>38803</v>
      </c>
      <c r="J43148" t="s">
        <v>212157</v>
      </c>
      <c r="K43148" t="s">
        <v>212158</v>
      </c>
      <c r="L43148" t="s">
        <v>212159</v>
      </c>
      <c r="M43148">
        <v>17</v>
      </c>
      <c r="N43148" t="s">
        <v>212160</v>
      </c>
      <c r="O43148" t="s">
        <v>56334</v>
      </c>
    </row>
    <row r="43149" spans="1:15" x14ac:dyDescent="0.35">
      <c r="A43149">
        <v>79600</v>
      </c>
      <c r="B43149" t="s">
        <v>38804</v>
      </c>
      <c r="C43149" t="s">
        <v>212161</v>
      </c>
      <c r="D43149" t="s">
        <v>212162</v>
      </c>
      <c r="E43149" t="s">
        <v>212163</v>
      </c>
      <c r="F43149" t="s">
        <v>61879</v>
      </c>
      <c r="G43149" t="s">
        <v>212164</v>
      </c>
      <c r="H43149">
        <v>654470</v>
      </c>
      <c r="I43149" t="s">
        <v>38805</v>
      </c>
      <c r="J43149" t="s">
        <v>212165</v>
      </c>
      <c r="K43149" t="s">
        <v>212162</v>
      </c>
      <c r="L43149" t="s">
        <v>212166</v>
      </c>
      <c r="M43149">
        <v>5</v>
      </c>
      <c r="N43149" t="s">
        <v>212167</v>
      </c>
      <c r="O43149" t="s">
        <v>44527</v>
      </c>
    </row>
    <row r="43150" spans="1:15" x14ac:dyDescent="0.35">
      <c r="A43150">
        <v>79867</v>
      </c>
      <c r="B43150" t="s">
        <v>38806</v>
      </c>
      <c r="C43150" t="s">
        <v>212168</v>
      </c>
      <c r="D43150" t="s">
        <v>212169</v>
      </c>
      <c r="E43150" t="s">
        <v>212170</v>
      </c>
      <c r="F43150" t="s">
        <v>60809</v>
      </c>
      <c r="G43150" t="s">
        <v>212171</v>
      </c>
      <c r="H43150">
        <v>67978</v>
      </c>
      <c r="I43150" t="s">
        <v>38807</v>
      </c>
      <c r="J43150" t="s">
        <v>212172</v>
      </c>
      <c r="K43150" t="s">
        <v>212169</v>
      </c>
      <c r="L43150" t="s">
        <v>212173</v>
      </c>
      <c r="M43150">
        <v>5</v>
      </c>
      <c r="N43150" t="s">
        <v>212174</v>
      </c>
      <c r="O43150" t="s">
        <v>45435</v>
      </c>
    </row>
    <row r="43151" spans="1:15" x14ac:dyDescent="0.35">
      <c r="A43151">
        <v>26123</v>
      </c>
      <c r="B43151" t="s">
        <v>38808</v>
      </c>
      <c r="C43151" t="s">
        <v>212175</v>
      </c>
      <c r="D43151" t="s">
        <v>212176</v>
      </c>
      <c r="E43151" t="s">
        <v>212177</v>
      </c>
      <c r="F43151" t="s">
        <v>65635</v>
      </c>
      <c r="G43151" t="s">
        <v>212178</v>
      </c>
      <c r="H43151">
        <v>67590</v>
      </c>
      <c r="I43151" t="s">
        <v>38809</v>
      </c>
      <c r="J43151" t="s">
        <v>212179</v>
      </c>
      <c r="K43151" t="s">
        <v>212176</v>
      </c>
      <c r="L43151" t="s">
        <v>212180</v>
      </c>
      <c r="M43151">
        <v>19</v>
      </c>
      <c r="N43151" t="s">
        <v>212181</v>
      </c>
      <c r="O43151" t="s">
        <v>56335</v>
      </c>
    </row>
    <row r="43152" spans="1:15" x14ac:dyDescent="0.35">
      <c r="A43152">
        <v>6996</v>
      </c>
      <c r="B43152" t="s">
        <v>38810</v>
      </c>
      <c r="C43152" t="s">
        <v>212182</v>
      </c>
      <c r="D43152" t="s">
        <v>212183</v>
      </c>
      <c r="E43152" t="s">
        <v>212184</v>
      </c>
      <c r="F43152" t="s">
        <v>61838</v>
      </c>
      <c r="G43152" t="s">
        <v>212185</v>
      </c>
      <c r="H43152">
        <v>21665</v>
      </c>
      <c r="I43152" t="s">
        <v>38811</v>
      </c>
      <c r="J43152" t="s">
        <v>212186</v>
      </c>
      <c r="K43152" t="s">
        <v>212183</v>
      </c>
      <c r="L43152" t="s">
        <v>212187</v>
      </c>
      <c r="M43152">
        <v>10</v>
      </c>
      <c r="N43152" t="s">
        <v>212188</v>
      </c>
      <c r="O43152" t="s">
        <v>44557</v>
      </c>
    </row>
    <row r="43153" spans="1:15" x14ac:dyDescent="0.35">
      <c r="A43153">
        <v>6996</v>
      </c>
      <c r="B43153" t="s">
        <v>38810</v>
      </c>
      <c r="C43153" t="s">
        <v>212182</v>
      </c>
      <c r="D43153" t="s">
        <v>212183</v>
      </c>
      <c r="E43153" t="s">
        <v>212184</v>
      </c>
      <c r="F43153" t="s">
        <v>61838</v>
      </c>
      <c r="G43153" t="s">
        <v>212189</v>
      </c>
      <c r="H43153">
        <v>545124</v>
      </c>
      <c r="I43153" t="s">
        <v>38812</v>
      </c>
      <c r="J43153" t="s">
        <v>212190</v>
      </c>
      <c r="K43153" t="s">
        <v>212191</v>
      </c>
      <c r="L43153" t="s">
        <v>212192</v>
      </c>
      <c r="M43153">
        <v>15</v>
      </c>
      <c r="N43153" t="s">
        <v>212189</v>
      </c>
      <c r="O43153" t="s">
        <v>46345</v>
      </c>
    </row>
    <row r="43154" spans="1:15" x14ac:dyDescent="0.35">
      <c r="A43154">
        <v>6997</v>
      </c>
      <c r="B43154" t="s">
        <v>38813</v>
      </c>
      <c r="C43154" t="s">
        <v>212193</v>
      </c>
      <c r="D43154" t="s">
        <v>212194</v>
      </c>
      <c r="E43154" t="s">
        <v>212195</v>
      </c>
      <c r="F43154" t="s">
        <v>62683</v>
      </c>
      <c r="G43154" t="s">
        <v>212196</v>
      </c>
      <c r="H43154">
        <v>21667</v>
      </c>
      <c r="I43154" t="s">
        <v>38814</v>
      </c>
      <c r="J43154" t="s">
        <v>212197</v>
      </c>
      <c r="K43154" t="s">
        <v>212194</v>
      </c>
      <c r="L43154" t="s">
        <v>212198</v>
      </c>
      <c r="M43154">
        <v>9</v>
      </c>
      <c r="N43154" t="s">
        <v>212199</v>
      </c>
      <c r="O43154" t="s">
        <v>56336</v>
      </c>
    </row>
    <row r="43155" spans="1:15" x14ac:dyDescent="0.35">
      <c r="A43155">
        <v>6998</v>
      </c>
      <c r="B43155" t="s">
        <v>38815</v>
      </c>
      <c r="C43155" t="s">
        <v>212200</v>
      </c>
      <c r="D43155" t="s">
        <v>212201</v>
      </c>
      <c r="E43155" t="s">
        <v>212202</v>
      </c>
      <c r="F43155" t="s">
        <v>62503</v>
      </c>
      <c r="G43155" t="s">
        <v>212203</v>
      </c>
      <c r="H43155">
        <v>21667</v>
      </c>
      <c r="I43155" t="s">
        <v>38814</v>
      </c>
      <c r="J43155" t="s">
        <v>212197</v>
      </c>
      <c r="K43155" t="s">
        <v>212194</v>
      </c>
      <c r="L43155" t="s">
        <v>212198</v>
      </c>
      <c r="M43155">
        <v>9</v>
      </c>
      <c r="N43155" t="s">
        <v>212204</v>
      </c>
      <c r="O43155" t="s">
        <v>56337</v>
      </c>
    </row>
    <row r="43156" spans="1:15" x14ac:dyDescent="0.35">
      <c r="A43156">
        <v>157739</v>
      </c>
      <c r="B43156" t="s">
        <v>38816</v>
      </c>
      <c r="C43156" t="s">
        <v>212205</v>
      </c>
      <c r="D43156" t="s">
        <v>212206</v>
      </c>
      <c r="E43156" t="s">
        <v>212207</v>
      </c>
      <c r="F43156" t="s">
        <v>64678</v>
      </c>
      <c r="G43156" t="s">
        <v>212208</v>
      </c>
      <c r="H43156">
        <v>58865</v>
      </c>
      <c r="I43156" t="s">
        <v>38817</v>
      </c>
      <c r="J43156" t="s">
        <v>212209</v>
      </c>
      <c r="K43156" t="s">
        <v>212210</v>
      </c>
      <c r="L43156" t="s">
        <v>212211</v>
      </c>
      <c r="M43156">
        <v>14</v>
      </c>
      <c r="N43156" t="s">
        <v>212212</v>
      </c>
      <c r="O43156" t="s">
        <v>56338</v>
      </c>
    </row>
    <row r="43157" spans="1:15" x14ac:dyDescent="0.35">
      <c r="A43157">
        <v>6999</v>
      </c>
      <c r="B43157" t="s">
        <v>38818</v>
      </c>
      <c r="C43157" t="s">
        <v>212213</v>
      </c>
      <c r="D43157" t="s">
        <v>212214</v>
      </c>
      <c r="E43157" t="s">
        <v>212215</v>
      </c>
      <c r="F43157" t="s">
        <v>70877</v>
      </c>
      <c r="G43157" t="s">
        <v>212216</v>
      </c>
      <c r="H43157">
        <v>56720</v>
      </c>
      <c r="I43157" t="s">
        <v>38819</v>
      </c>
      <c r="J43157" t="s">
        <v>212217</v>
      </c>
      <c r="K43157" t="s">
        <v>212214</v>
      </c>
      <c r="L43157" t="s">
        <v>212218</v>
      </c>
      <c r="M43157">
        <v>3</v>
      </c>
      <c r="N43157" t="s">
        <v>212219</v>
      </c>
      <c r="O43157" t="s">
        <v>56339</v>
      </c>
    </row>
    <row r="43158" spans="1:15" x14ac:dyDescent="0.35">
      <c r="A43158">
        <v>55775</v>
      </c>
      <c r="B43158" t="s">
        <v>38820</v>
      </c>
      <c r="C43158" t="s">
        <v>212220</v>
      </c>
      <c r="D43158" t="s">
        <v>212221</v>
      </c>
      <c r="E43158" t="s">
        <v>212222</v>
      </c>
      <c r="F43158" t="s">
        <v>78926</v>
      </c>
      <c r="G43158" t="s">
        <v>212223</v>
      </c>
      <c r="H43158">
        <v>104884</v>
      </c>
      <c r="I43158" t="s">
        <v>38821</v>
      </c>
      <c r="J43158" t="s">
        <v>212224</v>
      </c>
      <c r="K43158" t="s">
        <v>212221</v>
      </c>
      <c r="L43158" t="s">
        <v>212225</v>
      </c>
      <c r="M43158">
        <v>12</v>
      </c>
      <c r="N43158" t="s">
        <v>212226</v>
      </c>
      <c r="O43158" t="s">
        <v>45162</v>
      </c>
    </row>
    <row r="43159" spans="1:15" x14ac:dyDescent="0.35">
      <c r="A43159">
        <v>51567</v>
      </c>
      <c r="B43159" t="s">
        <v>38822</v>
      </c>
      <c r="C43159" t="s">
        <v>212227</v>
      </c>
      <c r="D43159" t="s">
        <v>212228</v>
      </c>
      <c r="E43159" t="s">
        <v>212229</v>
      </c>
      <c r="F43159" t="s">
        <v>62267</v>
      </c>
      <c r="G43159" t="s">
        <v>212230</v>
      </c>
      <c r="H43159">
        <v>56196</v>
      </c>
      <c r="I43159" t="s">
        <v>38823</v>
      </c>
      <c r="J43159" t="s">
        <v>212231</v>
      </c>
      <c r="K43159" t="s">
        <v>212228</v>
      </c>
      <c r="L43159" t="s">
        <v>212232</v>
      </c>
      <c r="M43159">
        <v>13</v>
      </c>
      <c r="N43159" t="s">
        <v>212233</v>
      </c>
      <c r="O43159" t="s">
        <v>56340</v>
      </c>
    </row>
    <row r="43160" spans="1:15" x14ac:dyDescent="0.35">
      <c r="A43160">
        <v>56165</v>
      </c>
      <c r="B43160" t="s">
        <v>38824</v>
      </c>
      <c r="C43160" t="s">
        <v>212234</v>
      </c>
      <c r="D43160" t="s">
        <v>212235</v>
      </c>
      <c r="E43160" t="s">
        <v>212236</v>
      </c>
      <c r="F43160" t="s">
        <v>61722</v>
      </c>
      <c r="G43160" t="s">
        <v>212237</v>
      </c>
      <c r="H43160">
        <v>83561</v>
      </c>
      <c r="I43160" t="s">
        <v>38825</v>
      </c>
      <c r="J43160" t="s">
        <v>212238</v>
      </c>
      <c r="K43160" t="s">
        <v>212235</v>
      </c>
      <c r="L43160" t="s">
        <v>212239</v>
      </c>
      <c r="M43160">
        <v>19</v>
      </c>
      <c r="N43160" t="s">
        <v>212240</v>
      </c>
      <c r="O43160" t="s">
        <v>56341</v>
      </c>
    </row>
    <row r="43161" spans="1:15" x14ac:dyDescent="0.35">
      <c r="A43161">
        <v>91646</v>
      </c>
      <c r="B43161" t="s">
        <v>38826</v>
      </c>
      <c r="C43161" t="s">
        <v>212241</v>
      </c>
      <c r="D43161" t="s">
        <v>212242</v>
      </c>
      <c r="E43161" t="s">
        <v>212243</v>
      </c>
      <c r="F43161" t="s">
        <v>67226</v>
      </c>
      <c r="G43161" t="s">
        <v>212244</v>
      </c>
      <c r="H43161">
        <v>71981</v>
      </c>
      <c r="I43161" t="s">
        <v>38827</v>
      </c>
      <c r="J43161" t="s">
        <v>212245</v>
      </c>
      <c r="K43161" t="s">
        <v>212242</v>
      </c>
      <c r="L43161" t="s">
        <v>212246</v>
      </c>
      <c r="M43161">
        <v>7</v>
      </c>
      <c r="N43161" t="s">
        <v>212247</v>
      </c>
      <c r="O43161" t="s">
        <v>45056</v>
      </c>
    </row>
    <row r="43162" spans="1:15" x14ac:dyDescent="0.35">
      <c r="A43162">
        <v>81550</v>
      </c>
      <c r="B43162" t="s">
        <v>38828</v>
      </c>
      <c r="C43162" t="s">
        <v>212248</v>
      </c>
      <c r="D43162" t="s">
        <v>212249</v>
      </c>
      <c r="E43162" t="s">
        <v>212250</v>
      </c>
      <c r="F43162" t="s">
        <v>97480</v>
      </c>
      <c r="G43162" t="s">
        <v>212251</v>
      </c>
      <c r="H43162">
        <v>219249</v>
      </c>
      <c r="I43162" t="s">
        <v>38829</v>
      </c>
      <c r="J43162" t="s">
        <v>212252</v>
      </c>
      <c r="K43162" t="s">
        <v>212249</v>
      </c>
      <c r="L43162" t="s">
        <v>212253</v>
      </c>
      <c r="M43162">
        <v>14</v>
      </c>
      <c r="N43162" t="s">
        <v>212254</v>
      </c>
      <c r="O43162" t="s">
        <v>46754</v>
      </c>
    </row>
    <row r="43163" spans="1:15" x14ac:dyDescent="0.35">
      <c r="A43163">
        <v>163589</v>
      </c>
      <c r="B43163" t="s">
        <v>38830</v>
      </c>
      <c r="C43163" t="s">
        <v>212255</v>
      </c>
      <c r="D43163" t="s">
        <v>212256</v>
      </c>
      <c r="E43163" t="s">
        <v>212257</v>
      </c>
      <c r="F43163" t="s">
        <v>61716</v>
      </c>
      <c r="G43163" t="s">
        <v>212258</v>
      </c>
      <c r="H43163">
        <v>214575</v>
      </c>
      <c r="I43163" t="s">
        <v>38831</v>
      </c>
      <c r="J43163" t="s">
        <v>212259</v>
      </c>
      <c r="K43163" t="s">
        <v>212256</v>
      </c>
      <c r="L43163" t="s">
        <v>212260</v>
      </c>
      <c r="M43163">
        <v>1</v>
      </c>
      <c r="N43163" t="s">
        <v>212261</v>
      </c>
      <c r="O43163" t="s">
        <v>56342</v>
      </c>
    </row>
    <row r="43164" spans="1:15" x14ac:dyDescent="0.35">
      <c r="A43164">
        <v>221400</v>
      </c>
      <c r="B43164" t="s">
        <v>38832</v>
      </c>
      <c r="C43164" t="s">
        <v>212262</v>
      </c>
      <c r="D43164" t="s">
        <v>212263</v>
      </c>
      <c r="E43164" t="s">
        <v>212264</v>
      </c>
      <c r="F43164" t="s">
        <v>63804</v>
      </c>
      <c r="G43164" t="s">
        <v>212265</v>
      </c>
      <c r="H43164">
        <v>210510</v>
      </c>
      <c r="I43164" t="s">
        <v>38833</v>
      </c>
      <c r="J43164" t="s">
        <v>212266</v>
      </c>
      <c r="K43164" t="s">
        <v>212263</v>
      </c>
      <c r="L43164" t="s">
        <v>212267</v>
      </c>
      <c r="M43164">
        <v>17</v>
      </c>
      <c r="N43164" t="s">
        <v>212268</v>
      </c>
      <c r="O43164" t="s">
        <v>56343</v>
      </c>
    </row>
    <row r="43165" spans="1:15" x14ac:dyDescent="0.35">
      <c r="A43165">
        <v>23424</v>
      </c>
      <c r="B43165" t="s">
        <v>38834</v>
      </c>
      <c r="C43165" t="s">
        <v>212269</v>
      </c>
      <c r="D43165" t="s">
        <v>212270</v>
      </c>
      <c r="E43165" t="s">
        <v>212271</v>
      </c>
      <c r="F43165" t="s">
        <v>65913</v>
      </c>
      <c r="G43165" t="s">
        <v>212272</v>
      </c>
      <c r="H43165">
        <v>100121</v>
      </c>
      <c r="I43165" t="s">
        <v>38835</v>
      </c>
      <c r="J43165" t="s">
        <v>212273</v>
      </c>
      <c r="K43165" t="s">
        <v>212270</v>
      </c>
      <c r="L43165" t="s">
        <v>212274</v>
      </c>
      <c r="M43165">
        <v>4</v>
      </c>
      <c r="N43165" t="s">
        <v>212275</v>
      </c>
      <c r="O43165" t="s">
        <v>56344</v>
      </c>
    </row>
    <row r="43166" spans="1:15" x14ac:dyDescent="0.35">
      <c r="A43166">
        <v>122402</v>
      </c>
      <c r="B43166" t="s">
        <v>38836</v>
      </c>
      <c r="C43166" t="s">
        <v>212276</v>
      </c>
      <c r="D43166" t="s">
        <v>212277</v>
      </c>
      <c r="E43166" t="s">
        <v>212278</v>
      </c>
      <c r="F43166" t="s">
        <v>63222</v>
      </c>
      <c r="G43166" t="s">
        <v>212279</v>
      </c>
      <c r="H43166">
        <v>74691</v>
      </c>
      <c r="I43166" t="s">
        <v>38837</v>
      </c>
      <c r="J43166" t="s">
        <v>212280</v>
      </c>
      <c r="K43166" t="s">
        <v>212277</v>
      </c>
      <c r="L43166" t="s">
        <v>212281</v>
      </c>
      <c r="M43166">
        <v>12</v>
      </c>
      <c r="N43166" t="s">
        <v>212282</v>
      </c>
      <c r="O43166" t="s">
        <v>44557</v>
      </c>
    </row>
    <row r="43167" spans="1:15" x14ac:dyDescent="0.35">
      <c r="A43167">
        <v>11022</v>
      </c>
      <c r="B43167" t="s">
        <v>38838</v>
      </c>
      <c r="C43167" t="s">
        <v>212283</v>
      </c>
      <c r="D43167" t="s">
        <v>212284</v>
      </c>
      <c r="E43167" t="s">
        <v>212285</v>
      </c>
      <c r="F43167" t="s">
        <v>63044</v>
      </c>
      <c r="G43167" t="s">
        <v>212286</v>
      </c>
      <c r="H43167">
        <v>72634</v>
      </c>
      <c r="I43167" t="s">
        <v>38839</v>
      </c>
      <c r="J43167" t="s">
        <v>212287</v>
      </c>
      <c r="K43167" t="s">
        <v>212288</v>
      </c>
      <c r="L43167" t="s">
        <v>212289</v>
      </c>
      <c r="M43167">
        <v>3</v>
      </c>
      <c r="N43167" t="s">
        <v>212290</v>
      </c>
      <c r="O43167" t="s">
        <v>56345</v>
      </c>
    </row>
    <row r="43168" spans="1:15" x14ac:dyDescent="0.35">
      <c r="A43168">
        <v>157695</v>
      </c>
      <c r="B43168" t="s">
        <v>38840</v>
      </c>
      <c r="C43168" t="s">
        <v>212291</v>
      </c>
      <c r="D43168" t="s">
        <v>212292</v>
      </c>
      <c r="E43168" t="s">
        <v>212293</v>
      </c>
      <c r="F43168" t="s">
        <v>69462</v>
      </c>
      <c r="G43168" t="s">
        <v>212294</v>
      </c>
      <c r="H43168">
        <v>72148</v>
      </c>
      <c r="I43168" t="s">
        <v>38841</v>
      </c>
      <c r="J43168" t="s">
        <v>212295</v>
      </c>
      <c r="K43168" t="s">
        <v>212292</v>
      </c>
      <c r="L43168" t="s">
        <v>212296</v>
      </c>
      <c r="M43168">
        <v>8</v>
      </c>
      <c r="N43168" t="s">
        <v>212297</v>
      </c>
      <c r="O43168" t="s">
        <v>56346</v>
      </c>
    </row>
    <row r="43169" spans="1:15" x14ac:dyDescent="0.35">
      <c r="A43169">
        <v>7003</v>
      </c>
      <c r="B43169" t="s">
        <v>38842</v>
      </c>
      <c r="C43169" t="s">
        <v>212298</v>
      </c>
      <c r="D43169" t="s">
        <v>212299</v>
      </c>
      <c r="E43169" t="s">
        <v>212300</v>
      </c>
      <c r="F43169" t="s">
        <v>74500</v>
      </c>
      <c r="G43169" t="s">
        <v>212301</v>
      </c>
      <c r="H43169">
        <v>21676</v>
      </c>
      <c r="I43169" t="s">
        <v>38843</v>
      </c>
      <c r="J43169" t="s">
        <v>212302</v>
      </c>
      <c r="K43169" t="s">
        <v>212303</v>
      </c>
      <c r="L43169" t="s">
        <v>212304</v>
      </c>
      <c r="M43169">
        <v>7</v>
      </c>
      <c r="N43169" t="s">
        <v>212305</v>
      </c>
      <c r="O43169" t="s">
        <v>56347</v>
      </c>
    </row>
    <row r="43170" spans="1:15" x14ac:dyDescent="0.35">
      <c r="A43170">
        <v>7003</v>
      </c>
      <c r="B43170" t="s">
        <v>38842</v>
      </c>
      <c r="C43170" t="s">
        <v>212298</v>
      </c>
      <c r="D43170" t="s">
        <v>212299</v>
      </c>
      <c r="E43170" t="s">
        <v>212300</v>
      </c>
      <c r="F43170" t="s">
        <v>74500</v>
      </c>
      <c r="G43170" t="s">
        <v>212306</v>
      </c>
      <c r="H43170">
        <v>21679</v>
      </c>
      <c r="I43170" t="s">
        <v>38844</v>
      </c>
      <c r="J43170" t="s">
        <v>212307</v>
      </c>
      <c r="K43170" t="s">
        <v>212308</v>
      </c>
      <c r="L43170" t="s">
        <v>212309</v>
      </c>
      <c r="M43170">
        <v>6</v>
      </c>
      <c r="N43170" t="s">
        <v>212306</v>
      </c>
      <c r="O43170" t="s">
        <v>44523</v>
      </c>
    </row>
    <row r="43171" spans="1:15" x14ac:dyDescent="0.35">
      <c r="A43171">
        <v>7003</v>
      </c>
      <c r="B43171" t="s">
        <v>38842</v>
      </c>
      <c r="C43171" t="s">
        <v>212298</v>
      </c>
      <c r="D43171" t="s">
        <v>212299</v>
      </c>
      <c r="E43171" t="s">
        <v>212300</v>
      </c>
      <c r="F43171" t="s">
        <v>74500</v>
      </c>
      <c r="G43171" t="s">
        <v>212306</v>
      </c>
      <c r="H43171">
        <v>21678</v>
      </c>
      <c r="I43171" t="s">
        <v>38845</v>
      </c>
      <c r="J43171" t="s">
        <v>212310</v>
      </c>
      <c r="K43171" t="s">
        <v>212311</v>
      </c>
      <c r="L43171" t="s">
        <v>212312</v>
      </c>
      <c r="M43171">
        <v>17</v>
      </c>
      <c r="N43171" t="s">
        <v>212306</v>
      </c>
      <c r="O43171" t="s">
        <v>44523</v>
      </c>
    </row>
    <row r="43172" spans="1:15" x14ac:dyDescent="0.35">
      <c r="A43172">
        <v>8463</v>
      </c>
      <c r="B43172" t="s">
        <v>38846</v>
      </c>
      <c r="C43172" t="s">
        <v>212313</v>
      </c>
      <c r="D43172" t="s">
        <v>212314</v>
      </c>
      <c r="E43172" t="s">
        <v>212315</v>
      </c>
      <c r="F43172" t="s">
        <v>62386</v>
      </c>
      <c r="G43172" t="s">
        <v>212316</v>
      </c>
      <c r="H43172">
        <v>21677</v>
      </c>
      <c r="I43172" t="s">
        <v>38847</v>
      </c>
      <c r="J43172" t="s">
        <v>212317</v>
      </c>
      <c r="K43172" t="s">
        <v>212318</v>
      </c>
      <c r="L43172" t="s">
        <v>212319</v>
      </c>
      <c r="M43172">
        <v>7</v>
      </c>
      <c r="N43172" t="s">
        <v>212320</v>
      </c>
      <c r="O43172" t="s">
        <v>44608</v>
      </c>
    </row>
    <row r="43173" spans="1:15" x14ac:dyDescent="0.35">
      <c r="A43173">
        <v>8463</v>
      </c>
      <c r="B43173" t="s">
        <v>38846</v>
      </c>
      <c r="C43173" t="s">
        <v>212313</v>
      </c>
      <c r="D43173" t="s">
        <v>212314</v>
      </c>
      <c r="E43173" t="s">
        <v>212315</v>
      </c>
      <c r="F43173" t="s">
        <v>62386</v>
      </c>
      <c r="G43173" t="s">
        <v>212321</v>
      </c>
      <c r="H43173" t="s">
        <v>2</v>
      </c>
      <c r="I43173" t="s">
        <v>38848</v>
      </c>
      <c r="J43173" t="s">
        <v>2</v>
      </c>
      <c r="K43173" t="s">
        <v>2</v>
      </c>
      <c r="L43173" t="s">
        <v>2</v>
      </c>
      <c r="M43173" t="s">
        <v>2</v>
      </c>
      <c r="N43173" t="s">
        <v>212321</v>
      </c>
      <c r="O43173" t="s">
        <v>44523</v>
      </c>
    </row>
    <row r="43174" spans="1:15" x14ac:dyDescent="0.35">
      <c r="A43174">
        <v>7005</v>
      </c>
      <c r="B43174" t="s">
        <v>38849</v>
      </c>
      <c r="C43174" t="s">
        <v>212322</v>
      </c>
      <c r="D43174" t="s">
        <v>212323</v>
      </c>
      <c r="E43174" t="s">
        <v>212324</v>
      </c>
      <c r="F43174" t="s">
        <v>67520</v>
      </c>
      <c r="G43174" t="s">
        <v>212325</v>
      </c>
      <c r="H43174">
        <v>21678</v>
      </c>
      <c r="I43174" t="s">
        <v>38845</v>
      </c>
      <c r="J43174" t="s">
        <v>212310</v>
      </c>
      <c r="K43174" t="s">
        <v>212311</v>
      </c>
      <c r="L43174" t="s">
        <v>212312</v>
      </c>
      <c r="M43174">
        <v>17</v>
      </c>
      <c r="N43174" t="s">
        <v>212326</v>
      </c>
      <c r="O43174" t="s">
        <v>56348</v>
      </c>
    </row>
    <row r="43175" spans="1:15" x14ac:dyDescent="0.35">
      <c r="A43175">
        <v>7005</v>
      </c>
      <c r="B43175" t="s">
        <v>38849</v>
      </c>
      <c r="C43175" t="s">
        <v>212322</v>
      </c>
      <c r="D43175" t="s">
        <v>212323</v>
      </c>
      <c r="E43175" t="s">
        <v>212324</v>
      </c>
      <c r="F43175" t="s">
        <v>67520</v>
      </c>
      <c r="G43175" t="s">
        <v>212306</v>
      </c>
      <c r="H43175">
        <v>21676</v>
      </c>
      <c r="I43175" t="s">
        <v>38843</v>
      </c>
      <c r="J43175" t="s">
        <v>212302</v>
      </c>
      <c r="K43175" t="s">
        <v>212303</v>
      </c>
      <c r="L43175" t="s">
        <v>212304</v>
      </c>
      <c r="M43175">
        <v>7</v>
      </c>
      <c r="N43175" t="s">
        <v>212306</v>
      </c>
      <c r="O43175" t="s">
        <v>44523</v>
      </c>
    </row>
    <row r="43176" spans="1:15" x14ac:dyDescent="0.35">
      <c r="A43176">
        <v>7005</v>
      </c>
      <c r="B43176" t="s">
        <v>38849</v>
      </c>
      <c r="C43176" t="s">
        <v>212322</v>
      </c>
      <c r="D43176" t="s">
        <v>212323</v>
      </c>
      <c r="E43176" t="s">
        <v>212324</v>
      </c>
      <c r="F43176" t="s">
        <v>67520</v>
      </c>
      <c r="G43176" t="s">
        <v>212306</v>
      </c>
      <c r="H43176">
        <v>21679</v>
      </c>
      <c r="I43176" t="s">
        <v>38844</v>
      </c>
      <c r="J43176" t="s">
        <v>212307</v>
      </c>
      <c r="K43176" t="s">
        <v>212308</v>
      </c>
      <c r="L43176" t="s">
        <v>212309</v>
      </c>
      <c r="M43176">
        <v>6</v>
      </c>
      <c r="N43176" t="s">
        <v>212306</v>
      </c>
      <c r="O43176" t="s">
        <v>44523</v>
      </c>
    </row>
    <row r="43177" spans="1:15" x14ac:dyDescent="0.35">
      <c r="A43177">
        <v>7004</v>
      </c>
      <c r="B43177" t="s">
        <v>38850</v>
      </c>
      <c r="C43177" t="s">
        <v>212327</v>
      </c>
      <c r="D43177" t="s">
        <v>212328</v>
      </c>
      <c r="E43177" t="s">
        <v>212329</v>
      </c>
      <c r="F43177" t="s">
        <v>64023</v>
      </c>
      <c r="G43177" t="s">
        <v>212330</v>
      </c>
      <c r="H43177">
        <v>21679</v>
      </c>
      <c r="I43177" t="s">
        <v>38844</v>
      </c>
      <c r="J43177" t="s">
        <v>212307</v>
      </c>
      <c r="K43177" t="s">
        <v>212308</v>
      </c>
      <c r="L43177" t="s">
        <v>212309</v>
      </c>
      <c r="M43177">
        <v>6</v>
      </c>
      <c r="N43177" t="s">
        <v>212331</v>
      </c>
      <c r="O43177" t="s">
        <v>44610</v>
      </c>
    </row>
    <row r="43178" spans="1:15" x14ac:dyDescent="0.35">
      <c r="A43178">
        <v>7004</v>
      </c>
      <c r="B43178" t="s">
        <v>38850</v>
      </c>
      <c r="C43178" t="s">
        <v>212327</v>
      </c>
      <c r="D43178" t="s">
        <v>212328</v>
      </c>
      <c r="E43178" t="s">
        <v>212329</v>
      </c>
      <c r="F43178" t="s">
        <v>64023</v>
      </c>
      <c r="G43178" t="s">
        <v>212306</v>
      </c>
      <c r="H43178">
        <v>21676</v>
      </c>
      <c r="I43178" t="s">
        <v>38843</v>
      </c>
      <c r="J43178" t="s">
        <v>212302</v>
      </c>
      <c r="K43178" t="s">
        <v>212303</v>
      </c>
      <c r="L43178" t="s">
        <v>212304</v>
      </c>
      <c r="M43178">
        <v>7</v>
      </c>
      <c r="N43178" t="s">
        <v>212306</v>
      </c>
      <c r="O43178" t="s">
        <v>44523</v>
      </c>
    </row>
    <row r="43179" spans="1:15" x14ac:dyDescent="0.35">
      <c r="A43179">
        <v>7006</v>
      </c>
      <c r="B43179" t="s">
        <v>38851</v>
      </c>
      <c r="C43179" t="s">
        <v>212332</v>
      </c>
      <c r="D43179" t="s">
        <v>74710</v>
      </c>
      <c r="E43179" t="s">
        <v>212333</v>
      </c>
      <c r="F43179" t="s">
        <v>212334</v>
      </c>
      <c r="G43179" t="s">
        <v>212335</v>
      </c>
      <c r="H43179">
        <v>21682</v>
      </c>
      <c r="I43179" t="s">
        <v>4370</v>
      </c>
      <c r="J43179" t="s">
        <v>74709</v>
      </c>
      <c r="K43179" t="s">
        <v>74710</v>
      </c>
      <c r="L43179" t="s">
        <v>74711</v>
      </c>
      <c r="M43179">
        <v>5</v>
      </c>
      <c r="N43179" t="s">
        <v>212336</v>
      </c>
      <c r="O43179" t="s">
        <v>56349</v>
      </c>
    </row>
    <row r="43180" spans="1:15" x14ac:dyDescent="0.35">
      <c r="A43180">
        <v>7006</v>
      </c>
      <c r="B43180" t="s">
        <v>38851</v>
      </c>
      <c r="C43180" t="s">
        <v>212332</v>
      </c>
      <c r="D43180" t="s">
        <v>74710</v>
      </c>
      <c r="E43180" t="s">
        <v>212333</v>
      </c>
      <c r="F43180" t="s">
        <v>212334</v>
      </c>
      <c r="G43180" t="s">
        <v>212337</v>
      </c>
      <c r="H43180">
        <v>16428</v>
      </c>
      <c r="I43180" t="s">
        <v>4369</v>
      </c>
      <c r="J43180" t="s">
        <v>74706</v>
      </c>
      <c r="K43180" t="s">
        <v>74707</v>
      </c>
      <c r="L43180" t="s">
        <v>74708</v>
      </c>
      <c r="M43180">
        <v>11</v>
      </c>
      <c r="N43180" t="s">
        <v>212337</v>
      </c>
      <c r="O43180" t="s">
        <v>44577</v>
      </c>
    </row>
    <row r="43181" spans="1:15" x14ac:dyDescent="0.35">
      <c r="A43181">
        <v>7006</v>
      </c>
      <c r="B43181" t="s">
        <v>38851</v>
      </c>
      <c r="C43181" t="s">
        <v>212332</v>
      </c>
      <c r="D43181" t="s">
        <v>74710</v>
      </c>
      <c r="E43181" t="s">
        <v>212333</v>
      </c>
      <c r="F43181" t="s">
        <v>212334</v>
      </c>
      <c r="G43181" t="s">
        <v>74702</v>
      </c>
      <c r="H43181">
        <v>12169</v>
      </c>
      <c r="I43181" t="s">
        <v>4367</v>
      </c>
      <c r="J43181" t="s">
        <v>74699</v>
      </c>
      <c r="K43181" t="s">
        <v>74696</v>
      </c>
      <c r="L43181" t="s">
        <v>74700</v>
      </c>
      <c r="M43181" t="s">
        <v>58056</v>
      </c>
      <c r="N43181" t="s">
        <v>74702</v>
      </c>
      <c r="O43181" t="s">
        <v>44523</v>
      </c>
    </row>
    <row r="43182" spans="1:15" x14ac:dyDescent="0.35">
      <c r="A43182">
        <v>7006</v>
      </c>
      <c r="B43182" t="s">
        <v>38851</v>
      </c>
      <c r="C43182" t="s">
        <v>212332</v>
      </c>
      <c r="D43182" t="s">
        <v>74710</v>
      </c>
      <c r="E43182" t="s">
        <v>212333</v>
      </c>
      <c r="F43182" t="s">
        <v>212334</v>
      </c>
      <c r="G43182" t="s">
        <v>74702</v>
      </c>
      <c r="H43182">
        <v>12229</v>
      </c>
      <c r="I43182" t="s">
        <v>4368</v>
      </c>
      <c r="J43182" t="s">
        <v>74703</v>
      </c>
      <c r="K43182" t="s">
        <v>74704</v>
      </c>
      <c r="L43182" t="s">
        <v>74705</v>
      </c>
      <c r="M43182" t="s">
        <v>58056</v>
      </c>
      <c r="N43182" t="s">
        <v>74702</v>
      </c>
      <c r="O43182" t="s">
        <v>44523</v>
      </c>
    </row>
    <row r="43183" spans="1:15" x14ac:dyDescent="0.35">
      <c r="A43183">
        <v>25851</v>
      </c>
      <c r="B43183" t="s">
        <v>38852</v>
      </c>
      <c r="C43183" t="s">
        <v>212338</v>
      </c>
      <c r="D43183" t="s">
        <v>212339</v>
      </c>
      <c r="E43183" t="s">
        <v>212340</v>
      </c>
      <c r="F43183" t="s">
        <v>70670</v>
      </c>
      <c r="G43183" t="s">
        <v>212341</v>
      </c>
      <c r="H43183">
        <v>70381</v>
      </c>
      <c r="I43183" t="s">
        <v>38853</v>
      </c>
      <c r="J43183" t="s">
        <v>212342</v>
      </c>
      <c r="K43183" t="s">
        <v>212339</v>
      </c>
      <c r="L43183" t="s">
        <v>212343</v>
      </c>
      <c r="M43183">
        <v>5</v>
      </c>
      <c r="N43183" t="s">
        <v>212344</v>
      </c>
      <c r="O43183" t="s">
        <v>56350</v>
      </c>
    </row>
    <row r="43184" spans="1:15" x14ac:dyDescent="0.35">
      <c r="A43184">
        <v>9895</v>
      </c>
      <c r="B43184" t="s">
        <v>38854</v>
      </c>
      <c r="C43184" t="s">
        <v>212345</v>
      </c>
      <c r="D43184" t="s">
        <v>212346</v>
      </c>
      <c r="E43184" t="s">
        <v>212347</v>
      </c>
      <c r="F43184" t="s">
        <v>63222</v>
      </c>
      <c r="G43184" t="s">
        <v>212348</v>
      </c>
      <c r="H43184">
        <v>104859</v>
      </c>
      <c r="I43184" t="s">
        <v>38855</v>
      </c>
      <c r="J43184" t="s">
        <v>212349</v>
      </c>
      <c r="K43184" t="s">
        <v>212346</v>
      </c>
      <c r="L43184" t="s">
        <v>212350</v>
      </c>
      <c r="M43184">
        <v>12</v>
      </c>
      <c r="N43184" t="s">
        <v>212351</v>
      </c>
      <c r="O43184" t="s">
        <v>44589</v>
      </c>
    </row>
    <row r="43185" spans="1:15" x14ac:dyDescent="0.35">
      <c r="A43185">
        <v>9524</v>
      </c>
      <c r="B43185" t="s">
        <v>38856</v>
      </c>
      <c r="C43185" t="s">
        <v>212352</v>
      </c>
      <c r="D43185" t="s">
        <v>212353</v>
      </c>
      <c r="E43185" t="s">
        <v>212354</v>
      </c>
      <c r="F43185" t="s">
        <v>63778</v>
      </c>
      <c r="G43185" t="s">
        <v>212355</v>
      </c>
      <c r="H43185">
        <v>106529</v>
      </c>
      <c r="I43185" t="s">
        <v>38857</v>
      </c>
      <c r="J43185" t="s">
        <v>212356</v>
      </c>
      <c r="K43185" t="s">
        <v>212353</v>
      </c>
      <c r="L43185" t="s">
        <v>212357</v>
      </c>
      <c r="M43185">
        <v>8</v>
      </c>
      <c r="N43185" t="s">
        <v>212358</v>
      </c>
      <c r="O43185" t="s">
        <v>44527</v>
      </c>
    </row>
    <row r="43186" spans="1:15" x14ac:dyDescent="0.35">
      <c r="A43186">
        <v>9524</v>
      </c>
      <c r="B43186" t="s">
        <v>38856</v>
      </c>
      <c r="C43186" t="s">
        <v>212352</v>
      </c>
      <c r="D43186" t="s">
        <v>212353</v>
      </c>
      <c r="E43186" t="s">
        <v>212354</v>
      </c>
      <c r="F43186" t="s">
        <v>63778</v>
      </c>
      <c r="G43186" t="s">
        <v>212359</v>
      </c>
      <c r="H43186">
        <v>243078</v>
      </c>
      <c r="I43186" t="s">
        <v>38858</v>
      </c>
      <c r="J43186" t="s">
        <v>212360</v>
      </c>
      <c r="K43186" t="s">
        <v>212361</v>
      </c>
      <c r="L43186" t="s">
        <v>212362</v>
      </c>
      <c r="M43186">
        <v>5</v>
      </c>
      <c r="N43186" t="s">
        <v>212359</v>
      </c>
      <c r="O43186" t="s">
        <v>44539</v>
      </c>
    </row>
    <row r="43187" spans="1:15" x14ac:dyDescent="0.35">
      <c r="A43187">
        <v>253017</v>
      </c>
      <c r="B43187" t="s">
        <v>38859</v>
      </c>
      <c r="C43187" t="s">
        <v>212363</v>
      </c>
      <c r="D43187" t="s">
        <v>212364</v>
      </c>
      <c r="E43187" t="s">
        <v>212365</v>
      </c>
      <c r="F43187" t="s">
        <v>63909</v>
      </c>
      <c r="G43187" t="s">
        <v>212366</v>
      </c>
      <c r="H43187">
        <v>243078</v>
      </c>
      <c r="I43187" t="s">
        <v>38858</v>
      </c>
      <c r="J43187" t="s">
        <v>212360</v>
      </c>
      <c r="K43187" t="s">
        <v>212361</v>
      </c>
      <c r="L43187" t="s">
        <v>212362</v>
      </c>
      <c r="M43187">
        <v>5</v>
      </c>
      <c r="N43187" t="s">
        <v>212367</v>
      </c>
      <c r="O43187" t="s">
        <v>56351</v>
      </c>
    </row>
    <row r="43188" spans="1:15" x14ac:dyDescent="0.35">
      <c r="A43188">
        <v>253017</v>
      </c>
      <c r="B43188" t="s">
        <v>38859</v>
      </c>
      <c r="C43188" t="s">
        <v>212363</v>
      </c>
      <c r="D43188" t="s">
        <v>212364</v>
      </c>
      <c r="E43188" t="s">
        <v>212365</v>
      </c>
      <c r="F43188" t="s">
        <v>63909</v>
      </c>
      <c r="G43188" t="s">
        <v>212359</v>
      </c>
      <c r="H43188">
        <v>106529</v>
      </c>
      <c r="I43188" t="s">
        <v>38857</v>
      </c>
      <c r="J43188" t="s">
        <v>212356</v>
      </c>
      <c r="K43188" t="s">
        <v>212353</v>
      </c>
      <c r="L43188" t="s">
        <v>212357</v>
      </c>
      <c r="M43188">
        <v>8</v>
      </c>
      <c r="N43188" t="s">
        <v>212359</v>
      </c>
      <c r="O43188" t="s">
        <v>44539</v>
      </c>
    </row>
    <row r="43189" spans="1:15" x14ac:dyDescent="0.35">
      <c r="A43189">
        <v>7007</v>
      </c>
      <c r="B43189" t="s">
        <v>38860</v>
      </c>
      <c r="C43189" t="s">
        <v>212368</v>
      </c>
      <c r="D43189" t="s">
        <v>108217</v>
      </c>
      <c r="E43189" t="s">
        <v>212369</v>
      </c>
      <c r="F43189" t="s">
        <v>61454</v>
      </c>
      <c r="G43189" t="s">
        <v>212370</v>
      </c>
      <c r="H43189">
        <v>21683</v>
      </c>
      <c r="I43189" t="s">
        <v>12703</v>
      </c>
      <c r="J43189" t="s">
        <v>108216</v>
      </c>
      <c r="K43189" t="s">
        <v>108217</v>
      </c>
      <c r="L43189" t="s">
        <v>108218</v>
      </c>
      <c r="M43189">
        <v>9</v>
      </c>
      <c r="N43189" t="s">
        <v>212371</v>
      </c>
      <c r="O43189" t="s">
        <v>56352</v>
      </c>
    </row>
    <row r="43190" spans="1:15" x14ac:dyDescent="0.35">
      <c r="A43190">
        <v>7007</v>
      </c>
      <c r="B43190" t="s">
        <v>38860</v>
      </c>
      <c r="C43190" t="s">
        <v>212368</v>
      </c>
      <c r="D43190" t="s">
        <v>108217</v>
      </c>
      <c r="E43190" t="s">
        <v>212369</v>
      </c>
      <c r="F43190" t="s">
        <v>61454</v>
      </c>
      <c r="G43190" t="s">
        <v>108215</v>
      </c>
      <c r="H43190">
        <v>22635</v>
      </c>
      <c r="I43190" t="s">
        <v>12701</v>
      </c>
      <c r="J43190" t="s">
        <v>108206</v>
      </c>
      <c r="K43190" t="s">
        <v>108207</v>
      </c>
      <c r="L43190" t="s">
        <v>108208</v>
      </c>
      <c r="M43190">
        <v>5</v>
      </c>
      <c r="N43190" t="s">
        <v>108215</v>
      </c>
      <c r="O43190" t="s">
        <v>44523</v>
      </c>
    </row>
    <row r="43191" spans="1:15" x14ac:dyDescent="0.35">
      <c r="A43191">
        <v>7007</v>
      </c>
      <c r="B43191" t="s">
        <v>38860</v>
      </c>
      <c r="C43191" t="s">
        <v>212368</v>
      </c>
      <c r="D43191" t="s">
        <v>108217</v>
      </c>
      <c r="E43191" t="s">
        <v>212369</v>
      </c>
      <c r="F43191" t="s">
        <v>61454</v>
      </c>
      <c r="G43191" t="s">
        <v>108215</v>
      </c>
      <c r="H43191">
        <v>319482</v>
      </c>
      <c r="I43191" t="s">
        <v>12702</v>
      </c>
      <c r="J43191" t="s">
        <v>108211</v>
      </c>
      <c r="K43191" t="s">
        <v>108212</v>
      </c>
      <c r="L43191" t="s">
        <v>108213</v>
      </c>
      <c r="M43191">
        <v>7</v>
      </c>
      <c r="N43191" t="s">
        <v>108215</v>
      </c>
      <c r="O43191" t="s">
        <v>44523</v>
      </c>
    </row>
    <row r="43192" spans="1:15" x14ac:dyDescent="0.35">
      <c r="A43192">
        <v>7007</v>
      </c>
      <c r="B43192" t="s">
        <v>38860</v>
      </c>
      <c r="C43192" t="s">
        <v>212368</v>
      </c>
      <c r="D43192" t="s">
        <v>108217</v>
      </c>
      <c r="E43192" t="s">
        <v>212369</v>
      </c>
      <c r="F43192" t="s">
        <v>61454</v>
      </c>
      <c r="G43192" t="s">
        <v>108215</v>
      </c>
      <c r="H43192">
        <v>215384</v>
      </c>
      <c r="I43192" t="s">
        <v>12700</v>
      </c>
      <c r="J43192" t="s">
        <v>108201</v>
      </c>
      <c r="K43192" t="s">
        <v>108202</v>
      </c>
      <c r="L43192" t="s">
        <v>108203</v>
      </c>
      <c r="M43192">
        <v>7</v>
      </c>
      <c r="N43192" t="s">
        <v>108215</v>
      </c>
      <c r="O43192" t="s">
        <v>44523</v>
      </c>
    </row>
    <row r="43193" spans="1:15" x14ac:dyDescent="0.35">
      <c r="A43193">
        <v>6975</v>
      </c>
      <c r="B43193" t="s">
        <v>38861</v>
      </c>
      <c r="C43193" t="s">
        <v>212372</v>
      </c>
      <c r="D43193" t="s">
        <v>212373</v>
      </c>
      <c r="E43193" t="s">
        <v>212374</v>
      </c>
      <c r="F43193" t="s">
        <v>62509</v>
      </c>
      <c r="G43193" t="s">
        <v>212375</v>
      </c>
      <c r="H43193">
        <v>21684</v>
      </c>
      <c r="I43193" t="s">
        <v>38862</v>
      </c>
      <c r="J43193" t="s">
        <v>212376</v>
      </c>
      <c r="K43193" t="s">
        <v>212373</v>
      </c>
      <c r="L43193" t="s">
        <v>212377</v>
      </c>
      <c r="M43193">
        <v>19</v>
      </c>
      <c r="N43193" t="s">
        <v>212378</v>
      </c>
      <c r="O43193" t="s">
        <v>56353</v>
      </c>
    </row>
    <row r="43194" spans="1:15" x14ac:dyDescent="0.35">
      <c r="A43194">
        <v>6975</v>
      </c>
      <c r="B43194" t="s">
        <v>38861</v>
      </c>
      <c r="C43194" t="s">
        <v>212372</v>
      </c>
      <c r="D43194" t="s">
        <v>212373</v>
      </c>
      <c r="E43194" t="s">
        <v>212374</v>
      </c>
      <c r="F43194" t="s">
        <v>62509</v>
      </c>
      <c r="G43194" t="s">
        <v>212379</v>
      </c>
      <c r="H43194">
        <v>665186</v>
      </c>
      <c r="I43194" t="s">
        <v>38863</v>
      </c>
      <c r="J43194" t="s">
        <v>212380</v>
      </c>
      <c r="K43194" t="s">
        <v>212381</v>
      </c>
      <c r="L43194" t="s">
        <v>212382</v>
      </c>
      <c r="M43194">
        <v>4</v>
      </c>
      <c r="N43194" t="s">
        <v>212383</v>
      </c>
      <c r="O43194" t="s">
        <v>44524</v>
      </c>
    </row>
    <row r="43195" spans="1:15" x14ac:dyDescent="0.35">
      <c r="A43195">
        <v>283643</v>
      </c>
      <c r="B43195" t="s">
        <v>38864</v>
      </c>
      <c r="C43195" t="s">
        <v>212384</v>
      </c>
      <c r="D43195" t="s">
        <v>212385</v>
      </c>
      <c r="E43195" t="s">
        <v>212386</v>
      </c>
      <c r="F43195" t="s">
        <v>63222</v>
      </c>
      <c r="G43195" t="s">
        <v>212387</v>
      </c>
      <c r="H43195">
        <v>104732</v>
      </c>
      <c r="I43195" t="s">
        <v>38865</v>
      </c>
      <c r="J43195" t="s">
        <v>212388</v>
      </c>
      <c r="K43195" t="s">
        <v>212385</v>
      </c>
      <c r="L43195" t="s">
        <v>212389</v>
      </c>
      <c r="M43195">
        <v>12</v>
      </c>
      <c r="N43195" t="s">
        <v>212390</v>
      </c>
      <c r="O43195" t="s">
        <v>44555</v>
      </c>
    </row>
    <row r="43196" spans="1:15" x14ac:dyDescent="0.35">
      <c r="A43196">
        <v>80178</v>
      </c>
      <c r="B43196" t="s">
        <v>38866</v>
      </c>
      <c r="C43196" t="s">
        <v>212391</v>
      </c>
      <c r="D43196" t="s">
        <v>212392</v>
      </c>
      <c r="E43196" t="s">
        <v>212393</v>
      </c>
      <c r="F43196" t="s">
        <v>61104</v>
      </c>
      <c r="G43196" t="s">
        <v>212394</v>
      </c>
      <c r="H43196">
        <v>72016</v>
      </c>
      <c r="I43196" t="s">
        <v>38867</v>
      </c>
      <c r="J43196" t="s">
        <v>212395</v>
      </c>
      <c r="K43196" t="s">
        <v>212392</v>
      </c>
      <c r="L43196" t="s">
        <v>212396</v>
      </c>
      <c r="M43196">
        <v>17</v>
      </c>
      <c r="N43196" t="s">
        <v>212397</v>
      </c>
      <c r="O43196" t="s">
        <v>44534</v>
      </c>
    </row>
    <row r="43197" spans="1:15" x14ac:dyDescent="0.35">
      <c r="A43197">
        <v>127670</v>
      </c>
      <c r="B43197" t="s">
        <v>38868</v>
      </c>
      <c r="C43197" t="s">
        <v>212398</v>
      </c>
      <c r="D43197" t="s">
        <v>212399</v>
      </c>
      <c r="E43197" t="s">
        <v>212400</v>
      </c>
      <c r="F43197" t="s">
        <v>68513</v>
      </c>
      <c r="G43197" t="s">
        <v>212401</v>
      </c>
      <c r="H43197">
        <v>433365</v>
      </c>
      <c r="I43197" t="s">
        <v>38869</v>
      </c>
      <c r="J43197" t="s">
        <v>212402</v>
      </c>
      <c r="K43197" t="s">
        <v>212403</v>
      </c>
      <c r="L43197" t="s">
        <v>212404</v>
      </c>
      <c r="M43197">
        <v>1</v>
      </c>
      <c r="N43197" t="s">
        <v>212405</v>
      </c>
      <c r="O43197" t="s">
        <v>56354</v>
      </c>
    </row>
    <row r="43198" spans="1:15" x14ac:dyDescent="0.35">
      <c r="A43198">
        <v>127670</v>
      </c>
      <c r="B43198" t="s">
        <v>38868</v>
      </c>
      <c r="C43198" t="s">
        <v>212398</v>
      </c>
      <c r="D43198" t="s">
        <v>212399</v>
      </c>
      <c r="E43198" t="s">
        <v>212400</v>
      </c>
      <c r="F43198" t="s">
        <v>68513</v>
      </c>
      <c r="G43198" t="s">
        <v>212406</v>
      </c>
      <c r="H43198">
        <v>240819</v>
      </c>
      <c r="I43198" t="s">
        <v>38870</v>
      </c>
      <c r="J43198" t="s">
        <v>212407</v>
      </c>
      <c r="K43198" t="s">
        <v>212408</v>
      </c>
      <c r="L43198" t="s">
        <v>212409</v>
      </c>
      <c r="M43198">
        <v>1</v>
      </c>
      <c r="N43198" t="s">
        <v>212410</v>
      </c>
      <c r="O43198" t="s">
        <v>56355</v>
      </c>
    </row>
    <row r="43199" spans="1:15" x14ac:dyDescent="0.35">
      <c r="A43199">
        <v>127670</v>
      </c>
      <c r="B43199" t="s">
        <v>38868</v>
      </c>
      <c r="C43199" t="s">
        <v>212398</v>
      </c>
      <c r="D43199" t="s">
        <v>212399</v>
      </c>
      <c r="E43199" t="s">
        <v>212400</v>
      </c>
      <c r="F43199" t="s">
        <v>68513</v>
      </c>
      <c r="G43199" t="s">
        <v>212411</v>
      </c>
      <c r="H43199">
        <v>240817</v>
      </c>
      <c r="I43199" t="s">
        <v>38871</v>
      </c>
      <c r="J43199" t="s">
        <v>212412</v>
      </c>
      <c r="K43199" t="s">
        <v>212413</v>
      </c>
      <c r="L43199" t="s">
        <v>212414</v>
      </c>
      <c r="M43199">
        <v>1</v>
      </c>
      <c r="N43199" t="s">
        <v>212411</v>
      </c>
      <c r="O43199" t="s">
        <v>44539</v>
      </c>
    </row>
    <row r="43200" spans="1:15" x14ac:dyDescent="0.35">
      <c r="A43200">
        <v>127671</v>
      </c>
      <c r="B43200" t="s">
        <v>38872</v>
      </c>
      <c r="C43200" t="s">
        <v>212415</v>
      </c>
      <c r="D43200" t="s">
        <v>212416</v>
      </c>
      <c r="E43200" t="s">
        <v>212417</v>
      </c>
      <c r="F43200" t="s">
        <v>68513</v>
      </c>
      <c r="G43200" t="s">
        <v>212415</v>
      </c>
      <c r="H43200">
        <v>240817</v>
      </c>
      <c r="I43200" t="s">
        <v>38871</v>
      </c>
      <c r="J43200" t="s">
        <v>212412</v>
      </c>
      <c r="K43200" t="s">
        <v>212413</v>
      </c>
      <c r="L43200" t="s">
        <v>212414</v>
      </c>
      <c r="M43200">
        <v>1</v>
      </c>
      <c r="N43200" t="s">
        <v>212412</v>
      </c>
      <c r="O43200" t="s">
        <v>44568</v>
      </c>
    </row>
    <row r="43201" spans="1:15" x14ac:dyDescent="0.35">
      <c r="A43201">
        <v>7008</v>
      </c>
      <c r="B43201" t="s">
        <v>38873</v>
      </c>
      <c r="C43201" t="s">
        <v>212418</v>
      </c>
      <c r="D43201" t="s">
        <v>212419</v>
      </c>
      <c r="E43201" t="s">
        <v>212420</v>
      </c>
      <c r="F43201" t="s">
        <v>60783</v>
      </c>
      <c r="G43201" t="s">
        <v>212421</v>
      </c>
      <c r="H43201">
        <v>21685</v>
      </c>
      <c r="I43201" t="s">
        <v>38874</v>
      </c>
      <c r="J43201" t="s">
        <v>212422</v>
      </c>
      <c r="K43201" t="s">
        <v>212423</v>
      </c>
      <c r="L43201" t="s">
        <v>212424</v>
      </c>
      <c r="M43201">
        <v>15</v>
      </c>
      <c r="N43201" t="s">
        <v>212425</v>
      </c>
      <c r="O43201" t="s">
        <v>44608</v>
      </c>
    </row>
    <row r="43202" spans="1:15" x14ac:dyDescent="0.35">
      <c r="A43202">
        <v>79736</v>
      </c>
      <c r="B43202" t="s">
        <v>38875</v>
      </c>
      <c r="C43202" t="s">
        <v>212426</v>
      </c>
      <c r="D43202" t="s">
        <v>212427</v>
      </c>
      <c r="E43202" t="s">
        <v>212428</v>
      </c>
      <c r="F43202" t="s">
        <v>61554</v>
      </c>
      <c r="G43202" t="s">
        <v>212429</v>
      </c>
      <c r="H43202">
        <v>68550</v>
      </c>
      <c r="I43202" t="s">
        <v>38876</v>
      </c>
      <c r="J43202" t="s">
        <v>212430</v>
      </c>
      <c r="K43202" t="s">
        <v>212427</v>
      </c>
      <c r="L43202" t="s">
        <v>212431</v>
      </c>
      <c r="M43202">
        <v>11</v>
      </c>
      <c r="N43202" t="s">
        <v>212432</v>
      </c>
      <c r="O43202" t="s">
        <v>44608</v>
      </c>
    </row>
    <row r="43203" spans="1:15" x14ac:dyDescent="0.35">
      <c r="A43203">
        <v>7010</v>
      </c>
      <c r="B43203" t="s">
        <v>38877</v>
      </c>
      <c r="C43203" t="s">
        <v>212433</v>
      </c>
      <c r="D43203" t="s">
        <v>212434</v>
      </c>
      <c r="E43203" t="s">
        <v>212435</v>
      </c>
      <c r="F43203" t="s">
        <v>78215</v>
      </c>
      <c r="G43203" t="s">
        <v>212436</v>
      </c>
      <c r="H43203">
        <v>21687</v>
      </c>
      <c r="I43203" t="s">
        <v>38878</v>
      </c>
      <c r="J43203" t="s">
        <v>212437</v>
      </c>
      <c r="K43203" t="s">
        <v>212434</v>
      </c>
      <c r="L43203" t="s">
        <v>212438</v>
      </c>
      <c r="M43203">
        <v>4</v>
      </c>
      <c r="N43203" t="s">
        <v>212439</v>
      </c>
      <c r="O43203" t="s">
        <v>56356</v>
      </c>
    </row>
    <row r="43204" spans="1:15" x14ac:dyDescent="0.35">
      <c r="A43204">
        <v>7010</v>
      </c>
      <c r="B43204" t="s">
        <v>38877</v>
      </c>
      <c r="C43204" t="s">
        <v>212433</v>
      </c>
      <c r="D43204" t="s">
        <v>212434</v>
      </c>
      <c r="E43204" t="s">
        <v>212435</v>
      </c>
      <c r="F43204" t="s">
        <v>78215</v>
      </c>
      <c r="G43204" t="s">
        <v>212440</v>
      </c>
      <c r="H43204">
        <v>21846</v>
      </c>
      <c r="I43204" t="s">
        <v>38879</v>
      </c>
      <c r="J43204" t="s">
        <v>212441</v>
      </c>
      <c r="K43204" t="s">
        <v>212442</v>
      </c>
      <c r="L43204" t="s">
        <v>212443</v>
      </c>
      <c r="M43204">
        <v>4</v>
      </c>
      <c r="N43204" t="s">
        <v>212440</v>
      </c>
      <c r="O43204" t="s">
        <v>44523</v>
      </c>
    </row>
    <row r="43205" spans="1:15" x14ac:dyDescent="0.35">
      <c r="A43205">
        <v>83659</v>
      </c>
      <c r="B43205" t="s">
        <v>38880</v>
      </c>
      <c r="C43205" t="s">
        <v>212444</v>
      </c>
      <c r="D43205" t="s">
        <v>212445</v>
      </c>
      <c r="E43205" t="s">
        <v>212446</v>
      </c>
      <c r="F43205" t="s">
        <v>61960</v>
      </c>
      <c r="G43205" t="s">
        <v>212447</v>
      </c>
      <c r="H43205">
        <v>21689</v>
      </c>
      <c r="I43205" t="s">
        <v>38881</v>
      </c>
      <c r="J43205" t="s">
        <v>212448</v>
      </c>
      <c r="K43205" t="s">
        <v>212445</v>
      </c>
      <c r="L43205" t="s">
        <v>212449</v>
      </c>
      <c r="M43205">
        <v>11</v>
      </c>
      <c r="N43205" t="s">
        <v>212450</v>
      </c>
      <c r="O43205" t="s">
        <v>44608</v>
      </c>
    </row>
    <row r="43206" spans="1:15" x14ac:dyDescent="0.35">
      <c r="A43206">
        <v>27285</v>
      </c>
      <c r="B43206" t="s">
        <v>38882</v>
      </c>
      <c r="C43206" t="s">
        <v>212451</v>
      </c>
      <c r="D43206" t="s">
        <v>212452</v>
      </c>
      <c r="E43206" t="s">
        <v>212453</v>
      </c>
      <c r="F43206" t="s">
        <v>64144</v>
      </c>
      <c r="G43206" t="s">
        <v>212454</v>
      </c>
      <c r="H43206">
        <v>24084</v>
      </c>
      <c r="I43206" t="s">
        <v>38883</v>
      </c>
      <c r="J43206" t="s">
        <v>212455</v>
      </c>
      <c r="K43206" t="s">
        <v>212452</v>
      </c>
      <c r="L43206" t="s">
        <v>212456</v>
      </c>
      <c r="M43206">
        <v>4</v>
      </c>
      <c r="N43206" t="s">
        <v>212457</v>
      </c>
      <c r="O43206" t="s">
        <v>56357</v>
      </c>
    </row>
    <row r="43207" spans="1:15" x14ac:dyDescent="0.35">
      <c r="A43207">
        <v>64518</v>
      </c>
      <c r="B43207" t="s">
        <v>38884</v>
      </c>
      <c r="C43207" t="s">
        <v>212458</v>
      </c>
      <c r="D43207" t="s">
        <v>212459</v>
      </c>
      <c r="E43207" t="s">
        <v>212460</v>
      </c>
      <c r="F43207" t="s">
        <v>64098</v>
      </c>
      <c r="G43207" t="s">
        <v>212461</v>
      </c>
      <c r="H43207">
        <v>71062</v>
      </c>
      <c r="I43207" t="s">
        <v>38885</v>
      </c>
      <c r="J43207" t="s">
        <v>212462</v>
      </c>
      <c r="K43207" t="s">
        <v>212459</v>
      </c>
      <c r="L43207" t="s">
        <v>212463</v>
      </c>
      <c r="M43207">
        <v>11</v>
      </c>
      <c r="N43207" t="s">
        <v>212464</v>
      </c>
      <c r="O43207" t="s">
        <v>44536</v>
      </c>
    </row>
    <row r="43208" spans="1:15" x14ac:dyDescent="0.35">
      <c r="A43208">
        <v>150483</v>
      </c>
      <c r="B43208" t="s">
        <v>38886</v>
      </c>
      <c r="C43208" t="s">
        <v>212465</v>
      </c>
      <c r="D43208" t="s">
        <v>212466</v>
      </c>
      <c r="E43208" t="s">
        <v>212467</v>
      </c>
      <c r="F43208" t="s">
        <v>67188</v>
      </c>
      <c r="G43208" t="s">
        <v>212468</v>
      </c>
      <c r="H43208">
        <v>71840</v>
      </c>
      <c r="I43208" t="s">
        <v>38887</v>
      </c>
      <c r="J43208" t="s">
        <v>212469</v>
      </c>
      <c r="K43208" t="s">
        <v>212466</v>
      </c>
      <c r="L43208" t="s">
        <v>212470</v>
      </c>
      <c r="M43208">
        <v>17</v>
      </c>
      <c r="N43208" t="s">
        <v>212471</v>
      </c>
      <c r="O43208" t="s">
        <v>56358</v>
      </c>
    </row>
    <row r="43209" spans="1:15" x14ac:dyDescent="0.35">
      <c r="A43209">
        <v>146279</v>
      </c>
      <c r="B43209" t="s">
        <v>38888</v>
      </c>
      <c r="C43209" t="s">
        <v>212472</v>
      </c>
      <c r="D43209" t="s">
        <v>212473</v>
      </c>
      <c r="E43209" t="s">
        <v>212474</v>
      </c>
      <c r="F43209" t="s">
        <v>86928</v>
      </c>
      <c r="G43209" t="s">
        <v>212475</v>
      </c>
      <c r="H43209">
        <v>70426</v>
      </c>
      <c r="I43209" t="s">
        <v>38889</v>
      </c>
      <c r="J43209" t="s">
        <v>212476</v>
      </c>
      <c r="K43209" t="s">
        <v>212473</v>
      </c>
      <c r="L43209" t="s">
        <v>212477</v>
      </c>
      <c r="M43209">
        <v>16</v>
      </c>
      <c r="N43209" t="s">
        <v>212478</v>
      </c>
      <c r="O43209" t="s">
        <v>44775</v>
      </c>
    </row>
    <row r="43210" spans="1:15" x14ac:dyDescent="0.35">
      <c r="A43210">
        <v>100128569</v>
      </c>
      <c r="B43210" t="s">
        <v>38890</v>
      </c>
      <c r="C43210" t="s">
        <v>212479</v>
      </c>
      <c r="D43210" t="s">
        <v>212480</v>
      </c>
      <c r="E43210" t="s">
        <v>212481</v>
      </c>
      <c r="F43210" t="s">
        <v>61146</v>
      </c>
      <c r="G43210" t="s">
        <v>212482</v>
      </c>
      <c r="H43210">
        <v>432479</v>
      </c>
      <c r="I43210" t="s">
        <v>38891</v>
      </c>
      <c r="J43210" t="s">
        <v>212483</v>
      </c>
      <c r="K43210" t="s">
        <v>212480</v>
      </c>
      <c r="L43210" t="s">
        <v>212484</v>
      </c>
      <c r="M43210">
        <v>10</v>
      </c>
      <c r="N43210" t="s">
        <v>212485</v>
      </c>
      <c r="O43210" t="s">
        <v>45895</v>
      </c>
    </row>
    <row r="43211" spans="1:15" x14ac:dyDescent="0.35">
      <c r="A43211">
        <v>9894</v>
      </c>
      <c r="B43211" t="s">
        <v>38892</v>
      </c>
      <c r="C43211" t="s">
        <v>212486</v>
      </c>
      <c r="D43211" t="s">
        <v>212487</v>
      </c>
      <c r="E43211" t="s">
        <v>212488</v>
      </c>
      <c r="F43211" t="s">
        <v>61104</v>
      </c>
      <c r="G43211" t="s">
        <v>212489</v>
      </c>
      <c r="H43211">
        <v>71718</v>
      </c>
      <c r="I43211" t="s">
        <v>38893</v>
      </c>
      <c r="J43211" t="s">
        <v>212490</v>
      </c>
      <c r="K43211" t="s">
        <v>212487</v>
      </c>
      <c r="L43211" t="s">
        <v>212491</v>
      </c>
      <c r="M43211">
        <v>17</v>
      </c>
      <c r="N43211" t="s">
        <v>212492</v>
      </c>
      <c r="O43211" t="s">
        <v>44527</v>
      </c>
    </row>
    <row r="43212" spans="1:15" x14ac:dyDescent="0.35">
      <c r="A43212">
        <v>100134934</v>
      </c>
      <c r="B43212" t="s">
        <v>38894</v>
      </c>
      <c r="C43212" t="s">
        <v>212493</v>
      </c>
      <c r="D43212" t="s">
        <v>212494</v>
      </c>
      <c r="E43212" t="s">
        <v>212495</v>
      </c>
      <c r="F43212" t="s">
        <v>60933</v>
      </c>
      <c r="G43212" t="s">
        <v>212496</v>
      </c>
      <c r="H43212">
        <v>69535</v>
      </c>
      <c r="I43212" t="s">
        <v>38895</v>
      </c>
      <c r="J43212" t="s">
        <v>212497</v>
      </c>
      <c r="K43212" t="s">
        <v>212498</v>
      </c>
      <c r="L43212" t="s">
        <v>212499</v>
      </c>
      <c r="M43212">
        <v>11</v>
      </c>
      <c r="N43212" t="s">
        <v>212500</v>
      </c>
      <c r="O43212" t="s">
        <v>44595</v>
      </c>
    </row>
    <row r="43213" spans="1:15" x14ac:dyDescent="0.35">
      <c r="A43213">
        <v>100529145</v>
      </c>
      <c r="B43213" t="s">
        <v>38896</v>
      </c>
      <c r="C43213" t="s">
        <v>212501</v>
      </c>
      <c r="D43213" t="s">
        <v>212502</v>
      </c>
      <c r="E43213" t="s">
        <v>212503</v>
      </c>
      <c r="F43213" t="s">
        <v>60933</v>
      </c>
      <c r="G43213" t="s">
        <v>212504</v>
      </c>
      <c r="H43213">
        <v>69535</v>
      </c>
      <c r="I43213" t="s">
        <v>38895</v>
      </c>
      <c r="J43213" t="s">
        <v>212497</v>
      </c>
      <c r="K43213" t="s">
        <v>212498</v>
      </c>
      <c r="L43213" t="s">
        <v>212499</v>
      </c>
      <c r="M43213">
        <v>11</v>
      </c>
      <c r="N43213" t="s">
        <v>212505</v>
      </c>
      <c r="O43213" t="s">
        <v>44522</v>
      </c>
    </row>
    <row r="43214" spans="1:15" x14ac:dyDescent="0.35">
      <c r="A43214">
        <v>100529145</v>
      </c>
      <c r="B43214" t="s">
        <v>38896</v>
      </c>
      <c r="C43214" t="s">
        <v>212501</v>
      </c>
      <c r="D43214" t="s">
        <v>212502</v>
      </c>
      <c r="E43214" t="s">
        <v>212503</v>
      </c>
      <c r="F43214" t="s">
        <v>60933</v>
      </c>
      <c r="G43214" t="s">
        <v>212506</v>
      </c>
      <c r="H43214">
        <v>69681</v>
      </c>
      <c r="I43214" t="s">
        <v>6653</v>
      </c>
      <c r="J43214" t="s">
        <v>83767</v>
      </c>
      <c r="K43214" t="s">
        <v>83768</v>
      </c>
      <c r="L43214" t="s">
        <v>83769</v>
      </c>
      <c r="M43214">
        <v>11</v>
      </c>
      <c r="N43214" t="s">
        <v>212506</v>
      </c>
      <c r="O43214" t="s">
        <v>44523</v>
      </c>
    </row>
    <row r="43215" spans="1:15" x14ac:dyDescent="0.35">
      <c r="A43215">
        <v>10178</v>
      </c>
      <c r="B43215" t="s">
        <v>38897</v>
      </c>
      <c r="C43215" t="s">
        <v>212507</v>
      </c>
      <c r="D43215" t="s">
        <v>212508</v>
      </c>
      <c r="E43215" t="s">
        <v>212509</v>
      </c>
      <c r="F43215" t="s">
        <v>62863</v>
      </c>
      <c r="G43215" t="s">
        <v>212510</v>
      </c>
      <c r="H43215">
        <v>23963</v>
      </c>
      <c r="I43215" t="s">
        <v>38898</v>
      </c>
      <c r="J43215" t="s">
        <v>212511</v>
      </c>
      <c r="K43215" t="s">
        <v>212508</v>
      </c>
      <c r="L43215" t="s">
        <v>212512</v>
      </c>
      <c r="M43215" t="s">
        <v>58056</v>
      </c>
      <c r="N43215" t="s">
        <v>212513</v>
      </c>
      <c r="O43215" t="s">
        <v>56359</v>
      </c>
    </row>
    <row r="43216" spans="1:15" x14ac:dyDescent="0.35">
      <c r="A43216">
        <v>10178</v>
      </c>
      <c r="B43216" t="s">
        <v>38897</v>
      </c>
      <c r="C43216" t="s">
        <v>212507</v>
      </c>
      <c r="D43216" t="s">
        <v>212508</v>
      </c>
      <c r="E43216" t="s">
        <v>212509</v>
      </c>
      <c r="F43216" t="s">
        <v>62863</v>
      </c>
      <c r="G43216" t="s">
        <v>212514</v>
      </c>
      <c r="H43216">
        <v>23965</v>
      </c>
      <c r="I43216" t="s">
        <v>38899</v>
      </c>
      <c r="J43216" t="s">
        <v>212515</v>
      </c>
      <c r="K43216" t="s">
        <v>212516</v>
      </c>
      <c r="L43216" t="s">
        <v>212517</v>
      </c>
      <c r="M43216">
        <v>8</v>
      </c>
      <c r="N43216" t="s">
        <v>212514</v>
      </c>
      <c r="O43216" t="s">
        <v>44523</v>
      </c>
    </row>
    <row r="43217" spans="1:15" x14ac:dyDescent="0.35">
      <c r="A43217">
        <v>10178</v>
      </c>
      <c r="B43217" t="s">
        <v>38897</v>
      </c>
      <c r="C43217" t="s">
        <v>212507</v>
      </c>
      <c r="D43217" t="s">
        <v>212508</v>
      </c>
      <c r="E43217" t="s">
        <v>212509</v>
      </c>
      <c r="F43217" t="s">
        <v>62863</v>
      </c>
      <c r="G43217" t="s">
        <v>212514</v>
      </c>
      <c r="H43217">
        <v>23964</v>
      </c>
      <c r="I43217" t="s">
        <v>38900</v>
      </c>
      <c r="J43217" t="s">
        <v>212518</v>
      </c>
      <c r="K43217" t="s">
        <v>212519</v>
      </c>
      <c r="L43217" t="s">
        <v>212520</v>
      </c>
      <c r="M43217">
        <v>11</v>
      </c>
      <c r="N43217" t="s">
        <v>212514</v>
      </c>
      <c r="O43217" t="s">
        <v>44523</v>
      </c>
    </row>
    <row r="43218" spans="1:15" x14ac:dyDescent="0.35">
      <c r="A43218">
        <v>10178</v>
      </c>
      <c r="B43218" t="s">
        <v>38897</v>
      </c>
      <c r="C43218" t="s">
        <v>212507</v>
      </c>
      <c r="D43218" t="s">
        <v>212508</v>
      </c>
      <c r="E43218" t="s">
        <v>212509</v>
      </c>
      <c r="F43218" t="s">
        <v>62863</v>
      </c>
      <c r="G43218" t="s">
        <v>212514</v>
      </c>
      <c r="H43218">
        <v>23966</v>
      </c>
      <c r="I43218" t="s">
        <v>38901</v>
      </c>
      <c r="J43218" t="s">
        <v>212521</v>
      </c>
      <c r="K43218" t="s">
        <v>212522</v>
      </c>
      <c r="L43218" t="s">
        <v>212523</v>
      </c>
      <c r="M43218">
        <v>7</v>
      </c>
      <c r="N43218" t="s">
        <v>212514</v>
      </c>
      <c r="O43218" t="s">
        <v>44523</v>
      </c>
    </row>
    <row r="43219" spans="1:15" x14ac:dyDescent="0.35">
      <c r="A43219">
        <v>57451</v>
      </c>
      <c r="B43219" t="s">
        <v>38902</v>
      </c>
      <c r="C43219" t="s">
        <v>212524</v>
      </c>
      <c r="D43219" t="s">
        <v>212519</v>
      </c>
      <c r="E43219" t="s">
        <v>212525</v>
      </c>
      <c r="F43219" t="s">
        <v>71524</v>
      </c>
      <c r="G43219" t="s">
        <v>212526</v>
      </c>
      <c r="H43219">
        <v>23964</v>
      </c>
      <c r="I43219" t="s">
        <v>38900</v>
      </c>
      <c r="J43219" t="s">
        <v>212518</v>
      </c>
      <c r="K43219" t="s">
        <v>212519</v>
      </c>
      <c r="L43219" t="s">
        <v>212520</v>
      </c>
      <c r="M43219">
        <v>11</v>
      </c>
      <c r="N43219" t="s">
        <v>212527</v>
      </c>
      <c r="O43219" t="s">
        <v>56360</v>
      </c>
    </row>
    <row r="43220" spans="1:15" x14ac:dyDescent="0.35">
      <c r="A43220">
        <v>57451</v>
      </c>
      <c r="B43220" t="s">
        <v>38902</v>
      </c>
      <c r="C43220" t="s">
        <v>212524</v>
      </c>
      <c r="D43220" t="s">
        <v>212519</v>
      </c>
      <c r="E43220" t="s">
        <v>212525</v>
      </c>
      <c r="F43220" t="s">
        <v>71524</v>
      </c>
      <c r="G43220" t="s">
        <v>212528</v>
      </c>
      <c r="H43220">
        <v>23965</v>
      </c>
      <c r="I43220" t="s">
        <v>38899</v>
      </c>
      <c r="J43220" t="s">
        <v>212515</v>
      </c>
      <c r="K43220" t="s">
        <v>212516</v>
      </c>
      <c r="L43220" t="s">
        <v>212517</v>
      </c>
      <c r="M43220">
        <v>8</v>
      </c>
      <c r="N43220" t="s">
        <v>212528</v>
      </c>
      <c r="O43220" t="s">
        <v>44577</v>
      </c>
    </row>
    <row r="43221" spans="1:15" x14ac:dyDescent="0.35">
      <c r="A43221">
        <v>57451</v>
      </c>
      <c r="B43221" t="s">
        <v>38902</v>
      </c>
      <c r="C43221" t="s">
        <v>212524</v>
      </c>
      <c r="D43221" t="s">
        <v>212519</v>
      </c>
      <c r="E43221" t="s">
        <v>212525</v>
      </c>
      <c r="F43221" t="s">
        <v>71524</v>
      </c>
      <c r="G43221" t="s">
        <v>212528</v>
      </c>
      <c r="H43221">
        <v>23966</v>
      </c>
      <c r="I43221" t="s">
        <v>38901</v>
      </c>
      <c r="J43221" t="s">
        <v>212521</v>
      </c>
      <c r="K43221" t="s">
        <v>212522</v>
      </c>
      <c r="L43221" t="s">
        <v>212523</v>
      </c>
      <c r="M43221">
        <v>7</v>
      </c>
      <c r="N43221" t="s">
        <v>212528</v>
      </c>
      <c r="O43221" t="s">
        <v>44577</v>
      </c>
    </row>
    <row r="43222" spans="1:15" x14ac:dyDescent="0.35">
      <c r="A43222">
        <v>57451</v>
      </c>
      <c r="B43222" t="s">
        <v>38902</v>
      </c>
      <c r="C43222" t="s">
        <v>212524</v>
      </c>
      <c r="D43222" t="s">
        <v>212519</v>
      </c>
      <c r="E43222" t="s">
        <v>212525</v>
      </c>
      <c r="F43222" t="s">
        <v>71524</v>
      </c>
      <c r="G43222" t="s">
        <v>212514</v>
      </c>
      <c r="H43222">
        <v>23963</v>
      </c>
      <c r="I43222" t="s">
        <v>38898</v>
      </c>
      <c r="J43222" t="s">
        <v>212511</v>
      </c>
      <c r="K43222" t="s">
        <v>212508</v>
      </c>
      <c r="L43222" t="s">
        <v>212512</v>
      </c>
      <c r="M43222" t="s">
        <v>58056</v>
      </c>
      <c r="N43222" t="s">
        <v>212514</v>
      </c>
      <c r="O43222" t="s">
        <v>44523</v>
      </c>
    </row>
    <row r="43223" spans="1:15" x14ac:dyDescent="0.35">
      <c r="A43223">
        <v>55714</v>
      </c>
      <c r="B43223" t="s">
        <v>38903</v>
      </c>
      <c r="C43223" t="s">
        <v>212529</v>
      </c>
      <c r="D43223" t="s">
        <v>212516</v>
      </c>
      <c r="E43223" t="s">
        <v>212530</v>
      </c>
      <c r="F43223" t="s">
        <v>212531</v>
      </c>
      <c r="G43223" t="s">
        <v>212532</v>
      </c>
      <c r="H43223">
        <v>23965</v>
      </c>
      <c r="I43223" t="s">
        <v>38899</v>
      </c>
      <c r="J43223" t="s">
        <v>212515</v>
      </c>
      <c r="K43223" t="s">
        <v>212516</v>
      </c>
      <c r="L43223" t="s">
        <v>212517</v>
      </c>
      <c r="M43223">
        <v>8</v>
      </c>
      <c r="N43223" t="s">
        <v>212533</v>
      </c>
      <c r="O43223" t="s">
        <v>56361</v>
      </c>
    </row>
    <row r="43224" spans="1:15" x14ac:dyDescent="0.35">
      <c r="A43224">
        <v>55714</v>
      </c>
      <c r="B43224" t="s">
        <v>38903</v>
      </c>
      <c r="C43224" t="s">
        <v>212529</v>
      </c>
      <c r="D43224" t="s">
        <v>212516</v>
      </c>
      <c r="E43224" t="s">
        <v>212530</v>
      </c>
      <c r="F43224" t="s">
        <v>212531</v>
      </c>
      <c r="G43224" t="s">
        <v>212528</v>
      </c>
      <c r="H43224">
        <v>23966</v>
      </c>
      <c r="I43224" t="s">
        <v>38901</v>
      </c>
      <c r="J43224" t="s">
        <v>212521</v>
      </c>
      <c r="K43224" t="s">
        <v>212522</v>
      </c>
      <c r="L43224" t="s">
        <v>212523</v>
      </c>
      <c r="M43224">
        <v>7</v>
      </c>
      <c r="N43224" t="s">
        <v>212528</v>
      </c>
      <c r="O43224" t="s">
        <v>44577</v>
      </c>
    </row>
    <row r="43225" spans="1:15" x14ac:dyDescent="0.35">
      <c r="A43225">
        <v>55714</v>
      </c>
      <c r="B43225" t="s">
        <v>38903</v>
      </c>
      <c r="C43225" t="s">
        <v>212529</v>
      </c>
      <c r="D43225" t="s">
        <v>212516</v>
      </c>
      <c r="E43225" t="s">
        <v>212530</v>
      </c>
      <c r="F43225" t="s">
        <v>212531</v>
      </c>
      <c r="G43225" t="s">
        <v>212528</v>
      </c>
      <c r="H43225">
        <v>23964</v>
      </c>
      <c r="I43225" t="s">
        <v>38900</v>
      </c>
      <c r="J43225" t="s">
        <v>212518</v>
      </c>
      <c r="K43225" t="s">
        <v>212519</v>
      </c>
      <c r="L43225" t="s">
        <v>212520</v>
      </c>
      <c r="M43225">
        <v>11</v>
      </c>
      <c r="N43225" t="s">
        <v>212528</v>
      </c>
      <c r="O43225" t="s">
        <v>44577</v>
      </c>
    </row>
    <row r="43226" spans="1:15" x14ac:dyDescent="0.35">
      <c r="A43226">
        <v>55714</v>
      </c>
      <c r="B43226" t="s">
        <v>38903</v>
      </c>
      <c r="C43226" t="s">
        <v>212529</v>
      </c>
      <c r="D43226" t="s">
        <v>212516</v>
      </c>
      <c r="E43226" t="s">
        <v>212530</v>
      </c>
      <c r="F43226" t="s">
        <v>212531</v>
      </c>
      <c r="G43226" t="s">
        <v>212514</v>
      </c>
      <c r="H43226">
        <v>23963</v>
      </c>
      <c r="I43226" t="s">
        <v>38898</v>
      </c>
      <c r="J43226" t="s">
        <v>212511</v>
      </c>
      <c r="K43226" t="s">
        <v>212508</v>
      </c>
      <c r="L43226" t="s">
        <v>212512</v>
      </c>
      <c r="M43226" t="s">
        <v>58056</v>
      </c>
      <c r="N43226" t="s">
        <v>212514</v>
      </c>
      <c r="O43226" t="s">
        <v>44523</v>
      </c>
    </row>
    <row r="43227" spans="1:15" x14ac:dyDescent="0.35">
      <c r="A43227">
        <v>26011</v>
      </c>
      <c r="B43227" t="s">
        <v>38904</v>
      </c>
      <c r="C43227" t="s">
        <v>212534</v>
      </c>
      <c r="D43227" t="s">
        <v>212522</v>
      </c>
      <c r="E43227" t="s">
        <v>212535</v>
      </c>
      <c r="F43227" t="s">
        <v>60916</v>
      </c>
      <c r="G43227" t="s">
        <v>212536</v>
      </c>
      <c r="H43227">
        <v>23966</v>
      </c>
      <c r="I43227" t="s">
        <v>38901</v>
      </c>
      <c r="J43227" t="s">
        <v>212521</v>
      </c>
      <c r="K43227" t="s">
        <v>212522</v>
      </c>
      <c r="L43227" t="s">
        <v>212523</v>
      </c>
      <c r="M43227">
        <v>7</v>
      </c>
      <c r="N43227" t="s">
        <v>212537</v>
      </c>
      <c r="O43227" t="s">
        <v>56362</v>
      </c>
    </row>
    <row r="43228" spans="1:15" x14ac:dyDescent="0.35">
      <c r="A43228">
        <v>26011</v>
      </c>
      <c r="B43228" t="s">
        <v>38904</v>
      </c>
      <c r="C43228" t="s">
        <v>212534</v>
      </c>
      <c r="D43228" t="s">
        <v>212522</v>
      </c>
      <c r="E43228" t="s">
        <v>212535</v>
      </c>
      <c r="F43228" t="s">
        <v>60916</v>
      </c>
      <c r="G43228" t="s">
        <v>212538</v>
      </c>
      <c r="H43228">
        <v>23965</v>
      </c>
      <c r="I43228" t="s">
        <v>38899</v>
      </c>
      <c r="J43228" t="s">
        <v>212515</v>
      </c>
      <c r="K43228" t="s">
        <v>212516</v>
      </c>
      <c r="L43228" t="s">
        <v>212517</v>
      </c>
      <c r="M43228">
        <v>8</v>
      </c>
      <c r="N43228" t="s">
        <v>212538</v>
      </c>
      <c r="O43228" t="s">
        <v>44532</v>
      </c>
    </row>
    <row r="43229" spans="1:15" x14ac:dyDescent="0.35">
      <c r="A43229">
        <v>26011</v>
      </c>
      <c r="B43229" t="s">
        <v>38904</v>
      </c>
      <c r="C43229" t="s">
        <v>212534</v>
      </c>
      <c r="D43229" t="s">
        <v>212522</v>
      </c>
      <c r="E43229" t="s">
        <v>212535</v>
      </c>
      <c r="F43229" t="s">
        <v>60916</v>
      </c>
      <c r="G43229" t="s">
        <v>212528</v>
      </c>
      <c r="H43229">
        <v>23964</v>
      </c>
      <c r="I43229" t="s">
        <v>38900</v>
      </c>
      <c r="J43229" t="s">
        <v>212518</v>
      </c>
      <c r="K43229" t="s">
        <v>212519</v>
      </c>
      <c r="L43229" t="s">
        <v>212520</v>
      </c>
      <c r="M43229">
        <v>11</v>
      </c>
      <c r="N43229" t="s">
        <v>212528</v>
      </c>
      <c r="O43229" t="s">
        <v>44577</v>
      </c>
    </row>
    <row r="43230" spans="1:15" x14ac:dyDescent="0.35">
      <c r="A43230">
        <v>26011</v>
      </c>
      <c r="B43230" t="s">
        <v>38904</v>
      </c>
      <c r="C43230" t="s">
        <v>212534</v>
      </c>
      <c r="D43230" t="s">
        <v>212522</v>
      </c>
      <c r="E43230" t="s">
        <v>212535</v>
      </c>
      <c r="F43230" t="s">
        <v>60916</v>
      </c>
      <c r="G43230" t="s">
        <v>212514</v>
      </c>
      <c r="H43230">
        <v>23963</v>
      </c>
      <c r="I43230" t="s">
        <v>38898</v>
      </c>
      <c r="J43230" t="s">
        <v>212511</v>
      </c>
      <c r="K43230" t="s">
        <v>212508</v>
      </c>
      <c r="L43230" t="s">
        <v>212512</v>
      </c>
      <c r="M43230" t="s">
        <v>58056</v>
      </c>
      <c r="N43230" t="s">
        <v>212514</v>
      </c>
      <c r="O43230" t="s">
        <v>44523</v>
      </c>
    </row>
    <row r="43231" spans="1:15" x14ac:dyDescent="0.35">
      <c r="A43231">
        <v>167153</v>
      </c>
      <c r="B43231" t="s">
        <v>38905</v>
      </c>
      <c r="C43231" t="s">
        <v>212539</v>
      </c>
      <c r="D43231" t="s">
        <v>212540</v>
      </c>
      <c r="E43231" t="s">
        <v>212541</v>
      </c>
      <c r="F43231" t="s">
        <v>62258</v>
      </c>
      <c r="G43231" t="s">
        <v>212542</v>
      </c>
      <c r="H43231">
        <v>100715</v>
      </c>
      <c r="I43231" t="s">
        <v>38906</v>
      </c>
      <c r="J43231" t="s">
        <v>212543</v>
      </c>
      <c r="K43231" t="s">
        <v>212540</v>
      </c>
      <c r="L43231" t="s">
        <v>212544</v>
      </c>
      <c r="M43231">
        <v>13</v>
      </c>
      <c r="N43231" t="s">
        <v>212545</v>
      </c>
      <c r="O43231" t="s">
        <v>56363</v>
      </c>
    </row>
    <row r="43232" spans="1:15" x14ac:dyDescent="0.35">
      <c r="A43232">
        <v>11044</v>
      </c>
      <c r="B43232" t="s">
        <v>38907</v>
      </c>
      <c r="C43232" t="s">
        <v>212546</v>
      </c>
      <c r="D43232" t="s">
        <v>212547</v>
      </c>
      <c r="E43232" t="s">
        <v>212548</v>
      </c>
      <c r="F43232" t="s">
        <v>63608</v>
      </c>
      <c r="G43232" t="s">
        <v>212549</v>
      </c>
      <c r="H43232">
        <v>210106</v>
      </c>
      <c r="I43232" t="s">
        <v>38908</v>
      </c>
      <c r="J43232" t="s">
        <v>212550</v>
      </c>
      <c r="K43232" t="s">
        <v>212547</v>
      </c>
      <c r="L43232" t="s">
        <v>212551</v>
      </c>
      <c r="M43232">
        <v>13</v>
      </c>
      <c r="N43232" t="s">
        <v>212552</v>
      </c>
      <c r="O43232" t="s">
        <v>56364</v>
      </c>
    </row>
    <row r="43233" spans="1:15" x14ac:dyDescent="0.35">
      <c r="A43233">
        <v>64282</v>
      </c>
      <c r="B43233" t="s">
        <v>38909</v>
      </c>
      <c r="C43233" t="s">
        <v>212553</v>
      </c>
      <c r="D43233" t="s">
        <v>212554</v>
      </c>
      <c r="E43233" t="s">
        <v>212555</v>
      </c>
      <c r="F43233" t="s">
        <v>61296</v>
      </c>
      <c r="G43233" t="s">
        <v>212556</v>
      </c>
      <c r="H43233">
        <v>214627</v>
      </c>
      <c r="I43233" t="s">
        <v>38910</v>
      </c>
      <c r="J43233" t="s">
        <v>212557</v>
      </c>
      <c r="K43233" t="s">
        <v>212554</v>
      </c>
      <c r="L43233" t="s">
        <v>212558</v>
      </c>
      <c r="M43233">
        <v>8</v>
      </c>
      <c r="N43233" t="s">
        <v>212559</v>
      </c>
      <c r="O43233" t="s">
        <v>44527</v>
      </c>
    </row>
    <row r="43234" spans="1:15" x14ac:dyDescent="0.35">
      <c r="A43234">
        <v>55603</v>
      </c>
      <c r="B43234" t="s">
        <v>38911</v>
      </c>
      <c r="C43234" t="s">
        <v>212560</v>
      </c>
      <c r="D43234" t="s">
        <v>212561</v>
      </c>
      <c r="E43234" t="s">
        <v>212562</v>
      </c>
      <c r="F43234" t="s">
        <v>73537</v>
      </c>
      <c r="G43234" t="s">
        <v>212563</v>
      </c>
      <c r="H43234">
        <v>212943</v>
      </c>
      <c r="I43234" t="s">
        <v>38912</v>
      </c>
      <c r="J43234" t="s">
        <v>212564</v>
      </c>
      <c r="K43234" t="s">
        <v>212561</v>
      </c>
      <c r="L43234" t="s">
        <v>212565</v>
      </c>
      <c r="M43234">
        <v>9</v>
      </c>
      <c r="N43234" t="s">
        <v>212566</v>
      </c>
      <c r="O43234" t="s">
        <v>56365</v>
      </c>
    </row>
    <row r="43235" spans="1:15" x14ac:dyDescent="0.35">
      <c r="A43235">
        <v>55603</v>
      </c>
      <c r="B43235" t="s">
        <v>38911</v>
      </c>
      <c r="C43235" t="s">
        <v>212560</v>
      </c>
      <c r="D43235" t="s">
        <v>212561</v>
      </c>
      <c r="E43235" t="s">
        <v>212562</v>
      </c>
      <c r="F43235" t="s">
        <v>73537</v>
      </c>
      <c r="G43235" t="s">
        <v>212567</v>
      </c>
      <c r="H43235">
        <v>74645</v>
      </c>
      <c r="I43235" t="s">
        <v>38913</v>
      </c>
      <c r="J43235" t="s">
        <v>212568</v>
      </c>
      <c r="K43235" t="s">
        <v>212569</v>
      </c>
      <c r="L43235" t="s">
        <v>212570</v>
      </c>
      <c r="M43235">
        <v>3</v>
      </c>
      <c r="N43235" t="s">
        <v>212567</v>
      </c>
      <c r="O43235" t="s">
        <v>44539</v>
      </c>
    </row>
    <row r="43236" spans="1:15" x14ac:dyDescent="0.35">
      <c r="A43236">
        <v>115572</v>
      </c>
      <c r="B43236" t="s">
        <v>38914</v>
      </c>
      <c r="C43236" t="s">
        <v>212571</v>
      </c>
      <c r="D43236" t="s">
        <v>212572</v>
      </c>
      <c r="E43236" t="s">
        <v>212573</v>
      </c>
      <c r="F43236" t="s">
        <v>69683</v>
      </c>
      <c r="G43236" t="s">
        <v>212574</v>
      </c>
      <c r="H43236">
        <v>100342</v>
      </c>
      <c r="I43236" t="s">
        <v>38915</v>
      </c>
      <c r="J43236" t="s">
        <v>212575</v>
      </c>
      <c r="K43236" t="s">
        <v>212572</v>
      </c>
      <c r="L43236" t="s">
        <v>212576</v>
      </c>
      <c r="M43236">
        <v>4</v>
      </c>
      <c r="N43236" t="s">
        <v>212577</v>
      </c>
      <c r="O43236" t="s">
        <v>56366</v>
      </c>
    </row>
    <row r="43237" spans="1:15" x14ac:dyDescent="0.35">
      <c r="A43237">
        <v>54855</v>
      </c>
      <c r="B43237" t="s">
        <v>38916</v>
      </c>
      <c r="C43237" t="s">
        <v>212578</v>
      </c>
      <c r="D43237" t="s">
        <v>212569</v>
      </c>
      <c r="E43237" t="s">
        <v>212579</v>
      </c>
      <c r="F43237" t="s">
        <v>63188</v>
      </c>
      <c r="G43237" t="s">
        <v>212580</v>
      </c>
      <c r="H43237">
        <v>74645</v>
      </c>
      <c r="I43237" t="s">
        <v>38913</v>
      </c>
      <c r="J43237" t="s">
        <v>212568</v>
      </c>
      <c r="K43237" t="s">
        <v>212569</v>
      </c>
      <c r="L43237" t="s">
        <v>212570</v>
      </c>
      <c r="M43237">
        <v>3</v>
      </c>
      <c r="N43237" t="s">
        <v>212581</v>
      </c>
      <c r="O43237" t="s">
        <v>56367</v>
      </c>
    </row>
    <row r="43238" spans="1:15" x14ac:dyDescent="0.35">
      <c r="A43238">
        <v>54855</v>
      </c>
      <c r="B43238" t="s">
        <v>38916</v>
      </c>
      <c r="C43238" t="s">
        <v>212578</v>
      </c>
      <c r="D43238" t="s">
        <v>212569</v>
      </c>
      <c r="E43238" t="s">
        <v>212579</v>
      </c>
      <c r="F43238" t="s">
        <v>63188</v>
      </c>
      <c r="G43238" t="s">
        <v>212567</v>
      </c>
      <c r="H43238">
        <v>212943</v>
      </c>
      <c r="I43238" t="s">
        <v>38912</v>
      </c>
      <c r="J43238" t="s">
        <v>212564</v>
      </c>
      <c r="K43238" t="s">
        <v>212561</v>
      </c>
      <c r="L43238" t="s">
        <v>212565</v>
      </c>
      <c r="M43238">
        <v>9</v>
      </c>
      <c r="N43238" t="s">
        <v>212567</v>
      </c>
      <c r="O43238" t="s">
        <v>44539</v>
      </c>
    </row>
    <row r="43239" spans="1:15" x14ac:dyDescent="0.35">
      <c r="A43239">
        <v>169966</v>
      </c>
      <c r="B43239" t="s">
        <v>38917</v>
      </c>
      <c r="C43239" t="s">
        <v>212582</v>
      </c>
      <c r="D43239" t="s">
        <v>212583</v>
      </c>
      <c r="E43239" t="s">
        <v>212584</v>
      </c>
      <c r="F43239" t="s">
        <v>68725</v>
      </c>
      <c r="G43239" t="s">
        <v>212585</v>
      </c>
      <c r="H43239">
        <v>213449</v>
      </c>
      <c r="I43239" t="s">
        <v>38918</v>
      </c>
      <c r="J43239" t="s">
        <v>212586</v>
      </c>
      <c r="K43239" t="s">
        <v>212583</v>
      </c>
      <c r="L43239" t="s">
        <v>212587</v>
      </c>
      <c r="M43239" t="s">
        <v>58056</v>
      </c>
      <c r="N43239" t="s">
        <v>212588</v>
      </c>
      <c r="O43239" t="s">
        <v>56368</v>
      </c>
    </row>
    <row r="43240" spans="1:15" x14ac:dyDescent="0.35">
      <c r="A43240">
        <v>7011</v>
      </c>
      <c r="B43240" t="s">
        <v>38919</v>
      </c>
      <c r="C43240" t="s">
        <v>212589</v>
      </c>
      <c r="D43240" t="s">
        <v>212590</v>
      </c>
      <c r="E43240" t="s">
        <v>212591</v>
      </c>
      <c r="F43240" t="s">
        <v>61627</v>
      </c>
      <c r="G43240" t="s">
        <v>212592</v>
      </c>
      <c r="H43240">
        <v>21745</v>
      </c>
      <c r="I43240" t="s">
        <v>38920</v>
      </c>
      <c r="J43240" t="s">
        <v>212593</v>
      </c>
      <c r="K43240" t="s">
        <v>212590</v>
      </c>
      <c r="L43240" t="s">
        <v>212594</v>
      </c>
      <c r="M43240">
        <v>14</v>
      </c>
      <c r="N43240" t="s">
        <v>212595</v>
      </c>
      <c r="O43240" t="s">
        <v>44536</v>
      </c>
    </row>
    <row r="43241" spans="1:15" x14ac:dyDescent="0.35">
      <c r="A43241">
        <v>374739</v>
      </c>
      <c r="B43241" t="s">
        <v>38921</v>
      </c>
      <c r="C43241" t="s">
        <v>212596</v>
      </c>
      <c r="D43241" t="s">
        <v>212597</v>
      </c>
      <c r="E43241" t="s">
        <v>212598</v>
      </c>
      <c r="F43241" t="s">
        <v>63840</v>
      </c>
      <c r="G43241" t="s">
        <v>212599</v>
      </c>
      <c r="H43241">
        <v>73407</v>
      </c>
      <c r="I43241" t="s">
        <v>38922</v>
      </c>
      <c r="J43241" t="s">
        <v>212600</v>
      </c>
      <c r="K43241" t="s">
        <v>212597</v>
      </c>
      <c r="L43241" t="s">
        <v>212601</v>
      </c>
      <c r="M43241">
        <v>8</v>
      </c>
      <c r="N43241" t="s">
        <v>212602</v>
      </c>
      <c r="O43241" t="s">
        <v>44595</v>
      </c>
    </row>
    <row r="43242" spans="1:15" x14ac:dyDescent="0.35">
      <c r="A43242">
        <v>146705</v>
      </c>
      <c r="B43242" t="s">
        <v>38923</v>
      </c>
      <c r="C43242" t="s">
        <v>212603</v>
      </c>
      <c r="D43242" t="s">
        <v>212604</v>
      </c>
      <c r="E43242" t="s">
        <v>212605</v>
      </c>
      <c r="F43242" t="s">
        <v>61022</v>
      </c>
      <c r="G43242" t="s">
        <v>212606</v>
      </c>
      <c r="H43242">
        <v>78777</v>
      </c>
      <c r="I43242" t="s">
        <v>38924</v>
      </c>
      <c r="J43242" t="s">
        <v>212607</v>
      </c>
      <c r="K43242" t="s">
        <v>212608</v>
      </c>
      <c r="L43242" t="s">
        <v>212609</v>
      </c>
      <c r="M43242">
        <v>11</v>
      </c>
      <c r="N43242" t="s">
        <v>212610</v>
      </c>
      <c r="O43242" t="s">
        <v>44534</v>
      </c>
    </row>
    <row r="43243" spans="1:15" x14ac:dyDescent="0.35">
      <c r="A43243">
        <v>283847</v>
      </c>
      <c r="B43243" t="s">
        <v>38925</v>
      </c>
      <c r="C43243" t="s">
        <v>212611</v>
      </c>
      <c r="D43243" t="s">
        <v>212612</v>
      </c>
      <c r="E43243" t="s">
        <v>212613</v>
      </c>
      <c r="F43243" t="s">
        <v>60959</v>
      </c>
      <c r="G43243" t="s">
        <v>212614</v>
      </c>
      <c r="H43243">
        <v>320022</v>
      </c>
      <c r="I43243" t="s">
        <v>38926</v>
      </c>
      <c r="J43243" t="s">
        <v>212615</v>
      </c>
      <c r="K43243" t="s">
        <v>212612</v>
      </c>
      <c r="L43243" t="s">
        <v>212616</v>
      </c>
      <c r="M43243">
        <v>8</v>
      </c>
      <c r="N43243" t="s">
        <v>212617</v>
      </c>
      <c r="O43243" t="s">
        <v>44589</v>
      </c>
    </row>
    <row r="43244" spans="1:15" x14ac:dyDescent="0.35">
      <c r="A43244">
        <v>145645</v>
      </c>
      <c r="B43244" t="s">
        <v>38927</v>
      </c>
      <c r="C43244" t="s">
        <v>212618</v>
      </c>
      <c r="D43244" t="s">
        <v>212619</v>
      </c>
      <c r="E43244" t="s">
        <v>212620</v>
      </c>
      <c r="F43244" t="s">
        <v>72669</v>
      </c>
      <c r="G43244" t="s">
        <v>212621</v>
      </c>
      <c r="H43244">
        <v>74401</v>
      </c>
      <c r="I43244" t="s">
        <v>38928</v>
      </c>
      <c r="J43244" t="s">
        <v>212622</v>
      </c>
      <c r="K43244" t="s">
        <v>212619</v>
      </c>
      <c r="L43244" t="s">
        <v>212623</v>
      </c>
      <c r="M43244">
        <v>2</v>
      </c>
      <c r="N43244" t="s">
        <v>212624</v>
      </c>
      <c r="O43244" t="s">
        <v>44534</v>
      </c>
    </row>
    <row r="43245" spans="1:15" x14ac:dyDescent="0.35">
      <c r="A43245">
        <v>7012</v>
      </c>
      <c r="B43245" t="s">
        <v>38929</v>
      </c>
      <c r="C43245" t="s">
        <v>2</v>
      </c>
      <c r="D43245" t="s">
        <v>212625</v>
      </c>
      <c r="E43245" t="s">
        <v>212626</v>
      </c>
      <c r="F43245">
        <v>3</v>
      </c>
      <c r="G43245" t="s">
        <v>38929</v>
      </c>
      <c r="H43245" t="s">
        <v>2</v>
      </c>
      <c r="I43245" t="s">
        <v>38930</v>
      </c>
      <c r="J43245" t="s">
        <v>212627</v>
      </c>
      <c r="K43245" t="s">
        <v>212628</v>
      </c>
      <c r="L43245" t="s">
        <v>212629</v>
      </c>
      <c r="M43245" t="s">
        <v>2</v>
      </c>
      <c r="N43245" t="s">
        <v>38930</v>
      </c>
      <c r="O43245" t="s">
        <v>44488</v>
      </c>
    </row>
    <row r="43246" spans="1:15" x14ac:dyDescent="0.35">
      <c r="A43246">
        <v>7012</v>
      </c>
      <c r="B43246" t="s">
        <v>38929</v>
      </c>
      <c r="C43246" t="s">
        <v>2</v>
      </c>
      <c r="D43246" t="s">
        <v>212625</v>
      </c>
      <c r="E43246" t="s">
        <v>212626</v>
      </c>
      <c r="F43246">
        <v>3</v>
      </c>
      <c r="G43246" t="s">
        <v>38929</v>
      </c>
      <c r="H43246" t="s">
        <v>2</v>
      </c>
      <c r="I43246" t="s">
        <v>38931</v>
      </c>
      <c r="J43246" t="s">
        <v>2</v>
      </c>
      <c r="K43246" t="s">
        <v>212630</v>
      </c>
      <c r="L43246" t="s">
        <v>212631</v>
      </c>
      <c r="M43246">
        <v>3</v>
      </c>
      <c r="N43246" t="s">
        <v>38931</v>
      </c>
      <c r="O43246" t="s">
        <v>44488</v>
      </c>
    </row>
    <row r="43247" spans="1:15" x14ac:dyDescent="0.35">
      <c r="A43247">
        <v>7013</v>
      </c>
      <c r="B43247" t="s">
        <v>38932</v>
      </c>
      <c r="C43247" t="s">
        <v>212632</v>
      </c>
      <c r="D43247" t="s">
        <v>212633</v>
      </c>
      <c r="E43247" t="s">
        <v>212634</v>
      </c>
      <c r="F43247" t="s">
        <v>78121</v>
      </c>
      <c r="G43247" t="s">
        <v>212635</v>
      </c>
      <c r="H43247">
        <v>21749</v>
      </c>
      <c r="I43247" t="s">
        <v>38933</v>
      </c>
      <c r="J43247" t="s">
        <v>212636</v>
      </c>
      <c r="K43247" t="s">
        <v>212633</v>
      </c>
      <c r="L43247" t="s">
        <v>212637</v>
      </c>
      <c r="M43247">
        <v>1</v>
      </c>
      <c r="N43247" t="s">
        <v>212638</v>
      </c>
      <c r="O43247" t="s">
        <v>56369</v>
      </c>
    </row>
    <row r="43248" spans="1:15" x14ac:dyDescent="0.35">
      <c r="A43248">
        <v>7014</v>
      </c>
      <c r="B43248" t="s">
        <v>38934</v>
      </c>
      <c r="C43248" t="s">
        <v>212639</v>
      </c>
      <c r="D43248" t="s">
        <v>212640</v>
      </c>
      <c r="E43248" t="s">
        <v>212641</v>
      </c>
      <c r="F43248" t="s">
        <v>60959</v>
      </c>
      <c r="G43248" t="s">
        <v>212642</v>
      </c>
      <c r="H43248">
        <v>21750</v>
      </c>
      <c r="I43248" t="s">
        <v>38935</v>
      </c>
      <c r="J43248" t="s">
        <v>212643</v>
      </c>
      <c r="K43248" t="s">
        <v>212640</v>
      </c>
      <c r="L43248" t="s">
        <v>212644</v>
      </c>
      <c r="M43248">
        <v>8</v>
      </c>
      <c r="N43248" t="s">
        <v>212645</v>
      </c>
      <c r="O43248" t="s">
        <v>44557</v>
      </c>
    </row>
    <row r="43249" spans="1:15" x14ac:dyDescent="0.35">
      <c r="A43249">
        <v>54386</v>
      </c>
      <c r="B43249" t="s">
        <v>38936</v>
      </c>
      <c r="C43249" t="s">
        <v>212646</v>
      </c>
      <c r="D43249" t="s">
        <v>212647</v>
      </c>
      <c r="E43249" t="s">
        <v>212648</v>
      </c>
      <c r="F43249" t="s">
        <v>63366</v>
      </c>
      <c r="G43249" t="s">
        <v>212649</v>
      </c>
      <c r="H43249">
        <v>57321</v>
      </c>
      <c r="I43249" t="s">
        <v>38937</v>
      </c>
      <c r="J43249" t="s">
        <v>212650</v>
      </c>
      <c r="K43249" t="s">
        <v>212651</v>
      </c>
      <c r="L43249" t="s">
        <v>212652</v>
      </c>
      <c r="M43249">
        <v>8</v>
      </c>
      <c r="N43249" t="s">
        <v>212653</v>
      </c>
      <c r="O43249" t="s">
        <v>45243</v>
      </c>
    </row>
    <row r="43250" spans="1:15" x14ac:dyDescent="0.35">
      <c r="A43250">
        <v>105371348</v>
      </c>
      <c r="B43250" t="s">
        <v>38936</v>
      </c>
      <c r="C43250" t="s">
        <v>212646</v>
      </c>
      <c r="D43250" t="s">
        <v>212647</v>
      </c>
      <c r="E43250" t="s">
        <v>212648</v>
      </c>
      <c r="F43250" t="s">
        <v>63366</v>
      </c>
      <c r="G43250" t="s">
        <v>212654</v>
      </c>
      <c r="H43250">
        <v>57321</v>
      </c>
      <c r="I43250" t="s">
        <v>38937</v>
      </c>
      <c r="J43250" t="s">
        <v>212650</v>
      </c>
      <c r="K43250" t="s">
        <v>212651</v>
      </c>
      <c r="L43250" t="s">
        <v>212652</v>
      </c>
      <c r="M43250">
        <v>8</v>
      </c>
      <c r="N43250" t="s">
        <v>212654</v>
      </c>
      <c r="O43250" t="s">
        <v>44525</v>
      </c>
    </row>
    <row r="43251" spans="1:15" x14ac:dyDescent="0.35">
      <c r="A43251">
        <v>7015</v>
      </c>
      <c r="B43251" t="s">
        <v>38938</v>
      </c>
      <c r="C43251" t="s">
        <v>212655</v>
      </c>
      <c r="D43251" t="s">
        <v>212656</v>
      </c>
      <c r="E43251" t="s">
        <v>212657</v>
      </c>
      <c r="F43251" t="s">
        <v>64877</v>
      </c>
      <c r="G43251" t="s">
        <v>212658</v>
      </c>
      <c r="H43251">
        <v>21752</v>
      </c>
      <c r="I43251" t="s">
        <v>38939</v>
      </c>
      <c r="J43251" t="s">
        <v>212659</v>
      </c>
      <c r="K43251" t="s">
        <v>212656</v>
      </c>
      <c r="L43251" t="s">
        <v>212660</v>
      </c>
      <c r="M43251">
        <v>13</v>
      </c>
      <c r="N43251" t="s">
        <v>212661</v>
      </c>
      <c r="O43251" t="s">
        <v>56370</v>
      </c>
    </row>
    <row r="43252" spans="1:15" x14ac:dyDescent="0.35">
      <c r="A43252">
        <v>26136</v>
      </c>
      <c r="B43252" t="s">
        <v>38940</v>
      </c>
      <c r="C43252" t="s">
        <v>212662</v>
      </c>
      <c r="D43252" t="s">
        <v>212663</v>
      </c>
      <c r="E43252" t="s">
        <v>212664</v>
      </c>
      <c r="F43252" t="s">
        <v>71082</v>
      </c>
      <c r="G43252" t="s">
        <v>212665</v>
      </c>
      <c r="H43252">
        <v>21753</v>
      </c>
      <c r="I43252" t="s">
        <v>38941</v>
      </c>
      <c r="J43252" t="s">
        <v>212666</v>
      </c>
      <c r="K43252" t="s">
        <v>212663</v>
      </c>
      <c r="L43252" t="s">
        <v>212667</v>
      </c>
      <c r="M43252">
        <v>6</v>
      </c>
      <c r="N43252" t="s">
        <v>212668</v>
      </c>
      <c r="O43252" t="s">
        <v>56371</v>
      </c>
    </row>
    <row r="43253" spans="1:15" x14ac:dyDescent="0.35">
      <c r="A43253">
        <v>26136</v>
      </c>
      <c r="B43253" t="s">
        <v>38940</v>
      </c>
      <c r="C43253" t="s">
        <v>212662</v>
      </c>
      <c r="D43253" t="s">
        <v>212663</v>
      </c>
      <c r="E43253" t="s">
        <v>212664</v>
      </c>
      <c r="F43253" t="s">
        <v>71082</v>
      </c>
      <c r="G43253" t="s">
        <v>212669</v>
      </c>
      <c r="H43253">
        <v>236749</v>
      </c>
      <c r="I43253" t="s">
        <v>38942</v>
      </c>
      <c r="J43253" t="s">
        <v>212670</v>
      </c>
      <c r="K43253" t="s">
        <v>212671</v>
      </c>
      <c r="L43253" t="s">
        <v>212672</v>
      </c>
      <c r="M43253" t="s">
        <v>58056</v>
      </c>
      <c r="N43253" t="s">
        <v>212673</v>
      </c>
      <c r="O43253" t="s">
        <v>56372</v>
      </c>
    </row>
    <row r="43254" spans="1:15" x14ac:dyDescent="0.35">
      <c r="A43254">
        <v>26136</v>
      </c>
      <c r="B43254" t="s">
        <v>38940</v>
      </c>
      <c r="C43254" t="s">
        <v>212662</v>
      </c>
      <c r="D43254" t="s">
        <v>212663</v>
      </c>
      <c r="E43254" t="s">
        <v>212664</v>
      </c>
      <c r="F43254" t="s">
        <v>71082</v>
      </c>
      <c r="G43254" t="s">
        <v>212674</v>
      </c>
      <c r="H43254">
        <v>245376</v>
      </c>
      <c r="I43254" t="s">
        <v>38943</v>
      </c>
      <c r="J43254" t="s">
        <v>212675</v>
      </c>
      <c r="K43254" t="s">
        <v>212676</v>
      </c>
      <c r="L43254" t="s">
        <v>212677</v>
      </c>
      <c r="M43254" t="s">
        <v>58056</v>
      </c>
      <c r="N43254" t="s">
        <v>212678</v>
      </c>
      <c r="O43254" t="s">
        <v>56373</v>
      </c>
    </row>
    <row r="43255" spans="1:15" x14ac:dyDescent="0.35">
      <c r="A43255">
        <v>54997</v>
      </c>
      <c r="B43255" t="s">
        <v>38944</v>
      </c>
      <c r="C43255" t="s">
        <v>212679</v>
      </c>
      <c r="D43255" t="s">
        <v>212680</v>
      </c>
      <c r="E43255" t="s">
        <v>212681</v>
      </c>
      <c r="F43255" t="s">
        <v>107812</v>
      </c>
      <c r="G43255" t="s">
        <v>212682</v>
      </c>
      <c r="H43255">
        <v>57816</v>
      </c>
      <c r="I43255" t="s">
        <v>38945</v>
      </c>
      <c r="J43255" t="s">
        <v>212683</v>
      </c>
      <c r="K43255" t="s">
        <v>212680</v>
      </c>
      <c r="L43255" t="s">
        <v>212684</v>
      </c>
      <c r="M43255">
        <v>5</v>
      </c>
      <c r="N43255" t="s">
        <v>212685</v>
      </c>
      <c r="O43255" t="s">
        <v>56374</v>
      </c>
    </row>
    <row r="43256" spans="1:15" x14ac:dyDescent="0.35">
      <c r="A43256">
        <v>54997</v>
      </c>
      <c r="B43256" t="s">
        <v>38944</v>
      </c>
      <c r="C43256" t="s">
        <v>212679</v>
      </c>
      <c r="D43256" t="s">
        <v>212680</v>
      </c>
      <c r="E43256" t="s">
        <v>212681</v>
      </c>
      <c r="F43256" t="s">
        <v>107812</v>
      </c>
      <c r="G43256" t="s">
        <v>212686</v>
      </c>
      <c r="H43256">
        <v>69301</v>
      </c>
      <c r="I43256" t="s">
        <v>38946</v>
      </c>
      <c r="J43256" t="s">
        <v>212687</v>
      </c>
      <c r="K43256" t="s">
        <v>212688</v>
      </c>
      <c r="L43256" t="s">
        <v>212689</v>
      </c>
      <c r="M43256">
        <v>7</v>
      </c>
      <c r="N43256" t="s">
        <v>212690</v>
      </c>
      <c r="O43256" t="s">
        <v>56375</v>
      </c>
    </row>
    <row r="43257" spans="1:15" x14ac:dyDescent="0.35">
      <c r="A43257">
        <v>7016</v>
      </c>
      <c r="B43257" t="s">
        <v>38947</v>
      </c>
      <c r="C43257" t="s">
        <v>212691</v>
      </c>
      <c r="D43257" t="s">
        <v>212692</v>
      </c>
      <c r="E43257" t="s">
        <v>212693</v>
      </c>
      <c r="F43257" t="s">
        <v>67134</v>
      </c>
      <c r="G43257" t="s">
        <v>212694</v>
      </c>
      <c r="H43257">
        <v>21754</v>
      </c>
      <c r="I43257" t="s">
        <v>38948</v>
      </c>
      <c r="J43257" t="s">
        <v>212695</v>
      </c>
      <c r="K43257" t="s">
        <v>212696</v>
      </c>
      <c r="L43257" t="s">
        <v>212697</v>
      </c>
      <c r="M43257">
        <v>4</v>
      </c>
      <c r="N43257" t="s">
        <v>212698</v>
      </c>
      <c r="O43257" t="s">
        <v>56376</v>
      </c>
    </row>
    <row r="43258" spans="1:15" x14ac:dyDescent="0.35">
      <c r="A43258">
        <v>10420</v>
      </c>
      <c r="B43258" t="s">
        <v>38949</v>
      </c>
      <c r="C43258" t="s">
        <v>212699</v>
      </c>
      <c r="D43258" t="s">
        <v>212700</v>
      </c>
      <c r="E43258" t="s">
        <v>212701</v>
      </c>
      <c r="F43258" t="s">
        <v>65364</v>
      </c>
      <c r="G43258" t="s">
        <v>212702</v>
      </c>
      <c r="H43258">
        <v>230661</v>
      </c>
      <c r="I43258" t="s">
        <v>38950</v>
      </c>
      <c r="J43258" t="s">
        <v>212703</v>
      </c>
      <c r="K43258" t="s">
        <v>212704</v>
      </c>
      <c r="L43258" t="s">
        <v>212705</v>
      </c>
      <c r="M43258">
        <v>4</v>
      </c>
      <c r="N43258" t="s">
        <v>212706</v>
      </c>
      <c r="O43258" t="s">
        <v>56377</v>
      </c>
    </row>
    <row r="43259" spans="1:15" x14ac:dyDescent="0.35">
      <c r="A43259">
        <v>9633</v>
      </c>
      <c r="B43259" t="s">
        <v>38951</v>
      </c>
      <c r="C43259" t="s">
        <v>212707</v>
      </c>
      <c r="D43259" t="s">
        <v>212708</v>
      </c>
      <c r="E43259" t="s">
        <v>212709</v>
      </c>
      <c r="F43259" t="s">
        <v>67581</v>
      </c>
      <c r="G43259" t="s">
        <v>212710</v>
      </c>
      <c r="H43259">
        <v>17771</v>
      </c>
      <c r="I43259" t="s">
        <v>38952</v>
      </c>
      <c r="J43259" t="s">
        <v>212711</v>
      </c>
      <c r="K43259" t="s">
        <v>212712</v>
      </c>
      <c r="L43259" t="s">
        <v>212713</v>
      </c>
      <c r="M43259">
        <v>19</v>
      </c>
      <c r="N43259" t="s">
        <v>212714</v>
      </c>
      <c r="O43259" t="s">
        <v>56378</v>
      </c>
    </row>
    <row r="43260" spans="1:15" x14ac:dyDescent="0.35">
      <c r="A43260">
        <v>9840</v>
      </c>
      <c r="B43260" t="s">
        <v>38953</v>
      </c>
      <c r="C43260" t="s">
        <v>212715</v>
      </c>
      <c r="D43260" t="s">
        <v>212716</v>
      </c>
      <c r="E43260" t="s">
        <v>212717</v>
      </c>
      <c r="F43260" t="s">
        <v>74394</v>
      </c>
      <c r="G43260" t="s">
        <v>212718</v>
      </c>
      <c r="H43260">
        <v>67596</v>
      </c>
      <c r="I43260" t="s">
        <v>38954</v>
      </c>
      <c r="J43260" t="s">
        <v>212719</v>
      </c>
      <c r="K43260" t="s">
        <v>212716</v>
      </c>
      <c r="L43260" t="s">
        <v>212720</v>
      </c>
      <c r="M43260">
        <v>10</v>
      </c>
      <c r="N43260" t="s">
        <v>212721</v>
      </c>
      <c r="O43260" t="s">
        <v>44527</v>
      </c>
    </row>
    <row r="43261" spans="1:15" x14ac:dyDescent="0.35">
      <c r="A43261">
        <v>80312</v>
      </c>
      <c r="B43261" t="s">
        <v>38955</v>
      </c>
      <c r="C43261" t="s">
        <v>212722</v>
      </c>
      <c r="D43261" t="s">
        <v>212723</v>
      </c>
      <c r="E43261" t="s">
        <v>212724</v>
      </c>
      <c r="F43261" t="s">
        <v>64071</v>
      </c>
      <c r="G43261" t="s">
        <v>212725</v>
      </c>
      <c r="H43261">
        <v>52463</v>
      </c>
      <c r="I43261" t="s">
        <v>38956</v>
      </c>
      <c r="J43261" t="s">
        <v>212726</v>
      </c>
      <c r="K43261" t="s">
        <v>212723</v>
      </c>
      <c r="L43261" t="s">
        <v>212727</v>
      </c>
      <c r="M43261">
        <v>10</v>
      </c>
      <c r="N43261" t="s">
        <v>212728</v>
      </c>
      <c r="O43261" t="s">
        <v>56379</v>
      </c>
    </row>
    <row r="43262" spans="1:15" x14ac:dyDescent="0.35">
      <c r="A43262">
        <v>54790</v>
      </c>
      <c r="B43262" t="s">
        <v>38957</v>
      </c>
      <c r="C43262" t="s">
        <v>212729</v>
      </c>
      <c r="D43262" t="s">
        <v>212730</v>
      </c>
      <c r="E43262" t="s">
        <v>212731</v>
      </c>
      <c r="F43262" t="s">
        <v>65034</v>
      </c>
      <c r="G43262" t="s">
        <v>212732</v>
      </c>
      <c r="H43262">
        <v>214133</v>
      </c>
      <c r="I43262" t="s">
        <v>38958</v>
      </c>
      <c r="J43262" t="s">
        <v>212733</v>
      </c>
      <c r="K43262" t="s">
        <v>212730</v>
      </c>
      <c r="L43262" t="s">
        <v>212734</v>
      </c>
      <c r="M43262">
        <v>3</v>
      </c>
      <c r="N43262" t="s">
        <v>212735</v>
      </c>
      <c r="O43262" t="s">
        <v>56380</v>
      </c>
    </row>
    <row r="43263" spans="1:15" x14ac:dyDescent="0.35">
      <c r="A43263">
        <v>200424</v>
      </c>
      <c r="B43263" t="s">
        <v>38959</v>
      </c>
      <c r="C43263" t="s">
        <v>212736</v>
      </c>
      <c r="D43263" t="s">
        <v>212737</v>
      </c>
      <c r="E43263" t="s">
        <v>212738</v>
      </c>
      <c r="F43263" t="s">
        <v>62669</v>
      </c>
      <c r="G43263" t="s">
        <v>212739</v>
      </c>
      <c r="H43263">
        <v>194388</v>
      </c>
      <c r="I43263" t="s">
        <v>38960</v>
      </c>
      <c r="J43263" t="s">
        <v>212740</v>
      </c>
      <c r="K43263" t="s">
        <v>212737</v>
      </c>
      <c r="L43263" t="s">
        <v>212741</v>
      </c>
      <c r="M43263">
        <v>6</v>
      </c>
      <c r="N43263" t="s">
        <v>212742</v>
      </c>
      <c r="O43263" t="s">
        <v>56381</v>
      </c>
    </row>
    <row r="43264" spans="1:15" x14ac:dyDescent="0.35">
      <c r="A43264">
        <v>54881</v>
      </c>
      <c r="B43264" t="s">
        <v>38961</v>
      </c>
      <c r="C43264" t="s">
        <v>212743</v>
      </c>
      <c r="D43264" t="s">
        <v>212744</v>
      </c>
      <c r="E43264" t="s">
        <v>212745</v>
      </c>
      <c r="F43264" t="s">
        <v>61039</v>
      </c>
      <c r="G43264" t="s">
        <v>212746</v>
      </c>
      <c r="H43264">
        <v>269536</v>
      </c>
      <c r="I43264" t="s">
        <v>38962</v>
      </c>
      <c r="J43264" t="s">
        <v>212747</v>
      </c>
      <c r="K43264" t="s">
        <v>212748</v>
      </c>
      <c r="L43264" t="s">
        <v>212749</v>
      </c>
      <c r="M43264">
        <v>4</v>
      </c>
      <c r="N43264" t="s">
        <v>212750</v>
      </c>
      <c r="O43264" t="s">
        <v>56382</v>
      </c>
    </row>
    <row r="43265" spans="1:15" x14ac:dyDescent="0.35">
      <c r="A43265">
        <v>83639</v>
      </c>
      <c r="B43265" t="s">
        <v>38963</v>
      </c>
      <c r="C43265" t="s">
        <v>212751</v>
      </c>
      <c r="D43265" t="s">
        <v>212752</v>
      </c>
      <c r="E43265" t="s">
        <v>212753</v>
      </c>
      <c r="F43265" t="s">
        <v>78767</v>
      </c>
      <c r="G43265" t="s">
        <v>212754</v>
      </c>
      <c r="H43265">
        <v>56746</v>
      </c>
      <c r="I43265" t="s">
        <v>38964</v>
      </c>
      <c r="J43265" t="s">
        <v>212755</v>
      </c>
      <c r="K43265" t="s">
        <v>212756</v>
      </c>
      <c r="L43265" t="s">
        <v>212757</v>
      </c>
      <c r="M43265">
        <v>7</v>
      </c>
      <c r="N43265" t="s">
        <v>212758</v>
      </c>
      <c r="O43265" t="s">
        <v>44989</v>
      </c>
    </row>
    <row r="43266" spans="1:15" x14ac:dyDescent="0.35">
      <c r="A43266">
        <v>56159</v>
      </c>
      <c r="B43266" t="s">
        <v>38965</v>
      </c>
      <c r="C43266" t="s">
        <v>212759</v>
      </c>
      <c r="D43266" t="s">
        <v>212760</v>
      </c>
      <c r="E43266" t="s">
        <v>212761</v>
      </c>
      <c r="F43266" t="s">
        <v>212762</v>
      </c>
      <c r="G43266" t="s">
        <v>212763</v>
      </c>
      <c r="H43266">
        <v>83558</v>
      </c>
      <c r="I43266" t="s">
        <v>38966</v>
      </c>
      <c r="J43266" t="s">
        <v>212764</v>
      </c>
      <c r="K43266" t="s">
        <v>212765</v>
      </c>
      <c r="L43266" t="s">
        <v>212766</v>
      </c>
      <c r="M43266" t="s">
        <v>58056</v>
      </c>
      <c r="N43266" t="s">
        <v>212767</v>
      </c>
      <c r="O43266" t="s">
        <v>56383</v>
      </c>
    </row>
    <row r="43267" spans="1:15" x14ac:dyDescent="0.35">
      <c r="A43267">
        <v>56158</v>
      </c>
      <c r="B43267" t="s">
        <v>38967</v>
      </c>
      <c r="C43267" t="s">
        <v>212768</v>
      </c>
      <c r="D43267" t="s">
        <v>212769</v>
      </c>
      <c r="E43267" t="s">
        <v>212770</v>
      </c>
      <c r="F43267" t="s">
        <v>65955</v>
      </c>
      <c r="G43267" t="s">
        <v>212771</v>
      </c>
      <c r="H43267">
        <v>66654</v>
      </c>
      <c r="I43267" t="s">
        <v>38968</v>
      </c>
      <c r="J43267" t="s">
        <v>212772</v>
      </c>
      <c r="K43267" t="s">
        <v>212769</v>
      </c>
      <c r="L43267" t="s">
        <v>212773</v>
      </c>
      <c r="M43267">
        <v>9</v>
      </c>
      <c r="N43267" t="s">
        <v>212774</v>
      </c>
      <c r="O43267" t="s">
        <v>56384</v>
      </c>
    </row>
    <row r="43268" spans="1:15" x14ac:dyDescent="0.35">
      <c r="A43268">
        <v>56157</v>
      </c>
      <c r="B43268" t="s">
        <v>38969</v>
      </c>
      <c r="C43268" t="s">
        <v>212775</v>
      </c>
      <c r="D43268" t="s">
        <v>212776</v>
      </c>
      <c r="E43268" t="s">
        <v>212777</v>
      </c>
      <c r="F43268" t="s">
        <v>71338</v>
      </c>
      <c r="G43268" t="s">
        <v>212778</v>
      </c>
      <c r="H43268">
        <v>67944</v>
      </c>
      <c r="I43268" t="s">
        <v>38970</v>
      </c>
      <c r="J43268" t="s">
        <v>212779</v>
      </c>
      <c r="K43268" t="s">
        <v>212776</v>
      </c>
      <c r="L43268" t="s">
        <v>212780</v>
      </c>
      <c r="M43268" t="s">
        <v>58056</v>
      </c>
      <c r="N43268" t="s">
        <v>212781</v>
      </c>
      <c r="O43268" t="s">
        <v>56385</v>
      </c>
    </row>
    <row r="43269" spans="1:15" x14ac:dyDescent="0.35">
      <c r="A43269">
        <v>56156</v>
      </c>
      <c r="B43269" t="s">
        <v>38971</v>
      </c>
      <c r="C43269" t="s">
        <v>212782</v>
      </c>
      <c r="D43269" t="s">
        <v>212783</v>
      </c>
      <c r="E43269" t="s">
        <v>212784</v>
      </c>
      <c r="F43269" t="s">
        <v>71338</v>
      </c>
      <c r="G43269" t="s">
        <v>212785</v>
      </c>
      <c r="H43269">
        <v>83555</v>
      </c>
      <c r="I43269" t="s">
        <v>38972</v>
      </c>
      <c r="J43269" t="s">
        <v>212786</v>
      </c>
      <c r="K43269" t="s">
        <v>212783</v>
      </c>
      <c r="L43269" t="s">
        <v>212787</v>
      </c>
      <c r="M43269" t="s">
        <v>58056</v>
      </c>
      <c r="N43269" t="s">
        <v>212788</v>
      </c>
      <c r="O43269" t="s">
        <v>56386</v>
      </c>
    </row>
    <row r="43270" spans="1:15" x14ac:dyDescent="0.35">
      <c r="A43270">
        <v>56156</v>
      </c>
      <c r="B43270" t="s">
        <v>38971</v>
      </c>
      <c r="C43270" t="s">
        <v>212782</v>
      </c>
      <c r="D43270" t="s">
        <v>212783</v>
      </c>
      <c r="E43270" t="s">
        <v>212784</v>
      </c>
      <c r="F43270" t="s">
        <v>71338</v>
      </c>
      <c r="G43270" t="s">
        <v>212789</v>
      </c>
      <c r="H43270">
        <v>67944</v>
      </c>
      <c r="I43270" t="s">
        <v>38970</v>
      </c>
      <c r="J43270" t="s">
        <v>212779</v>
      </c>
      <c r="K43270" t="s">
        <v>212776</v>
      </c>
      <c r="L43270" t="s">
        <v>212780</v>
      </c>
      <c r="M43270" t="s">
        <v>58056</v>
      </c>
      <c r="N43270" t="s">
        <v>212790</v>
      </c>
      <c r="O43270" t="s">
        <v>47668</v>
      </c>
    </row>
    <row r="43271" spans="1:15" x14ac:dyDescent="0.35">
      <c r="A43271">
        <v>100129520</v>
      </c>
      <c r="B43271" t="s">
        <v>38973</v>
      </c>
      <c r="C43271" t="s">
        <v>212791</v>
      </c>
      <c r="D43271" t="s">
        <v>212792</v>
      </c>
      <c r="E43271" t="s">
        <v>212793</v>
      </c>
      <c r="F43271" t="s">
        <v>62863</v>
      </c>
      <c r="G43271" t="s">
        <v>212794</v>
      </c>
      <c r="H43271">
        <v>637093</v>
      </c>
      <c r="I43271" t="s">
        <v>38974</v>
      </c>
      <c r="J43271" t="s">
        <v>212795</v>
      </c>
      <c r="K43271" t="s">
        <v>212796</v>
      </c>
      <c r="L43271" t="s">
        <v>212797</v>
      </c>
      <c r="M43271" t="s">
        <v>58056</v>
      </c>
      <c r="N43271" t="s">
        <v>212798</v>
      </c>
      <c r="O43271" t="s">
        <v>56387</v>
      </c>
    </row>
    <row r="43272" spans="1:15" x14ac:dyDescent="0.35">
      <c r="A43272">
        <v>100129520</v>
      </c>
      <c r="B43272" t="s">
        <v>38973</v>
      </c>
      <c r="C43272" t="s">
        <v>212791</v>
      </c>
      <c r="D43272" t="s">
        <v>212792</v>
      </c>
      <c r="E43272" t="s">
        <v>212793</v>
      </c>
      <c r="F43272" t="s">
        <v>62863</v>
      </c>
      <c r="G43272" t="s">
        <v>212799</v>
      </c>
      <c r="H43272">
        <v>100039899</v>
      </c>
      <c r="I43272" t="s">
        <v>38975</v>
      </c>
      <c r="J43272" t="s">
        <v>212800</v>
      </c>
      <c r="K43272" t="s">
        <v>212801</v>
      </c>
      <c r="L43272" t="s">
        <v>212802</v>
      </c>
      <c r="M43272" t="s">
        <v>58056</v>
      </c>
      <c r="N43272" t="s">
        <v>212803</v>
      </c>
      <c r="O43272" t="s">
        <v>49800</v>
      </c>
    </row>
    <row r="43273" spans="1:15" x14ac:dyDescent="0.35">
      <c r="A43273">
        <v>100132015</v>
      </c>
      <c r="B43273" t="s">
        <v>38976</v>
      </c>
      <c r="C43273" t="s">
        <v>212804</v>
      </c>
      <c r="D43273" t="s">
        <v>212801</v>
      </c>
      <c r="E43273" t="s">
        <v>212805</v>
      </c>
      <c r="F43273" t="s">
        <v>62863</v>
      </c>
      <c r="G43273" t="s">
        <v>212806</v>
      </c>
      <c r="H43273">
        <v>100039899</v>
      </c>
      <c r="I43273" t="s">
        <v>38975</v>
      </c>
      <c r="J43273" t="s">
        <v>212800</v>
      </c>
      <c r="K43273" t="s">
        <v>212801</v>
      </c>
      <c r="L43273" t="s">
        <v>212802</v>
      </c>
      <c r="M43273" t="s">
        <v>58056</v>
      </c>
      <c r="N43273" t="s">
        <v>212807</v>
      </c>
      <c r="O43273" t="s">
        <v>51231</v>
      </c>
    </row>
    <row r="43274" spans="1:15" x14ac:dyDescent="0.35">
      <c r="A43274">
        <v>100132015</v>
      </c>
      <c r="B43274" t="s">
        <v>38976</v>
      </c>
      <c r="C43274" t="s">
        <v>212804</v>
      </c>
      <c r="D43274" t="s">
        <v>212801</v>
      </c>
      <c r="E43274" t="s">
        <v>212805</v>
      </c>
      <c r="F43274" t="s">
        <v>62863</v>
      </c>
      <c r="G43274" t="s">
        <v>212808</v>
      </c>
      <c r="H43274">
        <v>637093</v>
      </c>
      <c r="I43274" t="s">
        <v>38974</v>
      </c>
      <c r="J43274" t="s">
        <v>212795</v>
      </c>
      <c r="K43274" t="s">
        <v>212796</v>
      </c>
      <c r="L43274" t="s">
        <v>212797</v>
      </c>
      <c r="M43274" t="s">
        <v>58056</v>
      </c>
      <c r="N43274" t="s">
        <v>212809</v>
      </c>
      <c r="O43274" t="s">
        <v>52561</v>
      </c>
    </row>
    <row r="43275" spans="1:15" x14ac:dyDescent="0.35">
      <c r="A43275">
        <v>56155</v>
      </c>
      <c r="B43275" t="s">
        <v>38977</v>
      </c>
      <c r="C43275" t="s">
        <v>212810</v>
      </c>
      <c r="D43275" t="s">
        <v>212811</v>
      </c>
      <c r="E43275" t="s">
        <v>212812</v>
      </c>
      <c r="F43275" t="s">
        <v>65189</v>
      </c>
      <c r="G43275" t="s">
        <v>212813</v>
      </c>
      <c r="H43275">
        <v>83560</v>
      </c>
      <c r="I43275" t="s">
        <v>38978</v>
      </c>
      <c r="J43275" t="s">
        <v>212814</v>
      </c>
      <c r="K43275" t="s">
        <v>212815</v>
      </c>
      <c r="L43275" t="s">
        <v>212816</v>
      </c>
      <c r="M43275">
        <v>11</v>
      </c>
      <c r="N43275" t="s">
        <v>212817</v>
      </c>
      <c r="O43275" t="s">
        <v>44557</v>
      </c>
    </row>
    <row r="43276" spans="1:15" x14ac:dyDescent="0.35">
      <c r="A43276">
        <v>644050</v>
      </c>
      <c r="B43276" t="s">
        <v>38979</v>
      </c>
      <c r="C43276" t="s">
        <v>212818</v>
      </c>
      <c r="D43276" t="s">
        <v>212819</v>
      </c>
      <c r="E43276" t="s">
        <v>212820</v>
      </c>
      <c r="F43276" t="s">
        <v>66027</v>
      </c>
      <c r="G43276" t="s">
        <v>212818</v>
      </c>
      <c r="H43276">
        <v>100504207</v>
      </c>
      <c r="I43276" t="s">
        <v>38980</v>
      </c>
      <c r="J43276" t="s">
        <v>212821</v>
      </c>
      <c r="K43276" t="s">
        <v>212822</v>
      </c>
      <c r="L43276" t="s">
        <v>212823</v>
      </c>
      <c r="M43276">
        <v>7</v>
      </c>
      <c r="N43276" t="s">
        <v>212821</v>
      </c>
      <c r="O43276" t="s">
        <v>44568</v>
      </c>
    </row>
    <row r="43277" spans="1:15" x14ac:dyDescent="0.35">
      <c r="A43277">
        <v>56154</v>
      </c>
      <c r="B43277" t="s">
        <v>38981</v>
      </c>
      <c r="C43277" t="s">
        <v>212824</v>
      </c>
      <c r="D43277" t="s">
        <v>212825</v>
      </c>
      <c r="E43277" t="s">
        <v>212826</v>
      </c>
      <c r="F43277" t="s">
        <v>95263</v>
      </c>
      <c r="G43277" t="s">
        <v>212827</v>
      </c>
      <c r="H43277">
        <v>104271</v>
      </c>
      <c r="I43277" t="s">
        <v>38982</v>
      </c>
      <c r="J43277" t="s">
        <v>212828</v>
      </c>
      <c r="K43277" t="s">
        <v>212829</v>
      </c>
      <c r="L43277" t="s">
        <v>212830</v>
      </c>
      <c r="M43277">
        <v>8</v>
      </c>
      <c r="N43277" t="s">
        <v>212831</v>
      </c>
      <c r="O43277" t="s">
        <v>56388</v>
      </c>
    </row>
    <row r="43278" spans="1:15" x14ac:dyDescent="0.35">
      <c r="A43278">
        <v>400629</v>
      </c>
      <c r="B43278" t="s">
        <v>38983</v>
      </c>
      <c r="C43278" t="s">
        <v>212832</v>
      </c>
      <c r="D43278" t="s">
        <v>212833</v>
      </c>
      <c r="E43278" t="s">
        <v>212834</v>
      </c>
      <c r="F43278" t="s">
        <v>61022</v>
      </c>
      <c r="G43278" t="s">
        <v>212835</v>
      </c>
      <c r="H43278">
        <v>70956</v>
      </c>
      <c r="I43278" t="s">
        <v>38984</v>
      </c>
      <c r="J43278" t="s">
        <v>212836</v>
      </c>
      <c r="K43278" t="s">
        <v>212837</v>
      </c>
      <c r="L43278" t="s">
        <v>212838</v>
      </c>
      <c r="M43278">
        <v>11</v>
      </c>
      <c r="N43278" t="s">
        <v>212839</v>
      </c>
      <c r="O43278" t="s">
        <v>56389</v>
      </c>
    </row>
    <row r="43279" spans="1:15" x14ac:dyDescent="0.35">
      <c r="A43279">
        <v>400629</v>
      </c>
      <c r="B43279" t="s">
        <v>38983</v>
      </c>
      <c r="C43279" t="s">
        <v>212832</v>
      </c>
      <c r="D43279" t="s">
        <v>212833</v>
      </c>
      <c r="E43279" t="s">
        <v>212834</v>
      </c>
      <c r="F43279" t="s">
        <v>61022</v>
      </c>
      <c r="G43279" t="s">
        <v>212840</v>
      </c>
      <c r="H43279">
        <v>73679</v>
      </c>
      <c r="I43279" t="s">
        <v>38985</v>
      </c>
      <c r="J43279" t="s">
        <v>212841</v>
      </c>
      <c r="K43279" t="s">
        <v>212842</v>
      </c>
      <c r="L43279" t="s">
        <v>212843</v>
      </c>
      <c r="M43279">
        <v>11</v>
      </c>
      <c r="N43279" t="s">
        <v>212844</v>
      </c>
      <c r="O43279" t="s">
        <v>56390</v>
      </c>
    </row>
    <row r="43280" spans="1:15" x14ac:dyDescent="0.35">
      <c r="A43280">
        <v>55852</v>
      </c>
      <c r="B43280" t="s">
        <v>38986</v>
      </c>
      <c r="C43280" t="s">
        <v>212845</v>
      </c>
      <c r="D43280" t="s">
        <v>212846</v>
      </c>
      <c r="E43280" t="s">
        <v>212847</v>
      </c>
      <c r="F43280" t="s">
        <v>62091</v>
      </c>
      <c r="G43280" t="s">
        <v>212848</v>
      </c>
      <c r="H43280">
        <v>21763</v>
      </c>
      <c r="I43280" t="s">
        <v>38987</v>
      </c>
      <c r="J43280" t="s">
        <v>212849</v>
      </c>
      <c r="K43280" t="s">
        <v>212850</v>
      </c>
      <c r="L43280" t="s">
        <v>212851</v>
      </c>
      <c r="M43280">
        <v>11</v>
      </c>
      <c r="N43280" t="s">
        <v>212852</v>
      </c>
      <c r="O43280" t="s">
        <v>44557</v>
      </c>
    </row>
    <row r="43281" spans="1:15" x14ac:dyDescent="0.35">
      <c r="A43281">
        <v>441687</v>
      </c>
      <c r="B43281" t="s">
        <v>38988</v>
      </c>
      <c r="C43281" t="s">
        <v>212853</v>
      </c>
      <c r="D43281" t="s">
        <v>212854</v>
      </c>
      <c r="E43281" t="s">
        <v>212855</v>
      </c>
      <c r="F43281" t="s">
        <v>65275</v>
      </c>
      <c r="G43281" t="s">
        <v>212853</v>
      </c>
      <c r="H43281">
        <v>80384</v>
      </c>
      <c r="I43281" t="s">
        <v>38989</v>
      </c>
      <c r="J43281" t="s">
        <v>212856</v>
      </c>
      <c r="K43281" t="s">
        <v>212857</v>
      </c>
      <c r="L43281" t="s">
        <v>212858</v>
      </c>
      <c r="M43281">
        <v>12</v>
      </c>
      <c r="N43281" t="s">
        <v>212856</v>
      </c>
      <c r="O43281" t="s">
        <v>44568</v>
      </c>
    </row>
    <row r="43282" spans="1:15" x14ac:dyDescent="0.35">
      <c r="A43282">
        <v>647310</v>
      </c>
      <c r="B43282" t="s">
        <v>38990</v>
      </c>
      <c r="C43282" t="s">
        <v>212859</v>
      </c>
      <c r="D43282" t="s">
        <v>212860</v>
      </c>
      <c r="E43282" t="s">
        <v>212861</v>
      </c>
      <c r="F43282" t="s">
        <v>63222</v>
      </c>
      <c r="G43282" t="s">
        <v>212862</v>
      </c>
      <c r="H43282">
        <v>75671</v>
      </c>
      <c r="I43282" t="s">
        <v>38991</v>
      </c>
      <c r="J43282" t="s">
        <v>212863</v>
      </c>
      <c r="K43282" t="s">
        <v>212864</v>
      </c>
      <c r="L43282" t="s">
        <v>212865</v>
      </c>
      <c r="M43282">
        <v>12</v>
      </c>
      <c r="N43282" t="s">
        <v>212866</v>
      </c>
      <c r="O43282" t="s">
        <v>56391</v>
      </c>
    </row>
    <row r="43283" spans="1:15" x14ac:dyDescent="0.35">
      <c r="A43283">
        <v>122046</v>
      </c>
      <c r="B43283" t="s">
        <v>38992</v>
      </c>
      <c r="C43283" t="s">
        <v>212867</v>
      </c>
      <c r="D43283" t="s">
        <v>212868</v>
      </c>
      <c r="E43283" t="s">
        <v>212869</v>
      </c>
      <c r="F43283" t="s">
        <v>66116</v>
      </c>
      <c r="G43283" t="s">
        <v>212870</v>
      </c>
      <c r="H43283">
        <v>75860</v>
      </c>
      <c r="I43283" t="s">
        <v>38993</v>
      </c>
      <c r="J43283" t="s">
        <v>212871</v>
      </c>
      <c r="K43283" t="s">
        <v>212868</v>
      </c>
      <c r="L43283" t="s">
        <v>212872</v>
      </c>
      <c r="M43283">
        <v>5</v>
      </c>
      <c r="N43283" t="s">
        <v>212873</v>
      </c>
      <c r="O43283" t="s">
        <v>44534</v>
      </c>
    </row>
    <row r="43284" spans="1:15" x14ac:dyDescent="0.35">
      <c r="A43284">
        <v>113419</v>
      </c>
      <c r="B43284" t="s">
        <v>38994</v>
      </c>
      <c r="C43284" t="s">
        <v>212874</v>
      </c>
      <c r="D43284" t="s">
        <v>212875</v>
      </c>
      <c r="E43284" t="s">
        <v>212876</v>
      </c>
      <c r="F43284" t="s">
        <v>60908</v>
      </c>
      <c r="G43284" t="s">
        <v>212877</v>
      </c>
      <c r="H43284">
        <v>21766</v>
      </c>
      <c r="I43284" t="s">
        <v>266</v>
      </c>
      <c r="J43284" t="s">
        <v>58570</v>
      </c>
      <c r="K43284" t="s">
        <v>58571</v>
      </c>
      <c r="L43284" t="s">
        <v>58572</v>
      </c>
      <c r="M43284">
        <v>6</v>
      </c>
      <c r="N43284" t="s">
        <v>212878</v>
      </c>
      <c r="O43284" t="s">
        <v>56392</v>
      </c>
    </row>
    <row r="43285" spans="1:15" x14ac:dyDescent="0.35">
      <c r="A43285">
        <v>51368</v>
      </c>
      <c r="B43285" t="s">
        <v>38995</v>
      </c>
      <c r="C43285" t="s">
        <v>212879</v>
      </c>
      <c r="D43285" t="s">
        <v>212880</v>
      </c>
      <c r="E43285" t="s">
        <v>212881</v>
      </c>
      <c r="F43285" t="s">
        <v>61529</v>
      </c>
      <c r="G43285" t="s">
        <v>212882</v>
      </c>
      <c r="H43285">
        <v>21767</v>
      </c>
      <c r="I43285" t="s">
        <v>38996</v>
      </c>
      <c r="J43285" t="s">
        <v>212883</v>
      </c>
      <c r="K43285" t="s">
        <v>212884</v>
      </c>
      <c r="L43285" t="s">
        <v>212885</v>
      </c>
      <c r="M43285">
        <v>9</v>
      </c>
      <c r="N43285" t="s">
        <v>212886</v>
      </c>
      <c r="O43285" t="s">
        <v>56393</v>
      </c>
    </row>
    <row r="43286" spans="1:15" x14ac:dyDescent="0.35">
      <c r="A43286">
        <v>1527</v>
      </c>
      <c r="B43286" t="s">
        <v>38997</v>
      </c>
      <c r="C43286" t="s">
        <v>212887</v>
      </c>
      <c r="D43286" t="s">
        <v>212888</v>
      </c>
      <c r="E43286" t="s">
        <v>212889</v>
      </c>
      <c r="F43286" t="s">
        <v>61354</v>
      </c>
      <c r="G43286" t="s">
        <v>212890</v>
      </c>
      <c r="H43286">
        <v>385380</v>
      </c>
      <c r="I43286" t="s">
        <v>38998</v>
      </c>
      <c r="J43286" t="s">
        <v>212891</v>
      </c>
      <c r="K43286" t="s">
        <v>212888</v>
      </c>
      <c r="L43286" t="s">
        <v>212892</v>
      </c>
      <c r="M43286" t="s">
        <v>58056</v>
      </c>
      <c r="N43286" t="s">
        <v>212893</v>
      </c>
      <c r="O43286" t="s">
        <v>56394</v>
      </c>
    </row>
    <row r="43287" spans="1:15" x14ac:dyDescent="0.35">
      <c r="A43287">
        <v>121793</v>
      </c>
      <c r="B43287" t="s">
        <v>38999</v>
      </c>
      <c r="C43287" t="s">
        <v>212894</v>
      </c>
      <c r="D43287" t="s">
        <v>212895</v>
      </c>
      <c r="E43287" t="s">
        <v>212896</v>
      </c>
      <c r="F43287" t="s">
        <v>64129</v>
      </c>
      <c r="G43287" t="s">
        <v>212897</v>
      </c>
      <c r="H43287">
        <v>75528</v>
      </c>
      <c r="I43287" t="s">
        <v>39000</v>
      </c>
      <c r="J43287" t="s">
        <v>212898</v>
      </c>
      <c r="K43287" t="s">
        <v>212895</v>
      </c>
      <c r="L43287" t="s">
        <v>212899</v>
      </c>
      <c r="M43287">
        <v>8</v>
      </c>
      <c r="N43287" t="s">
        <v>212900</v>
      </c>
      <c r="O43287" t="s">
        <v>56395</v>
      </c>
    </row>
    <row r="43288" spans="1:15" x14ac:dyDescent="0.35">
      <c r="A43288">
        <v>93081</v>
      </c>
      <c r="B43288" t="s">
        <v>39001</v>
      </c>
      <c r="C43288" t="s">
        <v>212901</v>
      </c>
      <c r="D43288" t="s">
        <v>212902</v>
      </c>
      <c r="E43288" t="s">
        <v>212903</v>
      </c>
      <c r="F43288" t="s">
        <v>74312</v>
      </c>
      <c r="G43288" t="s">
        <v>212904</v>
      </c>
      <c r="H43288">
        <v>75623</v>
      </c>
      <c r="I43288" t="s">
        <v>39002</v>
      </c>
      <c r="J43288" t="s">
        <v>212905</v>
      </c>
      <c r="K43288" t="s">
        <v>212902</v>
      </c>
      <c r="L43288" t="s">
        <v>212906</v>
      </c>
      <c r="M43288">
        <v>1</v>
      </c>
      <c r="N43288" t="s">
        <v>212907</v>
      </c>
      <c r="O43288" t="s">
        <v>44534</v>
      </c>
    </row>
    <row r="43289" spans="1:15" x14ac:dyDescent="0.35">
      <c r="A43289">
        <v>339669</v>
      </c>
      <c r="B43289" t="s">
        <v>39003</v>
      </c>
      <c r="C43289" t="s">
        <v>212908</v>
      </c>
      <c r="D43289" t="s">
        <v>212909</v>
      </c>
      <c r="E43289" t="s">
        <v>212910</v>
      </c>
      <c r="F43289" t="s">
        <v>68605</v>
      </c>
      <c r="G43289" t="s">
        <v>212911</v>
      </c>
      <c r="H43289">
        <v>73376</v>
      </c>
      <c r="I43289" t="s">
        <v>39004</v>
      </c>
      <c r="J43289" t="s">
        <v>212912</v>
      </c>
      <c r="K43289" t="s">
        <v>212909</v>
      </c>
      <c r="L43289" t="s">
        <v>212913</v>
      </c>
      <c r="M43289">
        <v>15</v>
      </c>
      <c r="N43289" t="s">
        <v>212914</v>
      </c>
      <c r="O43289" t="s">
        <v>44608</v>
      </c>
    </row>
    <row r="43290" spans="1:15" x14ac:dyDescent="0.35">
      <c r="A43290">
        <v>84066</v>
      </c>
      <c r="B43290" t="s">
        <v>39005</v>
      </c>
      <c r="C43290" t="s">
        <v>212915</v>
      </c>
      <c r="D43290" t="s">
        <v>212916</v>
      </c>
      <c r="E43290" t="s">
        <v>212917</v>
      </c>
      <c r="F43290" t="s">
        <v>61716</v>
      </c>
      <c r="G43290" t="s">
        <v>212918</v>
      </c>
      <c r="H43290">
        <v>73435</v>
      </c>
      <c r="I43290" t="s">
        <v>39006</v>
      </c>
      <c r="J43290" t="s">
        <v>212919</v>
      </c>
      <c r="K43290" t="s">
        <v>212916</v>
      </c>
      <c r="L43290" t="s">
        <v>212920</v>
      </c>
      <c r="M43290">
        <v>1</v>
      </c>
      <c r="N43290" t="s">
        <v>212921</v>
      </c>
      <c r="O43290" t="s">
        <v>56396</v>
      </c>
    </row>
    <row r="43291" spans="1:15" x14ac:dyDescent="0.35">
      <c r="A43291">
        <v>387718</v>
      </c>
      <c r="B43291" t="s">
        <v>39007</v>
      </c>
      <c r="C43291" t="s">
        <v>212922</v>
      </c>
      <c r="D43291" t="s">
        <v>212923</v>
      </c>
      <c r="E43291" t="s">
        <v>212924</v>
      </c>
      <c r="F43291" t="s">
        <v>61800</v>
      </c>
      <c r="G43291" t="s">
        <v>212925</v>
      </c>
      <c r="H43291">
        <v>73808</v>
      </c>
      <c r="I43291" t="s">
        <v>39008</v>
      </c>
      <c r="J43291" t="s">
        <v>212926</v>
      </c>
      <c r="K43291" t="s">
        <v>212923</v>
      </c>
      <c r="L43291" t="s">
        <v>212927</v>
      </c>
      <c r="M43291">
        <v>7</v>
      </c>
      <c r="N43291" t="s">
        <v>212928</v>
      </c>
      <c r="O43291" t="s">
        <v>56397</v>
      </c>
    </row>
    <row r="43292" spans="1:15" x14ac:dyDescent="0.35">
      <c r="A43292">
        <v>200523</v>
      </c>
      <c r="B43292" t="s">
        <v>39009</v>
      </c>
      <c r="C43292" t="s">
        <v>212929</v>
      </c>
      <c r="D43292" t="s">
        <v>212930</v>
      </c>
      <c r="E43292" t="s">
        <v>212931</v>
      </c>
      <c r="F43292" t="s">
        <v>71478</v>
      </c>
      <c r="G43292" t="s">
        <v>212932</v>
      </c>
      <c r="H43292">
        <v>74221</v>
      </c>
      <c r="I43292" t="s">
        <v>39010</v>
      </c>
      <c r="J43292" t="s">
        <v>212933</v>
      </c>
      <c r="K43292" t="s">
        <v>212930</v>
      </c>
      <c r="L43292" t="s">
        <v>212934</v>
      </c>
      <c r="M43292">
        <v>6</v>
      </c>
      <c r="N43292" t="s">
        <v>212935</v>
      </c>
      <c r="O43292" t="s">
        <v>56398</v>
      </c>
    </row>
    <row r="43293" spans="1:15" x14ac:dyDescent="0.35">
      <c r="A43293">
        <v>374973</v>
      </c>
      <c r="B43293" t="s">
        <v>39011</v>
      </c>
      <c r="C43293" t="s">
        <v>212936</v>
      </c>
      <c r="D43293" t="s">
        <v>212937</v>
      </c>
      <c r="E43293" t="s">
        <v>212938</v>
      </c>
      <c r="F43293" t="s">
        <v>64533</v>
      </c>
      <c r="G43293" t="s">
        <v>212939</v>
      </c>
      <c r="H43293">
        <v>75173</v>
      </c>
      <c r="I43293" t="s">
        <v>39012</v>
      </c>
      <c r="J43293" t="s">
        <v>212940</v>
      </c>
      <c r="K43293" t="s">
        <v>212937</v>
      </c>
      <c r="L43293" t="s">
        <v>212941</v>
      </c>
      <c r="M43293">
        <v>4</v>
      </c>
      <c r="N43293" t="s">
        <v>212942</v>
      </c>
      <c r="O43293" t="s">
        <v>56399</v>
      </c>
    </row>
    <row r="43294" spans="1:15" x14ac:dyDescent="0.35">
      <c r="A43294">
        <v>389320</v>
      </c>
      <c r="B43294" t="s">
        <v>39013</v>
      </c>
      <c r="C43294" t="s">
        <v>212943</v>
      </c>
      <c r="D43294" t="s">
        <v>212944</v>
      </c>
      <c r="E43294" t="s">
        <v>212945</v>
      </c>
      <c r="F43294" t="s">
        <v>65780</v>
      </c>
      <c r="G43294" t="s">
        <v>212946</v>
      </c>
      <c r="H43294">
        <v>67343</v>
      </c>
      <c r="I43294" t="s">
        <v>39014</v>
      </c>
      <c r="J43294" t="s">
        <v>212947</v>
      </c>
      <c r="K43294" t="s">
        <v>212944</v>
      </c>
      <c r="L43294" t="s">
        <v>212948</v>
      </c>
      <c r="M43294">
        <v>18</v>
      </c>
      <c r="N43294" t="s">
        <v>212949</v>
      </c>
      <c r="O43294" t="s">
        <v>56400</v>
      </c>
    </row>
    <row r="43295" spans="1:15" x14ac:dyDescent="0.35">
      <c r="A43295">
        <v>165100</v>
      </c>
      <c r="B43295" t="s">
        <v>39015</v>
      </c>
      <c r="C43295" t="s">
        <v>212950</v>
      </c>
      <c r="D43295" t="s">
        <v>212951</v>
      </c>
      <c r="E43295" t="s">
        <v>212952</v>
      </c>
      <c r="F43295" t="s">
        <v>66128</v>
      </c>
      <c r="G43295" t="s">
        <v>212953</v>
      </c>
      <c r="H43295">
        <v>71863</v>
      </c>
      <c r="I43295" t="s">
        <v>39016</v>
      </c>
      <c r="J43295" t="s">
        <v>212954</v>
      </c>
      <c r="K43295" t="s">
        <v>212951</v>
      </c>
      <c r="L43295" t="s">
        <v>212955</v>
      </c>
      <c r="M43295">
        <v>1</v>
      </c>
      <c r="N43295" t="s">
        <v>212956</v>
      </c>
      <c r="O43295" t="s">
        <v>56401</v>
      </c>
    </row>
    <row r="43296" spans="1:15" x14ac:dyDescent="0.35">
      <c r="A43296">
        <v>374877</v>
      </c>
      <c r="B43296" t="s">
        <v>39017</v>
      </c>
      <c r="C43296" t="s">
        <v>212957</v>
      </c>
      <c r="D43296" t="s">
        <v>212958</v>
      </c>
      <c r="E43296" t="s">
        <v>212959</v>
      </c>
      <c r="F43296" t="s">
        <v>62394</v>
      </c>
      <c r="G43296" t="s">
        <v>212960</v>
      </c>
      <c r="H43296">
        <v>76406</v>
      </c>
      <c r="I43296" t="s">
        <v>39018</v>
      </c>
      <c r="J43296" t="s">
        <v>212961</v>
      </c>
      <c r="K43296" t="s">
        <v>212958</v>
      </c>
      <c r="L43296" t="s">
        <v>212962</v>
      </c>
      <c r="M43296">
        <v>8</v>
      </c>
      <c r="N43296" t="s">
        <v>212963</v>
      </c>
      <c r="O43296" t="s">
        <v>45269</v>
      </c>
    </row>
    <row r="43297" spans="1:15" x14ac:dyDescent="0.35">
      <c r="A43297">
        <v>729059</v>
      </c>
      <c r="B43297" t="s">
        <v>39019</v>
      </c>
      <c r="C43297" t="s">
        <v>212964</v>
      </c>
      <c r="D43297" t="s">
        <v>212965</v>
      </c>
      <c r="E43297" t="s">
        <v>212966</v>
      </c>
      <c r="F43297" t="s">
        <v>66181</v>
      </c>
      <c r="G43297" t="s">
        <v>212967</v>
      </c>
      <c r="H43297">
        <v>67663</v>
      </c>
      <c r="I43297" t="s">
        <v>39020</v>
      </c>
      <c r="J43297" t="s">
        <v>212968</v>
      </c>
      <c r="K43297" t="s">
        <v>212965</v>
      </c>
      <c r="L43297" t="s">
        <v>212969</v>
      </c>
      <c r="M43297">
        <v>4</v>
      </c>
      <c r="N43297" t="s">
        <v>212970</v>
      </c>
      <c r="O43297" t="s">
        <v>56402</v>
      </c>
    </row>
    <row r="43298" spans="1:15" x14ac:dyDescent="0.35">
      <c r="A43298">
        <v>219557</v>
      </c>
      <c r="B43298" t="s">
        <v>39021</v>
      </c>
      <c r="C43298" t="s">
        <v>212971</v>
      </c>
      <c r="D43298" t="s">
        <v>212972</v>
      </c>
      <c r="E43298" t="s">
        <v>212973</v>
      </c>
      <c r="F43298" t="s">
        <v>83674</v>
      </c>
      <c r="G43298" t="s">
        <v>212974</v>
      </c>
      <c r="H43298">
        <v>70920</v>
      </c>
      <c r="I43298" t="s">
        <v>39022</v>
      </c>
      <c r="J43298" t="s">
        <v>212975</v>
      </c>
      <c r="K43298" t="s">
        <v>212972</v>
      </c>
      <c r="L43298" t="s">
        <v>212976</v>
      </c>
      <c r="M43298">
        <v>5</v>
      </c>
      <c r="N43298" t="s">
        <v>212977</v>
      </c>
      <c r="O43298" t="s">
        <v>56403</v>
      </c>
    </row>
    <row r="43299" spans="1:15" x14ac:dyDescent="0.35">
      <c r="A43299">
        <v>100505478</v>
      </c>
      <c r="B43299" t="s">
        <v>39023</v>
      </c>
      <c r="C43299" t="s">
        <v>212978</v>
      </c>
      <c r="D43299" t="s">
        <v>212979</v>
      </c>
      <c r="E43299" t="s">
        <v>212980</v>
      </c>
      <c r="F43299" t="s">
        <v>65349</v>
      </c>
      <c r="G43299" t="s">
        <v>212981</v>
      </c>
      <c r="H43299">
        <v>75524</v>
      </c>
      <c r="I43299" t="s">
        <v>39024</v>
      </c>
      <c r="J43299" t="s">
        <v>212982</v>
      </c>
      <c r="K43299" t="s">
        <v>212979</v>
      </c>
      <c r="L43299" t="s">
        <v>212983</v>
      </c>
      <c r="M43299">
        <v>4</v>
      </c>
      <c r="N43299" t="s">
        <v>212984</v>
      </c>
      <c r="O43299" t="s">
        <v>56404</v>
      </c>
    </row>
    <row r="43300" spans="1:15" x14ac:dyDescent="0.35">
      <c r="A43300">
        <v>255411</v>
      </c>
      <c r="B43300" t="s">
        <v>39025</v>
      </c>
      <c r="C43300" t="s">
        <v>212985</v>
      </c>
      <c r="D43300" t="s">
        <v>212986</v>
      </c>
      <c r="E43300" t="s">
        <v>212987</v>
      </c>
      <c r="F43300" t="s">
        <v>63630</v>
      </c>
      <c r="G43300" t="s">
        <v>212988</v>
      </c>
      <c r="H43300">
        <v>73863</v>
      </c>
      <c r="I43300" t="s">
        <v>39026</v>
      </c>
      <c r="J43300" t="s">
        <v>212989</v>
      </c>
      <c r="K43300" t="s">
        <v>212986</v>
      </c>
      <c r="L43300" t="s">
        <v>212990</v>
      </c>
      <c r="M43300">
        <v>15</v>
      </c>
      <c r="N43300" t="s">
        <v>212991</v>
      </c>
      <c r="O43300" t="s">
        <v>46295</v>
      </c>
    </row>
    <row r="43301" spans="1:15" x14ac:dyDescent="0.35">
      <c r="A43301">
        <v>730159</v>
      </c>
      <c r="B43301" t="s">
        <v>39027</v>
      </c>
      <c r="C43301" t="s">
        <v>212992</v>
      </c>
      <c r="D43301" t="s">
        <v>212993</v>
      </c>
      <c r="E43301" t="s">
        <v>212994</v>
      </c>
      <c r="F43301" t="s">
        <v>67400</v>
      </c>
      <c r="G43301" t="s">
        <v>212995</v>
      </c>
      <c r="H43301">
        <v>100502590</v>
      </c>
      <c r="I43301" t="s">
        <v>39028</v>
      </c>
      <c r="J43301" t="s">
        <v>212996</v>
      </c>
      <c r="K43301" t="s">
        <v>212993</v>
      </c>
      <c r="L43301" t="s">
        <v>212997</v>
      </c>
      <c r="M43301">
        <v>1</v>
      </c>
      <c r="N43301" t="s">
        <v>212998</v>
      </c>
      <c r="O43301" t="s">
        <v>56405</v>
      </c>
    </row>
    <row r="43302" spans="1:15" x14ac:dyDescent="0.35">
      <c r="A43302">
        <v>101929926</v>
      </c>
      <c r="B43302" t="s">
        <v>39029</v>
      </c>
      <c r="C43302" t="s">
        <v>212999</v>
      </c>
      <c r="D43302" t="s">
        <v>213000</v>
      </c>
      <c r="E43302" t="s">
        <v>213001</v>
      </c>
      <c r="F43302" t="s">
        <v>66475</v>
      </c>
      <c r="G43302" t="s">
        <v>213002</v>
      </c>
      <c r="H43302">
        <v>102638514</v>
      </c>
      <c r="I43302" t="s">
        <v>39030</v>
      </c>
      <c r="J43302" t="s">
        <v>213003</v>
      </c>
      <c r="K43302" t="s">
        <v>213000</v>
      </c>
      <c r="L43302" t="s">
        <v>213004</v>
      </c>
      <c r="M43302">
        <v>18</v>
      </c>
      <c r="N43302" t="s">
        <v>213005</v>
      </c>
      <c r="O43302" t="s">
        <v>56406</v>
      </c>
    </row>
    <row r="43303" spans="1:15" x14ac:dyDescent="0.35">
      <c r="A43303">
        <v>101929469</v>
      </c>
      <c r="B43303" t="s">
        <v>39031</v>
      </c>
      <c r="C43303" t="s">
        <v>213006</v>
      </c>
      <c r="D43303" t="s">
        <v>213007</v>
      </c>
      <c r="E43303" t="s">
        <v>213008</v>
      </c>
      <c r="F43303" t="s">
        <v>64023</v>
      </c>
      <c r="G43303" t="s">
        <v>213009</v>
      </c>
      <c r="H43303">
        <v>71149</v>
      </c>
      <c r="I43303" t="s">
        <v>39032</v>
      </c>
      <c r="J43303" t="s">
        <v>213010</v>
      </c>
      <c r="K43303" t="s">
        <v>213007</v>
      </c>
      <c r="L43303" t="s">
        <v>213011</v>
      </c>
      <c r="M43303">
        <v>6</v>
      </c>
      <c r="N43303" t="s">
        <v>213012</v>
      </c>
      <c r="O43303" t="s">
        <v>48310</v>
      </c>
    </row>
    <row r="43304" spans="1:15" x14ac:dyDescent="0.35">
      <c r="A43304">
        <v>105376230</v>
      </c>
      <c r="B43304" t="s">
        <v>39033</v>
      </c>
      <c r="C43304" t="s">
        <v>213013</v>
      </c>
      <c r="D43304" t="s">
        <v>213014</v>
      </c>
      <c r="E43304" t="s">
        <v>213015</v>
      </c>
      <c r="F43304" t="s">
        <v>65349</v>
      </c>
      <c r="G43304" t="s">
        <v>213016</v>
      </c>
      <c r="H43304">
        <v>670833</v>
      </c>
      <c r="I43304" t="s">
        <v>39034</v>
      </c>
      <c r="J43304" t="s">
        <v>213017</v>
      </c>
      <c r="K43304" t="s">
        <v>213014</v>
      </c>
      <c r="L43304" t="s">
        <v>213018</v>
      </c>
      <c r="M43304">
        <v>4</v>
      </c>
      <c r="N43304" t="s">
        <v>213019</v>
      </c>
      <c r="O43304" t="s">
        <v>46006</v>
      </c>
    </row>
    <row r="43305" spans="1:15" x14ac:dyDescent="0.35">
      <c r="A43305">
        <v>111216277</v>
      </c>
      <c r="B43305" t="s">
        <v>39035</v>
      </c>
      <c r="C43305" t="s">
        <v>213020</v>
      </c>
      <c r="D43305" t="s">
        <v>213021</v>
      </c>
      <c r="E43305" t="s">
        <v>213022</v>
      </c>
      <c r="F43305" t="s">
        <v>64853</v>
      </c>
      <c r="G43305" t="s">
        <v>213023</v>
      </c>
      <c r="H43305">
        <v>74307</v>
      </c>
      <c r="I43305" t="s">
        <v>39036</v>
      </c>
      <c r="J43305" t="s">
        <v>213024</v>
      </c>
      <c r="K43305" t="s">
        <v>213021</v>
      </c>
      <c r="L43305" t="s">
        <v>213025</v>
      </c>
      <c r="M43305">
        <v>19</v>
      </c>
      <c r="N43305" t="s">
        <v>213026</v>
      </c>
      <c r="O43305" t="s">
        <v>45904</v>
      </c>
    </row>
    <row r="43306" spans="1:15" x14ac:dyDescent="0.35">
      <c r="A43306">
        <v>152405</v>
      </c>
      <c r="B43306" t="s">
        <v>39037</v>
      </c>
      <c r="C43306" t="s">
        <v>213027</v>
      </c>
      <c r="D43306" t="s">
        <v>213028</v>
      </c>
      <c r="E43306" t="s">
        <v>213029</v>
      </c>
      <c r="F43306" t="s">
        <v>72903</v>
      </c>
      <c r="G43306" t="s">
        <v>213030</v>
      </c>
      <c r="H43306">
        <v>74663</v>
      </c>
      <c r="I43306" t="s">
        <v>39038</v>
      </c>
      <c r="J43306" t="s">
        <v>213031</v>
      </c>
      <c r="K43306" t="s">
        <v>213028</v>
      </c>
      <c r="L43306" t="s">
        <v>213032</v>
      </c>
      <c r="M43306">
        <v>16</v>
      </c>
      <c r="N43306" t="s">
        <v>213033</v>
      </c>
      <c r="O43306" t="s">
        <v>56407</v>
      </c>
    </row>
    <row r="43307" spans="1:15" x14ac:dyDescent="0.35">
      <c r="A43307">
        <v>152405</v>
      </c>
      <c r="B43307" t="s">
        <v>39037</v>
      </c>
      <c r="C43307" t="s">
        <v>213027</v>
      </c>
      <c r="D43307" t="s">
        <v>213028</v>
      </c>
      <c r="E43307" t="s">
        <v>213029</v>
      </c>
      <c r="F43307" t="s">
        <v>72903</v>
      </c>
      <c r="G43307" t="s">
        <v>213034</v>
      </c>
      <c r="H43307">
        <v>238276</v>
      </c>
      <c r="I43307" t="s">
        <v>2068</v>
      </c>
      <c r="J43307" t="s">
        <v>65277</v>
      </c>
      <c r="K43307" t="s">
        <v>65278</v>
      </c>
      <c r="L43307" t="s">
        <v>65279</v>
      </c>
      <c r="M43307">
        <v>12</v>
      </c>
      <c r="N43307" t="s">
        <v>213035</v>
      </c>
      <c r="O43307" t="s">
        <v>44696</v>
      </c>
    </row>
    <row r="43308" spans="1:15" x14ac:dyDescent="0.35">
      <c r="A43308">
        <v>404220</v>
      </c>
      <c r="B43308" t="s">
        <v>39039</v>
      </c>
      <c r="C43308" t="s">
        <v>213036</v>
      </c>
      <c r="D43308" t="s">
        <v>213037</v>
      </c>
      <c r="E43308" t="s">
        <v>213038</v>
      </c>
      <c r="F43308" t="s">
        <v>74930</v>
      </c>
      <c r="G43308" t="s">
        <v>213039</v>
      </c>
      <c r="H43308">
        <v>66761</v>
      </c>
      <c r="I43308" t="s">
        <v>39040</v>
      </c>
      <c r="J43308" t="s">
        <v>213040</v>
      </c>
      <c r="K43308" t="s">
        <v>213041</v>
      </c>
      <c r="L43308" t="s">
        <v>213042</v>
      </c>
      <c r="M43308">
        <v>13</v>
      </c>
      <c r="N43308" t="s">
        <v>213043</v>
      </c>
      <c r="O43308" t="s">
        <v>56408</v>
      </c>
    </row>
    <row r="43309" spans="1:15" x14ac:dyDescent="0.35">
      <c r="A43309">
        <v>374618</v>
      </c>
      <c r="B43309" t="s">
        <v>39041</v>
      </c>
      <c r="C43309" t="s">
        <v>213044</v>
      </c>
      <c r="D43309" t="s">
        <v>213045</v>
      </c>
      <c r="E43309" t="s">
        <v>213046</v>
      </c>
      <c r="F43309" t="s">
        <v>63007</v>
      </c>
      <c r="G43309" t="s">
        <v>213047</v>
      </c>
      <c r="H43309">
        <v>21778</v>
      </c>
      <c r="I43309" t="s">
        <v>39042</v>
      </c>
      <c r="J43309" t="s">
        <v>213048</v>
      </c>
      <c r="K43309" t="s">
        <v>213049</v>
      </c>
      <c r="L43309" t="s">
        <v>213050</v>
      </c>
      <c r="M43309">
        <v>9</v>
      </c>
      <c r="N43309" t="s">
        <v>213051</v>
      </c>
      <c r="O43309" t="s">
        <v>44608</v>
      </c>
    </row>
    <row r="43310" spans="1:15" x14ac:dyDescent="0.35">
      <c r="A43310">
        <v>7018</v>
      </c>
      <c r="B43310" t="s">
        <v>39043</v>
      </c>
      <c r="C43310" t="s">
        <v>213052</v>
      </c>
      <c r="D43310" t="s">
        <v>140233</v>
      </c>
      <c r="E43310" t="s">
        <v>213053</v>
      </c>
      <c r="F43310" t="s">
        <v>61903</v>
      </c>
      <c r="G43310" t="s">
        <v>213054</v>
      </c>
      <c r="H43310">
        <v>22041</v>
      </c>
      <c r="I43310" t="s">
        <v>20406</v>
      </c>
      <c r="J43310" t="s">
        <v>140232</v>
      </c>
      <c r="K43310" t="s">
        <v>140233</v>
      </c>
      <c r="L43310" t="s">
        <v>140234</v>
      </c>
      <c r="M43310">
        <v>9</v>
      </c>
      <c r="N43310" t="s">
        <v>213055</v>
      </c>
      <c r="O43310" t="s">
        <v>56409</v>
      </c>
    </row>
    <row r="43311" spans="1:15" x14ac:dyDescent="0.35">
      <c r="A43311">
        <v>7018</v>
      </c>
      <c r="B43311" t="s">
        <v>39043</v>
      </c>
      <c r="C43311" t="s">
        <v>213052</v>
      </c>
      <c r="D43311" t="s">
        <v>140233</v>
      </c>
      <c r="E43311" t="s">
        <v>213053</v>
      </c>
      <c r="F43311" t="s">
        <v>61903</v>
      </c>
      <c r="G43311" t="s">
        <v>140228</v>
      </c>
      <c r="H43311">
        <v>71775</v>
      </c>
      <c r="I43311" t="s">
        <v>20405</v>
      </c>
      <c r="J43311" t="s">
        <v>140229</v>
      </c>
      <c r="K43311" t="s">
        <v>140230</v>
      </c>
      <c r="L43311" t="s">
        <v>140231</v>
      </c>
      <c r="M43311">
        <v>9</v>
      </c>
      <c r="N43311" t="s">
        <v>140228</v>
      </c>
      <c r="O43311" t="s">
        <v>44577</v>
      </c>
    </row>
    <row r="43312" spans="1:15" x14ac:dyDescent="0.35">
      <c r="A43312">
        <v>7018</v>
      </c>
      <c r="B43312" t="s">
        <v>39043</v>
      </c>
      <c r="C43312" t="s">
        <v>213052</v>
      </c>
      <c r="D43312" t="s">
        <v>140233</v>
      </c>
      <c r="E43312" t="s">
        <v>213053</v>
      </c>
      <c r="F43312" t="s">
        <v>61903</v>
      </c>
      <c r="G43312" t="s">
        <v>213056</v>
      </c>
      <c r="H43312">
        <v>17002</v>
      </c>
      <c r="I43312" t="s">
        <v>20404</v>
      </c>
      <c r="J43312" t="s">
        <v>140225</v>
      </c>
      <c r="K43312" t="s">
        <v>140222</v>
      </c>
      <c r="L43312" t="s">
        <v>140226</v>
      </c>
      <c r="M43312">
        <v>9</v>
      </c>
      <c r="N43312" t="s">
        <v>213056</v>
      </c>
      <c r="O43312" t="s">
        <v>44532</v>
      </c>
    </row>
    <row r="43313" spans="1:15" x14ac:dyDescent="0.35">
      <c r="A43313">
        <v>7018</v>
      </c>
      <c r="B43313" t="s">
        <v>39043</v>
      </c>
      <c r="C43313" t="s">
        <v>213052</v>
      </c>
      <c r="D43313" t="s">
        <v>140233</v>
      </c>
      <c r="E43313" t="s">
        <v>213053</v>
      </c>
      <c r="F43313" t="s">
        <v>61903</v>
      </c>
      <c r="G43313" t="s">
        <v>140235</v>
      </c>
      <c r="H43313" t="s">
        <v>2</v>
      </c>
      <c r="I43313" t="s">
        <v>20407</v>
      </c>
      <c r="J43313" t="s">
        <v>2</v>
      </c>
      <c r="K43313" t="s">
        <v>2</v>
      </c>
      <c r="L43313" t="s">
        <v>2</v>
      </c>
      <c r="M43313" t="s">
        <v>2</v>
      </c>
      <c r="N43313" t="s">
        <v>140235</v>
      </c>
      <c r="O43313" t="s">
        <v>44523</v>
      </c>
    </row>
    <row r="43314" spans="1:15" x14ac:dyDescent="0.35">
      <c r="A43314">
        <v>7019</v>
      </c>
      <c r="B43314" t="s">
        <v>39044</v>
      </c>
      <c r="C43314" t="s">
        <v>213057</v>
      </c>
      <c r="D43314" t="s">
        <v>213058</v>
      </c>
      <c r="E43314" t="s">
        <v>213059</v>
      </c>
      <c r="F43314" t="s">
        <v>74145</v>
      </c>
      <c r="G43314" t="s">
        <v>213060</v>
      </c>
      <c r="H43314">
        <v>21780</v>
      </c>
      <c r="I43314" t="s">
        <v>39045</v>
      </c>
      <c r="J43314" t="s">
        <v>213061</v>
      </c>
      <c r="K43314" t="s">
        <v>213058</v>
      </c>
      <c r="L43314" t="s">
        <v>213062</v>
      </c>
      <c r="M43314">
        <v>10</v>
      </c>
      <c r="N43314" t="s">
        <v>213063</v>
      </c>
      <c r="O43314" t="s">
        <v>56410</v>
      </c>
    </row>
    <row r="43315" spans="1:15" x14ac:dyDescent="0.35">
      <c r="A43315">
        <v>7020</v>
      </c>
      <c r="B43315" t="s">
        <v>39046</v>
      </c>
      <c r="C43315" t="s">
        <v>213064</v>
      </c>
      <c r="D43315" t="s">
        <v>213065</v>
      </c>
      <c r="E43315" t="s">
        <v>213066</v>
      </c>
      <c r="F43315" t="s">
        <v>74425</v>
      </c>
      <c r="G43315" t="s">
        <v>213067</v>
      </c>
      <c r="H43315">
        <v>21418</v>
      </c>
      <c r="I43315" t="s">
        <v>39047</v>
      </c>
      <c r="J43315" t="s">
        <v>213068</v>
      </c>
      <c r="K43315" t="s">
        <v>213069</v>
      </c>
      <c r="L43315" t="s">
        <v>213070</v>
      </c>
      <c r="M43315">
        <v>13</v>
      </c>
      <c r="N43315" t="s">
        <v>213071</v>
      </c>
      <c r="O43315" t="s">
        <v>56411</v>
      </c>
    </row>
    <row r="43316" spans="1:15" x14ac:dyDescent="0.35">
      <c r="A43316">
        <v>7020</v>
      </c>
      <c r="B43316" t="s">
        <v>39046</v>
      </c>
      <c r="C43316" t="s">
        <v>213064</v>
      </c>
      <c r="D43316" t="s">
        <v>213065</v>
      </c>
      <c r="E43316" t="s">
        <v>213066</v>
      </c>
      <c r="F43316" t="s">
        <v>74425</v>
      </c>
      <c r="G43316" t="s">
        <v>213072</v>
      </c>
      <c r="H43316">
        <v>21419</v>
      </c>
      <c r="I43316" t="s">
        <v>39048</v>
      </c>
      <c r="J43316" t="s">
        <v>213073</v>
      </c>
      <c r="K43316" t="s">
        <v>213074</v>
      </c>
      <c r="L43316" t="s">
        <v>213075</v>
      </c>
      <c r="M43316">
        <v>1</v>
      </c>
      <c r="N43316" t="s">
        <v>213072</v>
      </c>
      <c r="O43316" t="s">
        <v>44539</v>
      </c>
    </row>
    <row r="43317" spans="1:15" x14ac:dyDescent="0.35">
      <c r="A43317">
        <v>100130275</v>
      </c>
      <c r="B43317" t="s">
        <v>39049</v>
      </c>
      <c r="C43317" t="s">
        <v>213076</v>
      </c>
      <c r="D43317" t="s">
        <v>213077</v>
      </c>
      <c r="E43317" t="s">
        <v>213078</v>
      </c>
      <c r="F43317" t="s">
        <v>74425</v>
      </c>
      <c r="G43317">
        <v>100130275</v>
      </c>
      <c r="H43317">
        <v>102633805</v>
      </c>
      <c r="I43317" t="s">
        <v>39050</v>
      </c>
      <c r="J43317" t="s">
        <v>213079</v>
      </c>
      <c r="K43317" t="s">
        <v>213080</v>
      </c>
      <c r="L43317" t="s">
        <v>213081</v>
      </c>
      <c r="M43317">
        <v>13</v>
      </c>
      <c r="N43317">
        <v>102633805</v>
      </c>
      <c r="O43317" t="s">
        <v>44802</v>
      </c>
    </row>
    <row r="43318" spans="1:15" x14ac:dyDescent="0.35">
      <c r="A43318">
        <v>7021</v>
      </c>
      <c r="B43318" t="s">
        <v>39051</v>
      </c>
      <c r="C43318" t="s">
        <v>213082</v>
      </c>
      <c r="D43318" t="s">
        <v>213074</v>
      </c>
      <c r="E43318" t="s">
        <v>213083</v>
      </c>
      <c r="F43318" t="s">
        <v>63804</v>
      </c>
      <c r="G43318" t="s">
        <v>213084</v>
      </c>
      <c r="H43318">
        <v>21419</v>
      </c>
      <c r="I43318" t="s">
        <v>39048</v>
      </c>
      <c r="J43318" t="s">
        <v>213073</v>
      </c>
      <c r="K43318" t="s">
        <v>213074</v>
      </c>
      <c r="L43318" t="s">
        <v>213075</v>
      </c>
      <c r="M43318">
        <v>1</v>
      </c>
      <c r="N43318" t="s">
        <v>213085</v>
      </c>
      <c r="O43318" t="s">
        <v>56412</v>
      </c>
    </row>
    <row r="43319" spans="1:15" x14ac:dyDescent="0.35">
      <c r="A43319">
        <v>7021</v>
      </c>
      <c r="B43319" t="s">
        <v>39051</v>
      </c>
      <c r="C43319" t="s">
        <v>213082</v>
      </c>
      <c r="D43319" t="s">
        <v>213074</v>
      </c>
      <c r="E43319" t="s">
        <v>213083</v>
      </c>
      <c r="F43319" t="s">
        <v>63804</v>
      </c>
      <c r="G43319" t="s">
        <v>213072</v>
      </c>
      <c r="H43319">
        <v>21418</v>
      </c>
      <c r="I43319" t="s">
        <v>39047</v>
      </c>
      <c r="J43319" t="s">
        <v>213068</v>
      </c>
      <c r="K43319" t="s">
        <v>213069</v>
      </c>
      <c r="L43319" t="s">
        <v>213070</v>
      </c>
      <c r="M43319">
        <v>13</v>
      </c>
      <c r="N43319" t="s">
        <v>213072</v>
      </c>
      <c r="O43319" t="s">
        <v>44539</v>
      </c>
    </row>
    <row r="43320" spans="1:15" x14ac:dyDescent="0.35">
      <c r="A43320">
        <v>7022</v>
      </c>
      <c r="B43320" t="s">
        <v>39052</v>
      </c>
      <c r="C43320" t="s">
        <v>213086</v>
      </c>
      <c r="D43320" t="s">
        <v>213087</v>
      </c>
      <c r="E43320" t="s">
        <v>213088</v>
      </c>
      <c r="F43320" t="s">
        <v>74619</v>
      </c>
      <c r="G43320" t="s">
        <v>213089</v>
      </c>
      <c r="H43320">
        <v>21420</v>
      </c>
      <c r="I43320" t="s">
        <v>39053</v>
      </c>
      <c r="J43320" t="s">
        <v>213090</v>
      </c>
      <c r="K43320" t="s">
        <v>213091</v>
      </c>
      <c r="L43320" t="s">
        <v>213092</v>
      </c>
      <c r="M43320">
        <v>2</v>
      </c>
      <c r="N43320" t="s">
        <v>213093</v>
      </c>
      <c r="O43320" t="s">
        <v>44595</v>
      </c>
    </row>
    <row r="43321" spans="1:15" x14ac:dyDescent="0.35">
      <c r="A43321">
        <v>83741</v>
      </c>
      <c r="B43321" t="s">
        <v>39054</v>
      </c>
      <c r="C43321" t="s">
        <v>213094</v>
      </c>
      <c r="D43321" t="s">
        <v>213095</v>
      </c>
      <c r="E43321" t="s">
        <v>213096</v>
      </c>
      <c r="F43321" t="s">
        <v>63804</v>
      </c>
      <c r="G43321" t="s">
        <v>213097</v>
      </c>
      <c r="H43321">
        <v>226896</v>
      </c>
      <c r="I43321" t="s">
        <v>39055</v>
      </c>
      <c r="J43321" t="s">
        <v>213098</v>
      </c>
      <c r="K43321" t="s">
        <v>213099</v>
      </c>
      <c r="L43321" t="s">
        <v>213100</v>
      </c>
      <c r="M43321">
        <v>1</v>
      </c>
      <c r="N43321" t="s">
        <v>213101</v>
      </c>
      <c r="O43321" t="s">
        <v>56413</v>
      </c>
    </row>
    <row r="43322" spans="1:15" x14ac:dyDescent="0.35">
      <c r="A43322">
        <v>339488</v>
      </c>
      <c r="B43322" t="s">
        <v>39056</v>
      </c>
      <c r="C43322" t="s">
        <v>213102</v>
      </c>
      <c r="D43322" t="s">
        <v>213103</v>
      </c>
      <c r="E43322" t="s">
        <v>213104</v>
      </c>
      <c r="F43322" t="s">
        <v>64144</v>
      </c>
      <c r="G43322" t="s">
        <v>213105</v>
      </c>
      <c r="H43322">
        <v>332937</v>
      </c>
      <c r="I43322" t="s">
        <v>39057</v>
      </c>
      <c r="J43322" t="s">
        <v>213106</v>
      </c>
      <c r="K43322" t="s">
        <v>213107</v>
      </c>
      <c r="L43322" t="s">
        <v>213108</v>
      </c>
      <c r="M43322">
        <v>4</v>
      </c>
      <c r="N43322" t="s">
        <v>213109</v>
      </c>
      <c r="O43322" t="s">
        <v>56414</v>
      </c>
    </row>
    <row r="43323" spans="1:15" x14ac:dyDescent="0.35">
      <c r="A43323">
        <v>7023</v>
      </c>
      <c r="B43323" t="s">
        <v>39058</v>
      </c>
      <c r="C43323" t="s">
        <v>213110</v>
      </c>
      <c r="D43323" t="s">
        <v>213111</v>
      </c>
      <c r="E43323" t="s">
        <v>213112</v>
      </c>
      <c r="F43323" t="s">
        <v>61104</v>
      </c>
      <c r="G43323" t="s">
        <v>213113</v>
      </c>
      <c r="H43323">
        <v>83383</v>
      </c>
      <c r="I43323" t="s">
        <v>39059</v>
      </c>
      <c r="J43323" t="s">
        <v>213114</v>
      </c>
      <c r="K43323" t="s">
        <v>213115</v>
      </c>
      <c r="L43323" t="s">
        <v>213116</v>
      </c>
      <c r="M43323">
        <v>16</v>
      </c>
      <c r="N43323" t="s">
        <v>213117</v>
      </c>
      <c r="O43323" t="s">
        <v>45829</v>
      </c>
    </row>
    <row r="43324" spans="1:15" x14ac:dyDescent="0.35">
      <c r="A43324">
        <v>51106</v>
      </c>
      <c r="B43324" t="s">
        <v>39060</v>
      </c>
      <c r="C43324" t="s">
        <v>213118</v>
      </c>
      <c r="D43324" t="s">
        <v>213119</v>
      </c>
      <c r="E43324" t="s">
        <v>213120</v>
      </c>
      <c r="F43324" t="s">
        <v>62008</v>
      </c>
      <c r="G43324" t="s">
        <v>213121</v>
      </c>
      <c r="H43324">
        <v>224481</v>
      </c>
      <c r="I43324" t="s">
        <v>39061</v>
      </c>
      <c r="J43324" t="s">
        <v>213122</v>
      </c>
      <c r="K43324" t="s">
        <v>213119</v>
      </c>
      <c r="L43324" t="s">
        <v>213123</v>
      </c>
      <c r="M43324">
        <v>17</v>
      </c>
      <c r="N43324" t="s">
        <v>213124</v>
      </c>
      <c r="O43324" t="s">
        <v>56415</v>
      </c>
    </row>
    <row r="43325" spans="1:15" x14ac:dyDescent="0.35">
      <c r="A43325">
        <v>64216</v>
      </c>
      <c r="B43325" t="s">
        <v>39062</v>
      </c>
      <c r="C43325" t="s">
        <v>213125</v>
      </c>
      <c r="D43325" t="s">
        <v>213126</v>
      </c>
      <c r="E43325" t="s">
        <v>213127</v>
      </c>
      <c r="F43325" t="s">
        <v>64259</v>
      </c>
      <c r="G43325" t="s">
        <v>213128</v>
      </c>
      <c r="H43325">
        <v>15278</v>
      </c>
      <c r="I43325" t="s">
        <v>39063</v>
      </c>
      <c r="J43325" t="s">
        <v>213129</v>
      </c>
      <c r="K43325" t="s">
        <v>213126</v>
      </c>
      <c r="L43325" t="s">
        <v>213130</v>
      </c>
      <c r="M43325">
        <v>1</v>
      </c>
      <c r="N43325" t="s">
        <v>213131</v>
      </c>
      <c r="O43325" t="s">
        <v>56416</v>
      </c>
    </row>
    <row r="43326" spans="1:15" x14ac:dyDescent="0.35">
      <c r="A43326">
        <v>64216</v>
      </c>
      <c r="B43326" t="s">
        <v>39062</v>
      </c>
      <c r="C43326" t="s">
        <v>213125</v>
      </c>
      <c r="D43326" t="s">
        <v>213126</v>
      </c>
      <c r="E43326" t="s">
        <v>213127</v>
      </c>
      <c r="F43326" t="s">
        <v>64259</v>
      </c>
      <c r="G43326" t="s">
        <v>213132</v>
      </c>
      <c r="H43326">
        <v>217536</v>
      </c>
      <c r="I43326" t="s">
        <v>39064</v>
      </c>
      <c r="J43326" t="s">
        <v>213133</v>
      </c>
      <c r="K43326" t="s">
        <v>213134</v>
      </c>
      <c r="L43326" t="s">
        <v>213135</v>
      </c>
      <c r="M43326">
        <v>12</v>
      </c>
      <c r="N43326" t="s">
        <v>213132</v>
      </c>
      <c r="O43326" t="s">
        <v>44523</v>
      </c>
    </row>
    <row r="43327" spans="1:15" x14ac:dyDescent="0.35">
      <c r="A43327">
        <v>7024</v>
      </c>
      <c r="B43327" t="s">
        <v>39065</v>
      </c>
      <c r="C43327" t="s">
        <v>213136</v>
      </c>
      <c r="D43327" t="s">
        <v>213137</v>
      </c>
      <c r="E43327" t="s">
        <v>213138</v>
      </c>
      <c r="F43327" t="s">
        <v>213139</v>
      </c>
      <c r="G43327" t="s">
        <v>213140</v>
      </c>
      <c r="H43327">
        <v>21422</v>
      </c>
      <c r="I43327" t="s">
        <v>39066</v>
      </c>
      <c r="J43327" t="s">
        <v>213141</v>
      </c>
      <c r="K43327" t="s">
        <v>213137</v>
      </c>
      <c r="L43327" t="s">
        <v>213142</v>
      </c>
      <c r="M43327">
        <v>15</v>
      </c>
      <c r="N43327" t="s">
        <v>213143</v>
      </c>
      <c r="O43327" t="s">
        <v>44557</v>
      </c>
    </row>
    <row r="43328" spans="1:15" x14ac:dyDescent="0.35">
      <c r="A43328">
        <v>7024</v>
      </c>
      <c r="B43328" t="s">
        <v>39065</v>
      </c>
      <c r="C43328" t="s">
        <v>213136</v>
      </c>
      <c r="D43328" t="s">
        <v>213137</v>
      </c>
      <c r="E43328" t="s">
        <v>213138</v>
      </c>
      <c r="F43328" t="s">
        <v>213139</v>
      </c>
      <c r="G43328" t="s">
        <v>213144</v>
      </c>
      <c r="H43328">
        <v>22221</v>
      </c>
      <c r="I43328" t="s">
        <v>39067</v>
      </c>
      <c r="J43328" t="s">
        <v>213145</v>
      </c>
      <c r="K43328" t="s">
        <v>213146</v>
      </c>
      <c r="L43328" t="s">
        <v>213147</v>
      </c>
      <c r="M43328">
        <v>9</v>
      </c>
      <c r="N43328" t="s">
        <v>213144</v>
      </c>
      <c r="O43328" t="s">
        <v>44523</v>
      </c>
    </row>
    <row r="43329" spans="1:15" x14ac:dyDescent="0.35">
      <c r="A43329">
        <v>7024</v>
      </c>
      <c r="B43329" t="s">
        <v>39065</v>
      </c>
      <c r="C43329" t="s">
        <v>213136</v>
      </c>
      <c r="D43329" t="s">
        <v>213137</v>
      </c>
      <c r="E43329" t="s">
        <v>213138</v>
      </c>
      <c r="F43329" t="s">
        <v>213139</v>
      </c>
      <c r="G43329" t="s">
        <v>213144</v>
      </c>
      <c r="H43329">
        <v>81879</v>
      </c>
      <c r="I43329" t="s">
        <v>39068</v>
      </c>
      <c r="J43329" t="s">
        <v>213148</v>
      </c>
      <c r="K43329" t="s">
        <v>213149</v>
      </c>
      <c r="L43329" t="s">
        <v>213150</v>
      </c>
      <c r="M43329">
        <v>1</v>
      </c>
      <c r="N43329" t="s">
        <v>213144</v>
      </c>
      <c r="O43329" t="s">
        <v>44523</v>
      </c>
    </row>
    <row r="43330" spans="1:15" x14ac:dyDescent="0.35">
      <c r="A43330">
        <v>29842</v>
      </c>
      <c r="B43330" t="s">
        <v>39069</v>
      </c>
      <c r="C43330" t="s">
        <v>213151</v>
      </c>
      <c r="D43330" t="s">
        <v>213152</v>
      </c>
      <c r="E43330" t="s">
        <v>213153</v>
      </c>
      <c r="F43330" t="s">
        <v>76971</v>
      </c>
      <c r="G43330" t="s">
        <v>213154</v>
      </c>
      <c r="H43330">
        <v>81879</v>
      </c>
      <c r="I43330" t="s">
        <v>39068</v>
      </c>
      <c r="J43330" t="s">
        <v>213148</v>
      </c>
      <c r="K43330" t="s">
        <v>213149</v>
      </c>
      <c r="L43330" t="s">
        <v>213150</v>
      </c>
      <c r="M43330">
        <v>1</v>
      </c>
      <c r="N43330" t="s">
        <v>213155</v>
      </c>
      <c r="O43330" t="s">
        <v>56417</v>
      </c>
    </row>
    <row r="43331" spans="1:15" x14ac:dyDescent="0.35">
      <c r="A43331">
        <v>29842</v>
      </c>
      <c r="B43331" t="s">
        <v>39069</v>
      </c>
      <c r="C43331" t="s">
        <v>213151</v>
      </c>
      <c r="D43331" t="s">
        <v>213152</v>
      </c>
      <c r="E43331" t="s">
        <v>213153</v>
      </c>
      <c r="F43331" t="s">
        <v>76971</v>
      </c>
      <c r="G43331" t="s">
        <v>213144</v>
      </c>
      <c r="H43331">
        <v>22221</v>
      </c>
      <c r="I43331" t="s">
        <v>39067</v>
      </c>
      <c r="J43331" t="s">
        <v>213145</v>
      </c>
      <c r="K43331" t="s">
        <v>213146</v>
      </c>
      <c r="L43331" t="s">
        <v>213147</v>
      </c>
      <c r="M43331">
        <v>9</v>
      </c>
      <c r="N43331" t="s">
        <v>213144</v>
      </c>
      <c r="O43331" t="s">
        <v>44523</v>
      </c>
    </row>
    <row r="43332" spans="1:15" x14ac:dyDescent="0.35">
      <c r="A43332">
        <v>29842</v>
      </c>
      <c r="B43332" t="s">
        <v>39069</v>
      </c>
      <c r="C43332" t="s">
        <v>213151</v>
      </c>
      <c r="D43332" t="s">
        <v>213152</v>
      </c>
      <c r="E43332" t="s">
        <v>213153</v>
      </c>
      <c r="F43332" t="s">
        <v>76971</v>
      </c>
      <c r="G43332" t="s">
        <v>213144</v>
      </c>
      <c r="H43332">
        <v>21422</v>
      </c>
      <c r="I43332" t="s">
        <v>39066</v>
      </c>
      <c r="J43332" t="s">
        <v>213141</v>
      </c>
      <c r="K43332" t="s">
        <v>213137</v>
      </c>
      <c r="L43332" t="s">
        <v>213142</v>
      </c>
      <c r="M43332">
        <v>15</v>
      </c>
      <c r="N43332" t="s">
        <v>213144</v>
      </c>
      <c r="O43332" t="s">
        <v>44523</v>
      </c>
    </row>
    <row r="43333" spans="1:15" x14ac:dyDescent="0.35">
      <c r="A43333">
        <v>7027</v>
      </c>
      <c r="B43333" t="s">
        <v>39070</v>
      </c>
      <c r="C43333" t="s">
        <v>213156</v>
      </c>
      <c r="D43333" t="s">
        <v>213157</v>
      </c>
      <c r="E43333" t="s">
        <v>213158</v>
      </c>
      <c r="F43333" t="s">
        <v>64129</v>
      </c>
      <c r="G43333" t="s">
        <v>213159</v>
      </c>
      <c r="H43333">
        <v>21781</v>
      </c>
      <c r="I43333" t="s">
        <v>39071</v>
      </c>
      <c r="J43333" t="s">
        <v>213160</v>
      </c>
      <c r="K43333" t="s">
        <v>213161</v>
      </c>
      <c r="L43333" t="s">
        <v>213162</v>
      </c>
      <c r="M43333">
        <v>8</v>
      </c>
      <c r="N43333" t="s">
        <v>213163</v>
      </c>
      <c r="O43333" t="s">
        <v>45131</v>
      </c>
    </row>
    <row r="43334" spans="1:15" x14ac:dyDescent="0.35">
      <c r="A43334">
        <v>7029</v>
      </c>
      <c r="B43334" t="s">
        <v>39072</v>
      </c>
      <c r="C43334" t="s">
        <v>213164</v>
      </c>
      <c r="D43334" t="s">
        <v>213165</v>
      </c>
      <c r="E43334" t="s">
        <v>213166</v>
      </c>
      <c r="F43334" t="s">
        <v>71687</v>
      </c>
      <c r="G43334" t="s">
        <v>213167</v>
      </c>
      <c r="H43334">
        <v>211586</v>
      </c>
      <c r="I43334" t="s">
        <v>39073</v>
      </c>
      <c r="J43334" t="s">
        <v>213168</v>
      </c>
      <c r="K43334" t="s">
        <v>213169</v>
      </c>
      <c r="L43334" t="s">
        <v>213170</v>
      </c>
      <c r="M43334">
        <v>9</v>
      </c>
      <c r="N43334" t="s">
        <v>213171</v>
      </c>
      <c r="O43334" t="s">
        <v>56418</v>
      </c>
    </row>
    <row r="43335" spans="1:15" x14ac:dyDescent="0.35">
      <c r="A43335">
        <v>51270</v>
      </c>
      <c r="B43335" t="s">
        <v>39074</v>
      </c>
      <c r="C43335" t="s">
        <v>213172</v>
      </c>
      <c r="D43335" t="s">
        <v>213173</v>
      </c>
      <c r="E43335" t="s">
        <v>213174</v>
      </c>
      <c r="F43335" t="s">
        <v>80555</v>
      </c>
      <c r="G43335" t="s">
        <v>213175</v>
      </c>
      <c r="H43335">
        <v>21781</v>
      </c>
      <c r="I43335" t="s">
        <v>39071</v>
      </c>
      <c r="J43335" t="s">
        <v>213160</v>
      </c>
      <c r="K43335" t="s">
        <v>213161</v>
      </c>
      <c r="L43335" t="s">
        <v>213162</v>
      </c>
      <c r="M43335">
        <v>8</v>
      </c>
      <c r="N43335" t="s">
        <v>213176</v>
      </c>
      <c r="O43335" t="s">
        <v>56419</v>
      </c>
    </row>
    <row r="43336" spans="1:15" x14ac:dyDescent="0.35">
      <c r="A43336">
        <v>7030</v>
      </c>
      <c r="B43336" t="s">
        <v>39075</v>
      </c>
      <c r="C43336" t="s">
        <v>213177</v>
      </c>
      <c r="D43336" t="s">
        <v>213178</v>
      </c>
      <c r="E43336" t="s">
        <v>213179</v>
      </c>
      <c r="F43336" t="s">
        <v>78532</v>
      </c>
      <c r="G43336" t="s">
        <v>213180</v>
      </c>
      <c r="H43336">
        <v>209446</v>
      </c>
      <c r="I43336" t="s">
        <v>22385</v>
      </c>
      <c r="J43336" t="s">
        <v>147501</v>
      </c>
      <c r="K43336" t="s">
        <v>147502</v>
      </c>
      <c r="L43336" t="s">
        <v>147503</v>
      </c>
      <c r="M43336" t="s">
        <v>58056</v>
      </c>
      <c r="N43336" t="s">
        <v>213181</v>
      </c>
      <c r="O43336" t="s">
        <v>56420</v>
      </c>
    </row>
    <row r="43337" spans="1:15" x14ac:dyDescent="0.35">
      <c r="A43337">
        <v>7030</v>
      </c>
      <c r="B43337" t="s">
        <v>39075</v>
      </c>
      <c r="C43337" t="s">
        <v>213177</v>
      </c>
      <c r="D43337" t="s">
        <v>213178</v>
      </c>
      <c r="E43337" t="s">
        <v>213179</v>
      </c>
      <c r="F43337" t="s">
        <v>78532</v>
      </c>
      <c r="G43337" t="s">
        <v>147500</v>
      </c>
      <c r="H43337">
        <v>17342</v>
      </c>
      <c r="I43337" t="s">
        <v>22384</v>
      </c>
      <c r="J43337" t="s">
        <v>147496</v>
      </c>
      <c r="K43337" t="s">
        <v>147497</v>
      </c>
      <c r="L43337" t="s">
        <v>147498</v>
      </c>
      <c r="M43337">
        <v>6</v>
      </c>
      <c r="N43337" t="s">
        <v>147500</v>
      </c>
      <c r="O43337" t="s">
        <v>44539</v>
      </c>
    </row>
    <row r="43338" spans="1:15" x14ac:dyDescent="0.35">
      <c r="A43338">
        <v>7942</v>
      </c>
      <c r="B43338" t="s">
        <v>39076</v>
      </c>
      <c r="C43338" t="s">
        <v>213182</v>
      </c>
      <c r="D43338" t="s">
        <v>213183</v>
      </c>
      <c r="E43338" t="s">
        <v>213184</v>
      </c>
      <c r="F43338" t="s">
        <v>60971</v>
      </c>
      <c r="G43338" t="s">
        <v>213185</v>
      </c>
      <c r="H43338">
        <v>21425</v>
      </c>
      <c r="I43338" t="s">
        <v>39077</v>
      </c>
      <c r="J43338" t="s">
        <v>213186</v>
      </c>
      <c r="K43338" t="s">
        <v>213183</v>
      </c>
      <c r="L43338" t="s">
        <v>213187</v>
      </c>
      <c r="M43338">
        <v>17</v>
      </c>
      <c r="N43338" t="s">
        <v>213188</v>
      </c>
      <c r="O43338" t="s">
        <v>56421</v>
      </c>
    </row>
    <row r="43339" spans="1:15" x14ac:dyDescent="0.35">
      <c r="A43339">
        <v>22797</v>
      </c>
      <c r="B43339" t="s">
        <v>39078</v>
      </c>
      <c r="C43339" t="s">
        <v>213189</v>
      </c>
      <c r="D43339" t="s">
        <v>213190</v>
      </c>
      <c r="E43339" t="s">
        <v>213191</v>
      </c>
      <c r="F43339" t="s">
        <v>71082</v>
      </c>
      <c r="G43339" t="s">
        <v>213192</v>
      </c>
      <c r="H43339">
        <v>21426</v>
      </c>
      <c r="I43339" t="s">
        <v>39079</v>
      </c>
      <c r="J43339" t="s">
        <v>213193</v>
      </c>
      <c r="K43339" t="s">
        <v>213190</v>
      </c>
      <c r="L43339" t="s">
        <v>213194</v>
      </c>
      <c r="M43339">
        <v>6</v>
      </c>
      <c r="N43339" t="s">
        <v>213195</v>
      </c>
      <c r="O43339" t="s">
        <v>56422</v>
      </c>
    </row>
    <row r="43340" spans="1:15" x14ac:dyDescent="0.35">
      <c r="A43340">
        <v>7031</v>
      </c>
      <c r="B43340" t="s">
        <v>39080</v>
      </c>
      <c r="C43340" t="s">
        <v>213196</v>
      </c>
      <c r="D43340" t="s">
        <v>213197</v>
      </c>
      <c r="E43340" t="s">
        <v>213198</v>
      </c>
      <c r="F43340" t="s">
        <v>61430</v>
      </c>
      <c r="G43340" t="s">
        <v>213199</v>
      </c>
      <c r="H43340">
        <v>21784</v>
      </c>
      <c r="I43340" t="s">
        <v>39081</v>
      </c>
      <c r="J43340" t="s">
        <v>213200</v>
      </c>
      <c r="K43340" t="s">
        <v>213197</v>
      </c>
      <c r="L43340" t="s">
        <v>213201</v>
      </c>
      <c r="M43340">
        <v>17</v>
      </c>
      <c r="N43340" t="s">
        <v>213202</v>
      </c>
      <c r="O43340" t="s">
        <v>44534</v>
      </c>
    </row>
    <row r="43341" spans="1:15" x14ac:dyDescent="0.35">
      <c r="A43341">
        <v>7032</v>
      </c>
      <c r="B43341" t="s">
        <v>39082</v>
      </c>
      <c r="C43341" t="s">
        <v>213203</v>
      </c>
      <c r="D43341" t="s">
        <v>213204</v>
      </c>
      <c r="E43341" t="s">
        <v>213205</v>
      </c>
      <c r="F43341" t="s">
        <v>61430</v>
      </c>
      <c r="G43341" t="s">
        <v>213206</v>
      </c>
      <c r="H43341">
        <v>21785</v>
      </c>
      <c r="I43341" t="s">
        <v>39083</v>
      </c>
      <c r="J43341" t="s">
        <v>213207</v>
      </c>
      <c r="K43341" t="s">
        <v>213208</v>
      </c>
      <c r="L43341" t="s">
        <v>213209</v>
      </c>
      <c r="M43341">
        <v>17</v>
      </c>
      <c r="N43341" t="s">
        <v>213210</v>
      </c>
      <c r="O43341" t="s">
        <v>44534</v>
      </c>
    </row>
    <row r="43342" spans="1:15" x14ac:dyDescent="0.35">
      <c r="A43342">
        <v>7033</v>
      </c>
      <c r="B43342" t="s">
        <v>39084</v>
      </c>
      <c r="C43342" t="s">
        <v>213211</v>
      </c>
      <c r="D43342" t="s">
        <v>213212</v>
      </c>
      <c r="E43342" t="s">
        <v>213213</v>
      </c>
      <c r="F43342" t="s">
        <v>61430</v>
      </c>
      <c r="G43342" t="s">
        <v>213214</v>
      </c>
      <c r="H43342">
        <v>21786</v>
      </c>
      <c r="I43342" t="s">
        <v>39085</v>
      </c>
      <c r="J43342" t="s">
        <v>213215</v>
      </c>
      <c r="K43342" t="s">
        <v>213216</v>
      </c>
      <c r="L43342" t="s">
        <v>213217</v>
      </c>
      <c r="M43342">
        <v>17</v>
      </c>
      <c r="N43342" t="s">
        <v>213218</v>
      </c>
      <c r="O43342" t="s">
        <v>48957</v>
      </c>
    </row>
    <row r="43343" spans="1:15" x14ac:dyDescent="0.35">
      <c r="A43343">
        <v>10342</v>
      </c>
      <c r="B43343" t="s">
        <v>39086</v>
      </c>
      <c r="C43343" t="s">
        <v>213219</v>
      </c>
      <c r="D43343" t="s">
        <v>213220</v>
      </c>
      <c r="E43343" t="s">
        <v>213221</v>
      </c>
      <c r="F43343" t="s">
        <v>61687</v>
      </c>
      <c r="G43343" t="s">
        <v>213222</v>
      </c>
      <c r="H43343">
        <v>21787</v>
      </c>
      <c r="I43343" t="s">
        <v>39087</v>
      </c>
      <c r="J43343" t="s">
        <v>213223</v>
      </c>
      <c r="K43343" t="s">
        <v>213224</v>
      </c>
      <c r="L43343" t="s">
        <v>213225</v>
      </c>
      <c r="M43343">
        <v>16</v>
      </c>
      <c r="N43343" t="s">
        <v>213226</v>
      </c>
      <c r="O43343" t="s">
        <v>56423</v>
      </c>
    </row>
    <row r="43344" spans="1:15" x14ac:dyDescent="0.35">
      <c r="A43344">
        <v>24144</v>
      </c>
      <c r="B43344" t="s">
        <v>39088</v>
      </c>
      <c r="C43344" t="s">
        <v>213227</v>
      </c>
      <c r="D43344" t="s">
        <v>213228</v>
      </c>
      <c r="E43344" t="s">
        <v>213229</v>
      </c>
      <c r="F43344" t="s">
        <v>70968</v>
      </c>
      <c r="G43344" t="s">
        <v>213230</v>
      </c>
      <c r="H43344">
        <v>54723</v>
      </c>
      <c r="I43344" t="s">
        <v>39089</v>
      </c>
      <c r="J43344" t="s">
        <v>213231</v>
      </c>
      <c r="K43344" t="s">
        <v>213228</v>
      </c>
      <c r="L43344" t="s">
        <v>213232</v>
      </c>
      <c r="M43344">
        <v>5</v>
      </c>
      <c r="N43344" t="s">
        <v>213233</v>
      </c>
      <c r="O43344" t="s">
        <v>44557</v>
      </c>
    </row>
    <row r="43345" spans="1:15" x14ac:dyDescent="0.35">
      <c r="A43345">
        <v>7035</v>
      </c>
      <c r="B43345" t="s">
        <v>39090</v>
      </c>
      <c r="C43345" t="s">
        <v>213234</v>
      </c>
      <c r="D43345" t="s">
        <v>213235</v>
      </c>
      <c r="E43345" t="s">
        <v>213236</v>
      </c>
      <c r="F43345" t="s">
        <v>78869</v>
      </c>
      <c r="G43345" t="s">
        <v>213237</v>
      </c>
      <c r="H43345">
        <v>21788</v>
      </c>
      <c r="I43345" t="s">
        <v>39091</v>
      </c>
      <c r="J43345" t="s">
        <v>213238</v>
      </c>
      <c r="K43345" t="s">
        <v>213235</v>
      </c>
      <c r="L43345" t="s">
        <v>213239</v>
      </c>
      <c r="M43345">
        <v>2</v>
      </c>
      <c r="N43345" t="s">
        <v>213240</v>
      </c>
      <c r="O43345" t="s">
        <v>56424</v>
      </c>
    </row>
    <row r="43346" spans="1:15" x14ac:dyDescent="0.35">
      <c r="A43346">
        <v>7980</v>
      </c>
      <c r="B43346" t="s">
        <v>39092</v>
      </c>
      <c r="C43346" t="s">
        <v>213241</v>
      </c>
      <c r="D43346" t="s">
        <v>213242</v>
      </c>
      <c r="E43346" t="s">
        <v>213243</v>
      </c>
      <c r="F43346" t="s">
        <v>70670</v>
      </c>
      <c r="G43346" t="s">
        <v>213244</v>
      </c>
      <c r="H43346">
        <v>21789</v>
      </c>
      <c r="I43346" t="s">
        <v>39093</v>
      </c>
      <c r="J43346" t="s">
        <v>213245</v>
      </c>
      <c r="K43346" t="s">
        <v>213242</v>
      </c>
      <c r="L43346" t="s">
        <v>213246</v>
      </c>
      <c r="M43346">
        <v>6</v>
      </c>
      <c r="N43346" t="s">
        <v>213247</v>
      </c>
      <c r="O43346" t="s">
        <v>56425</v>
      </c>
    </row>
    <row r="43347" spans="1:15" x14ac:dyDescent="0.35">
      <c r="A43347">
        <v>29844</v>
      </c>
      <c r="B43347" t="s">
        <v>39094</v>
      </c>
      <c r="C43347" t="s">
        <v>213248</v>
      </c>
      <c r="D43347" t="s">
        <v>213249</v>
      </c>
      <c r="E43347" t="s">
        <v>213250</v>
      </c>
      <c r="F43347" t="s">
        <v>74303</v>
      </c>
      <c r="G43347" t="s">
        <v>213251</v>
      </c>
      <c r="H43347">
        <v>69714</v>
      </c>
      <c r="I43347" t="s">
        <v>39095</v>
      </c>
      <c r="J43347" t="s">
        <v>213252</v>
      </c>
      <c r="K43347" t="s">
        <v>213253</v>
      </c>
      <c r="L43347" t="s">
        <v>213254</v>
      </c>
      <c r="M43347">
        <v>7</v>
      </c>
      <c r="N43347" t="s">
        <v>213255</v>
      </c>
      <c r="O43347" t="s">
        <v>44608</v>
      </c>
    </row>
    <row r="43348" spans="1:15" x14ac:dyDescent="0.35">
      <c r="A43348">
        <v>7036</v>
      </c>
      <c r="B43348" t="s">
        <v>39096</v>
      </c>
      <c r="C43348" t="s">
        <v>213256</v>
      </c>
      <c r="D43348" t="s">
        <v>213257</v>
      </c>
      <c r="E43348" t="s">
        <v>213258</v>
      </c>
      <c r="F43348" t="s">
        <v>62133</v>
      </c>
      <c r="G43348" t="s">
        <v>213259</v>
      </c>
      <c r="H43348">
        <v>50765</v>
      </c>
      <c r="I43348" t="s">
        <v>39097</v>
      </c>
      <c r="J43348" t="s">
        <v>213260</v>
      </c>
      <c r="K43348" t="s">
        <v>213257</v>
      </c>
      <c r="L43348" t="s">
        <v>213261</v>
      </c>
      <c r="M43348">
        <v>5</v>
      </c>
      <c r="N43348" t="s">
        <v>213262</v>
      </c>
      <c r="O43348" t="s">
        <v>56426</v>
      </c>
    </row>
    <row r="43349" spans="1:15" x14ac:dyDescent="0.35">
      <c r="A43349">
        <v>7037</v>
      </c>
      <c r="B43349" t="s">
        <v>39098</v>
      </c>
      <c r="C43349" t="s">
        <v>213263</v>
      </c>
      <c r="D43349" t="s">
        <v>213264</v>
      </c>
      <c r="E43349" t="s">
        <v>213265</v>
      </c>
      <c r="F43349" t="s">
        <v>61989</v>
      </c>
      <c r="G43349" t="s">
        <v>213266</v>
      </c>
      <c r="H43349">
        <v>22042</v>
      </c>
      <c r="I43349" t="s">
        <v>39099</v>
      </c>
      <c r="J43349" t="s">
        <v>213267</v>
      </c>
      <c r="K43349" t="s">
        <v>213264</v>
      </c>
      <c r="L43349" t="s">
        <v>213268</v>
      </c>
      <c r="M43349">
        <v>16</v>
      </c>
      <c r="N43349" t="s">
        <v>213269</v>
      </c>
      <c r="O43349" t="s">
        <v>56427</v>
      </c>
    </row>
    <row r="43350" spans="1:15" x14ac:dyDescent="0.35">
      <c r="A43350">
        <v>7038</v>
      </c>
      <c r="B43350" t="s">
        <v>39100</v>
      </c>
      <c r="C43350" t="s">
        <v>213270</v>
      </c>
      <c r="D43350" t="s">
        <v>213271</v>
      </c>
      <c r="E43350" t="s">
        <v>213272</v>
      </c>
      <c r="F43350" t="s">
        <v>63640</v>
      </c>
      <c r="G43350" t="s">
        <v>213273</v>
      </c>
      <c r="H43350">
        <v>21819</v>
      </c>
      <c r="I43350" t="s">
        <v>39101</v>
      </c>
      <c r="J43350" t="s">
        <v>213274</v>
      </c>
      <c r="K43350" t="s">
        <v>213271</v>
      </c>
      <c r="L43350" t="s">
        <v>213275</v>
      </c>
      <c r="M43350">
        <v>15</v>
      </c>
      <c r="N43350" t="s">
        <v>213276</v>
      </c>
      <c r="O43350" t="s">
        <v>56428</v>
      </c>
    </row>
    <row r="43351" spans="1:15" x14ac:dyDescent="0.35">
      <c r="A43351">
        <v>23483</v>
      </c>
      <c r="B43351" t="s">
        <v>39102</v>
      </c>
      <c r="C43351" t="s">
        <v>213277</v>
      </c>
      <c r="D43351" t="s">
        <v>213278</v>
      </c>
      <c r="E43351" t="s">
        <v>213279</v>
      </c>
      <c r="F43351" t="s">
        <v>61323</v>
      </c>
      <c r="G43351" t="s">
        <v>213280</v>
      </c>
      <c r="H43351">
        <v>76355</v>
      </c>
      <c r="I43351" t="s">
        <v>39103</v>
      </c>
      <c r="J43351" t="s">
        <v>213281</v>
      </c>
      <c r="K43351" t="s">
        <v>213278</v>
      </c>
      <c r="L43351" t="s">
        <v>213282</v>
      </c>
      <c r="M43351">
        <v>14</v>
      </c>
      <c r="N43351" t="s">
        <v>213283</v>
      </c>
      <c r="O43351" t="s">
        <v>44574</v>
      </c>
    </row>
    <row r="43352" spans="1:15" x14ac:dyDescent="0.35">
      <c r="A43352">
        <v>7039</v>
      </c>
      <c r="B43352" t="s">
        <v>39104</v>
      </c>
      <c r="C43352" t="s">
        <v>213284</v>
      </c>
      <c r="D43352" t="s">
        <v>213285</v>
      </c>
      <c r="E43352" t="s">
        <v>213286</v>
      </c>
      <c r="F43352" t="s">
        <v>60908</v>
      </c>
      <c r="G43352" t="s">
        <v>213287</v>
      </c>
      <c r="H43352">
        <v>21802</v>
      </c>
      <c r="I43352" t="s">
        <v>39105</v>
      </c>
      <c r="J43352" t="s">
        <v>213288</v>
      </c>
      <c r="K43352" t="s">
        <v>213285</v>
      </c>
      <c r="L43352" t="s">
        <v>213289</v>
      </c>
      <c r="M43352">
        <v>6</v>
      </c>
      <c r="N43352" t="s">
        <v>213290</v>
      </c>
      <c r="O43352" t="s">
        <v>56429</v>
      </c>
    </row>
    <row r="43353" spans="1:15" x14ac:dyDescent="0.35">
      <c r="A43353">
        <v>7040</v>
      </c>
      <c r="B43353" t="s">
        <v>39106</v>
      </c>
      <c r="C43353" t="s">
        <v>213291</v>
      </c>
      <c r="D43353" t="s">
        <v>213292</v>
      </c>
      <c r="E43353" t="s">
        <v>213293</v>
      </c>
      <c r="F43353" t="s">
        <v>62410</v>
      </c>
      <c r="G43353" t="s">
        <v>213294</v>
      </c>
      <c r="H43353">
        <v>21803</v>
      </c>
      <c r="I43353" t="s">
        <v>39107</v>
      </c>
      <c r="J43353" t="s">
        <v>213295</v>
      </c>
      <c r="K43353" t="s">
        <v>213296</v>
      </c>
      <c r="L43353" t="s">
        <v>213297</v>
      </c>
      <c r="M43353">
        <v>7</v>
      </c>
      <c r="N43353" t="s">
        <v>213298</v>
      </c>
      <c r="O43353" t="s">
        <v>44534</v>
      </c>
    </row>
    <row r="43354" spans="1:15" x14ac:dyDescent="0.35">
      <c r="A43354">
        <v>7041</v>
      </c>
      <c r="B43354" t="s">
        <v>39108</v>
      </c>
      <c r="C43354" t="s">
        <v>213299</v>
      </c>
      <c r="D43354" t="s">
        <v>213300</v>
      </c>
      <c r="E43354" t="s">
        <v>213301</v>
      </c>
      <c r="F43354" t="s">
        <v>64912</v>
      </c>
      <c r="G43354" t="s">
        <v>213302</v>
      </c>
      <c r="H43354">
        <v>21804</v>
      </c>
      <c r="I43354" t="s">
        <v>39109</v>
      </c>
      <c r="J43354" t="s">
        <v>213303</v>
      </c>
      <c r="K43354" t="s">
        <v>213300</v>
      </c>
      <c r="L43354" t="s">
        <v>213304</v>
      </c>
      <c r="M43354">
        <v>7</v>
      </c>
      <c r="N43354" t="s">
        <v>213305</v>
      </c>
      <c r="O43354" t="s">
        <v>44557</v>
      </c>
    </row>
    <row r="43355" spans="1:15" x14ac:dyDescent="0.35">
      <c r="A43355">
        <v>7041</v>
      </c>
      <c r="B43355" t="s">
        <v>39108</v>
      </c>
      <c r="C43355" t="s">
        <v>213299</v>
      </c>
      <c r="D43355" t="s">
        <v>213300</v>
      </c>
      <c r="E43355" t="s">
        <v>213301</v>
      </c>
      <c r="F43355" t="s">
        <v>64912</v>
      </c>
      <c r="G43355" t="s">
        <v>213306</v>
      </c>
      <c r="H43355" t="s">
        <v>2</v>
      </c>
      <c r="I43355" t="s">
        <v>39110</v>
      </c>
      <c r="J43355" t="s">
        <v>2</v>
      </c>
      <c r="K43355" t="s">
        <v>2</v>
      </c>
      <c r="L43355" t="s">
        <v>2</v>
      </c>
      <c r="M43355" t="s">
        <v>2</v>
      </c>
      <c r="N43355" t="s">
        <v>213306</v>
      </c>
      <c r="O43355" t="s">
        <v>44523</v>
      </c>
    </row>
    <row r="43356" spans="1:15" x14ac:dyDescent="0.35">
      <c r="A43356">
        <v>7042</v>
      </c>
      <c r="B43356" t="s">
        <v>39111</v>
      </c>
      <c r="C43356" t="s">
        <v>213307</v>
      </c>
      <c r="D43356" t="s">
        <v>213308</v>
      </c>
      <c r="E43356" t="s">
        <v>213309</v>
      </c>
      <c r="F43356" t="s">
        <v>64933</v>
      </c>
      <c r="G43356" t="s">
        <v>213310</v>
      </c>
      <c r="H43356">
        <v>21808</v>
      </c>
      <c r="I43356" t="s">
        <v>39112</v>
      </c>
      <c r="J43356" t="s">
        <v>213311</v>
      </c>
      <c r="K43356" t="s">
        <v>213312</v>
      </c>
      <c r="L43356" t="s">
        <v>213313</v>
      </c>
      <c r="M43356">
        <v>1</v>
      </c>
      <c r="N43356" t="s">
        <v>213314</v>
      </c>
      <c r="O43356" t="s">
        <v>56430</v>
      </c>
    </row>
    <row r="43357" spans="1:15" x14ac:dyDescent="0.35">
      <c r="A43357">
        <v>7043</v>
      </c>
      <c r="B43357" t="s">
        <v>39113</v>
      </c>
      <c r="C43357" t="s">
        <v>213315</v>
      </c>
      <c r="D43357" t="s">
        <v>213316</v>
      </c>
      <c r="E43357" t="s">
        <v>213317</v>
      </c>
      <c r="F43357" t="s">
        <v>61382</v>
      </c>
      <c r="G43357" t="s">
        <v>213318</v>
      </c>
      <c r="H43357">
        <v>21809</v>
      </c>
      <c r="I43357" t="s">
        <v>39114</v>
      </c>
      <c r="J43357" t="s">
        <v>213319</v>
      </c>
      <c r="K43357" t="s">
        <v>213320</v>
      </c>
      <c r="L43357" t="s">
        <v>213321</v>
      </c>
      <c r="M43357">
        <v>12</v>
      </c>
      <c r="N43357" t="s">
        <v>213322</v>
      </c>
      <c r="O43357" t="s">
        <v>44534</v>
      </c>
    </row>
    <row r="43358" spans="1:15" x14ac:dyDescent="0.35">
      <c r="A43358">
        <v>7045</v>
      </c>
      <c r="B43358" t="s">
        <v>39115</v>
      </c>
      <c r="C43358" t="s">
        <v>213323</v>
      </c>
      <c r="D43358" t="s">
        <v>213324</v>
      </c>
      <c r="E43358" t="s">
        <v>213325</v>
      </c>
      <c r="F43358" t="s">
        <v>62515</v>
      </c>
      <c r="G43358" t="s">
        <v>213326</v>
      </c>
      <c r="H43358">
        <v>21810</v>
      </c>
      <c r="I43358" t="s">
        <v>39116</v>
      </c>
      <c r="J43358" t="s">
        <v>213327</v>
      </c>
      <c r="K43358" t="s">
        <v>213328</v>
      </c>
      <c r="L43358" t="s">
        <v>213329</v>
      </c>
      <c r="M43358">
        <v>13</v>
      </c>
      <c r="N43358" t="s">
        <v>213330</v>
      </c>
      <c r="O43358" t="s">
        <v>56431</v>
      </c>
    </row>
    <row r="43359" spans="1:15" x14ac:dyDescent="0.35">
      <c r="A43359">
        <v>7046</v>
      </c>
      <c r="B43359" t="s">
        <v>39117</v>
      </c>
      <c r="C43359" t="s">
        <v>213331</v>
      </c>
      <c r="D43359" t="s">
        <v>213332</v>
      </c>
      <c r="E43359" t="s">
        <v>213333</v>
      </c>
      <c r="F43359" t="s">
        <v>65913</v>
      </c>
      <c r="G43359" t="s">
        <v>213334</v>
      </c>
      <c r="H43359">
        <v>21812</v>
      </c>
      <c r="I43359" t="s">
        <v>1498</v>
      </c>
      <c r="J43359" t="s">
        <v>62908</v>
      </c>
      <c r="K43359" t="s">
        <v>62909</v>
      </c>
      <c r="L43359" t="s">
        <v>62910</v>
      </c>
      <c r="M43359">
        <v>4</v>
      </c>
      <c r="N43359" t="s">
        <v>213335</v>
      </c>
      <c r="O43359" t="s">
        <v>56432</v>
      </c>
    </row>
    <row r="43360" spans="1:15" x14ac:dyDescent="0.35">
      <c r="A43360">
        <v>7046</v>
      </c>
      <c r="B43360" t="s">
        <v>39117</v>
      </c>
      <c r="C43360" t="s">
        <v>213331</v>
      </c>
      <c r="D43360" t="s">
        <v>213332</v>
      </c>
      <c r="E43360" t="s">
        <v>213333</v>
      </c>
      <c r="F43360" t="s">
        <v>65913</v>
      </c>
      <c r="G43360" t="s">
        <v>62904</v>
      </c>
      <c r="H43360">
        <v>11479</v>
      </c>
      <c r="I43360" t="s">
        <v>1496</v>
      </c>
      <c r="J43360" t="s">
        <v>62900</v>
      </c>
      <c r="K43360" t="s">
        <v>62901</v>
      </c>
      <c r="L43360" t="s">
        <v>62902</v>
      </c>
      <c r="M43360">
        <v>15</v>
      </c>
      <c r="N43360" t="s">
        <v>62904</v>
      </c>
      <c r="O43360" t="s">
        <v>44523</v>
      </c>
    </row>
    <row r="43361" spans="1:15" x14ac:dyDescent="0.35">
      <c r="A43361">
        <v>7046</v>
      </c>
      <c r="B43361" t="s">
        <v>39117</v>
      </c>
      <c r="C43361" t="s">
        <v>213331</v>
      </c>
      <c r="D43361" t="s">
        <v>213332</v>
      </c>
      <c r="E43361" t="s">
        <v>213333</v>
      </c>
      <c r="F43361" t="s">
        <v>65913</v>
      </c>
      <c r="G43361" t="s">
        <v>62904</v>
      </c>
      <c r="H43361">
        <v>269275</v>
      </c>
      <c r="I43361" t="s">
        <v>1497</v>
      </c>
      <c r="J43361" t="s">
        <v>62905</v>
      </c>
      <c r="K43361" t="s">
        <v>62906</v>
      </c>
      <c r="L43361" t="s">
        <v>62907</v>
      </c>
      <c r="M43361">
        <v>2</v>
      </c>
      <c r="N43361" t="s">
        <v>62904</v>
      </c>
      <c r="O43361" t="s">
        <v>44523</v>
      </c>
    </row>
    <row r="43362" spans="1:15" x14ac:dyDescent="0.35">
      <c r="A43362">
        <v>7048</v>
      </c>
      <c r="B43362" t="s">
        <v>39118</v>
      </c>
      <c r="C43362" t="s">
        <v>213336</v>
      </c>
      <c r="D43362" t="s">
        <v>213337</v>
      </c>
      <c r="E43362" t="s">
        <v>213338</v>
      </c>
      <c r="F43362" t="s">
        <v>72636</v>
      </c>
      <c r="G43362" t="s">
        <v>213339</v>
      </c>
      <c r="H43362">
        <v>21813</v>
      </c>
      <c r="I43362" t="s">
        <v>39119</v>
      </c>
      <c r="J43362" t="s">
        <v>213340</v>
      </c>
      <c r="K43362" t="s">
        <v>213341</v>
      </c>
      <c r="L43362" t="s">
        <v>213342</v>
      </c>
      <c r="M43362">
        <v>9</v>
      </c>
      <c r="N43362" t="s">
        <v>213343</v>
      </c>
      <c r="O43362" t="s">
        <v>56433</v>
      </c>
    </row>
    <row r="43363" spans="1:15" x14ac:dyDescent="0.35">
      <c r="A43363">
        <v>7049</v>
      </c>
      <c r="B43363" t="s">
        <v>39120</v>
      </c>
      <c r="C43363" t="s">
        <v>213344</v>
      </c>
      <c r="D43363" t="s">
        <v>213345</v>
      </c>
      <c r="E43363" t="s">
        <v>213346</v>
      </c>
      <c r="F43363" t="s">
        <v>61129</v>
      </c>
      <c r="G43363" t="s">
        <v>213347</v>
      </c>
      <c r="H43363">
        <v>21814</v>
      </c>
      <c r="I43363" t="s">
        <v>39121</v>
      </c>
      <c r="J43363" t="s">
        <v>213348</v>
      </c>
      <c r="K43363" t="s">
        <v>213349</v>
      </c>
      <c r="L43363" t="s">
        <v>213350</v>
      </c>
      <c r="M43363">
        <v>5</v>
      </c>
      <c r="N43363" t="s">
        <v>213351</v>
      </c>
      <c r="O43363" t="s">
        <v>56434</v>
      </c>
    </row>
    <row r="43364" spans="1:15" x14ac:dyDescent="0.35">
      <c r="A43364">
        <v>100507588</v>
      </c>
      <c r="B43364" t="s">
        <v>39122</v>
      </c>
      <c r="C43364" t="s">
        <v>213352</v>
      </c>
      <c r="D43364" t="s">
        <v>213353</v>
      </c>
      <c r="E43364" t="s">
        <v>213354</v>
      </c>
      <c r="F43364" t="s">
        <v>62394</v>
      </c>
      <c r="G43364" t="s">
        <v>213355</v>
      </c>
      <c r="H43364">
        <v>100044509</v>
      </c>
      <c r="I43364" t="s">
        <v>39123</v>
      </c>
      <c r="J43364" t="s">
        <v>213356</v>
      </c>
      <c r="K43364" t="s">
        <v>213357</v>
      </c>
      <c r="L43364" t="s">
        <v>213358</v>
      </c>
      <c r="M43364">
        <v>8</v>
      </c>
      <c r="N43364" t="s">
        <v>213359</v>
      </c>
      <c r="O43364" t="s">
        <v>46282</v>
      </c>
    </row>
    <row r="43365" spans="1:15" x14ac:dyDescent="0.35">
      <c r="A43365">
        <v>9392</v>
      </c>
      <c r="B43365" t="s">
        <v>39124</v>
      </c>
      <c r="C43365" t="s">
        <v>213360</v>
      </c>
      <c r="D43365" t="s">
        <v>213361</v>
      </c>
      <c r="E43365" t="s">
        <v>213362</v>
      </c>
      <c r="F43365" t="s">
        <v>213363</v>
      </c>
      <c r="G43365" t="s">
        <v>213364</v>
      </c>
      <c r="H43365">
        <v>73122</v>
      </c>
      <c r="I43365" t="s">
        <v>39125</v>
      </c>
      <c r="J43365" t="s">
        <v>213365</v>
      </c>
      <c r="K43365" t="s">
        <v>213366</v>
      </c>
      <c r="L43365" t="s">
        <v>213367</v>
      </c>
      <c r="M43365">
        <v>1</v>
      </c>
      <c r="N43365" t="s">
        <v>213368</v>
      </c>
      <c r="O43365" t="s">
        <v>56435</v>
      </c>
    </row>
    <row r="43366" spans="1:15" x14ac:dyDescent="0.35">
      <c r="A43366">
        <v>7050</v>
      </c>
      <c r="B43366" t="s">
        <v>39126</v>
      </c>
      <c r="C43366" t="s">
        <v>213369</v>
      </c>
      <c r="D43366" t="s">
        <v>213370</v>
      </c>
      <c r="E43366" t="s">
        <v>213371</v>
      </c>
      <c r="F43366" t="s">
        <v>65180</v>
      </c>
      <c r="G43366" t="s">
        <v>213372</v>
      </c>
      <c r="H43366">
        <v>21815</v>
      </c>
      <c r="I43366" t="s">
        <v>39127</v>
      </c>
      <c r="J43366" t="s">
        <v>213373</v>
      </c>
      <c r="K43366" t="s">
        <v>213374</v>
      </c>
      <c r="L43366" t="s">
        <v>213375</v>
      </c>
      <c r="M43366">
        <v>17</v>
      </c>
      <c r="N43366" t="s">
        <v>213376</v>
      </c>
      <c r="O43366" t="s">
        <v>45239</v>
      </c>
    </row>
    <row r="43367" spans="1:15" x14ac:dyDescent="0.35">
      <c r="A43367">
        <v>60436</v>
      </c>
      <c r="B43367" t="s">
        <v>39128</v>
      </c>
      <c r="C43367" t="s">
        <v>213377</v>
      </c>
      <c r="D43367" t="s">
        <v>213378</v>
      </c>
      <c r="E43367" t="s">
        <v>213379</v>
      </c>
      <c r="F43367" t="s">
        <v>60942</v>
      </c>
      <c r="G43367" t="s">
        <v>213380</v>
      </c>
      <c r="H43367">
        <v>228839</v>
      </c>
      <c r="I43367" t="s">
        <v>39129</v>
      </c>
      <c r="J43367" t="s">
        <v>213381</v>
      </c>
      <c r="K43367" t="s">
        <v>213382</v>
      </c>
      <c r="L43367" t="s">
        <v>213383</v>
      </c>
      <c r="M43367">
        <v>2</v>
      </c>
      <c r="N43367" t="s">
        <v>213384</v>
      </c>
      <c r="O43367" t="s">
        <v>44806</v>
      </c>
    </row>
    <row r="43368" spans="1:15" x14ac:dyDescent="0.35">
      <c r="A43368">
        <v>100527943</v>
      </c>
      <c r="B43368" t="s">
        <v>39130</v>
      </c>
      <c r="C43368" t="s">
        <v>213385</v>
      </c>
      <c r="D43368" t="s">
        <v>213386</v>
      </c>
      <c r="E43368" t="s">
        <v>213387</v>
      </c>
      <c r="F43368" t="s">
        <v>60942</v>
      </c>
      <c r="G43368" t="s">
        <v>213388</v>
      </c>
      <c r="H43368">
        <v>67388</v>
      </c>
      <c r="I43368" t="s">
        <v>30401</v>
      </c>
      <c r="J43368" t="s">
        <v>180524</v>
      </c>
      <c r="K43368" t="s">
        <v>180521</v>
      </c>
      <c r="L43368" t="s">
        <v>180525</v>
      </c>
      <c r="M43368">
        <v>2</v>
      </c>
      <c r="N43368" t="s">
        <v>213389</v>
      </c>
      <c r="O43368" t="s">
        <v>44499</v>
      </c>
    </row>
    <row r="43369" spans="1:15" x14ac:dyDescent="0.35">
      <c r="A43369">
        <v>90316</v>
      </c>
      <c r="B43369" t="s">
        <v>39131</v>
      </c>
      <c r="C43369" t="s">
        <v>213390</v>
      </c>
      <c r="D43369" t="s">
        <v>213391</v>
      </c>
      <c r="E43369" t="s">
        <v>213392</v>
      </c>
      <c r="F43369" t="s">
        <v>90752</v>
      </c>
      <c r="G43369" t="s">
        <v>213393</v>
      </c>
      <c r="H43369">
        <v>245583</v>
      </c>
      <c r="I43369" t="s">
        <v>39132</v>
      </c>
      <c r="J43369" t="s">
        <v>213394</v>
      </c>
      <c r="K43369" t="s">
        <v>213395</v>
      </c>
      <c r="L43369" t="s">
        <v>213396</v>
      </c>
      <c r="M43369" t="s">
        <v>58056</v>
      </c>
      <c r="N43369" t="s">
        <v>213397</v>
      </c>
      <c r="O43369" t="s">
        <v>56436</v>
      </c>
    </row>
    <row r="43370" spans="1:15" x14ac:dyDescent="0.35">
      <c r="A43370">
        <v>90316</v>
      </c>
      <c r="B43370" t="s">
        <v>39131</v>
      </c>
      <c r="C43370" t="s">
        <v>213390</v>
      </c>
      <c r="D43370" t="s">
        <v>213391</v>
      </c>
      <c r="E43370" t="s">
        <v>213392</v>
      </c>
      <c r="F43370" t="s">
        <v>90752</v>
      </c>
      <c r="G43370" t="s">
        <v>213398</v>
      </c>
      <c r="H43370">
        <v>100039551</v>
      </c>
      <c r="I43370" t="s">
        <v>39133</v>
      </c>
      <c r="J43370" t="s">
        <v>213399</v>
      </c>
      <c r="K43370" t="s">
        <v>213400</v>
      </c>
      <c r="L43370" t="s">
        <v>213401</v>
      </c>
      <c r="M43370" t="s">
        <v>58056</v>
      </c>
      <c r="N43370" t="s">
        <v>213402</v>
      </c>
      <c r="O43370" t="s">
        <v>56437</v>
      </c>
    </row>
    <row r="43371" spans="1:15" x14ac:dyDescent="0.35">
      <c r="A43371">
        <v>90655</v>
      </c>
      <c r="B43371" t="s">
        <v>39134</v>
      </c>
      <c r="C43371" t="s">
        <v>213403</v>
      </c>
      <c r="D43371" t="s">
        <v>213404</v>
      </c>
      <c r="E43371" t="s">
        <v>213405</v>
      </c>
      <c r="F43371" t="s">
        <v>66386</v>
      </c>
      <c r="G43371" t="s">
        <v>213406</v>
      </c>
      <c r="H43371">
        <v>245583</v>
      </c>
      <c r="I43371" t="s">
        <v>39132</v>
      </c>
      <c r="J43371" t="s">
        <v>213394</v>
      </c>
      <c r="K43371" t="s">
        <v>213395</v>
      </c>
      <c r="L43371" t="s">
        <v>213396</v>
      </c>
      <c r="M43371" t="s">
        <v>58056</v>
      </c>
      <c r="N43371" t="s">
        <v>213407</v>
      </c>
      <c r="O43371" t="s">
        <v>46468</v>
      </c>
    </row>
    <row r="43372" spans="1:15" x14ac:dyDescent="0.35">
      <c r="A43372">
        <v>90655</v>
      </c>
      <c r="B43372" t="s">
        <v>39134</v>
      </c>
      <c r="C43372" t="s">
        <v>213403</v>
      </c>
      <c r="D43372" t="s">
        <v>213404</v>
      </c>
      <c r="E43372" t="s">
        <v>213405</v>
      </c>
      <c r="F43372" t="s">
        <v>66386</v>
      </c>
      <c r="G43372" t="s">
        <v>213408</v>
      </c>
      <c r="H43372">
        <v>100039551</v>
      </c>
      <c r="I43372" t="s">
        <v>39133</v>
      </c>
      <c r="J43372" t="s">
        <v>213399</v>
      </c>
      <c r="K43372" t="s">
        <v>213400</v>
      </c>
      <c r="L43372" t="s">
        <v>213401</v>
      </c>
      <c r="M43372" t="s">
        <v>58056</v>
      </c>
      <c r="N43372" t="s">
        <v>213409</v>
      </c>
      <c r="O43372" t="s">
        <v>45059</v>
      </c>
    </row>
    <row r="43373" spans="1:15" x14ac:dyDescent="0.35">
      <c r="A43373">
        <v>7051</v>
      </c>
      <c r="B43373" t="s">
        <v>39135</v>
      </c>
      <c r="C43373" t="s">
        <v>213410</v>
      </c>
      <c r="D43373" t="s">
        <v>213411</v>
      </c>
      <c r="E43373" t="s">
        <v>213412</v>
      </c>
      <c r="F43373" t="s">
        <v>63618</v>
      </c>
      <c r="G43373" t="s">
        <v>213413</v>
      </c>
      <c r="H43373">
        <v>21816</v>
      </c>
      <c r="I43373" t="s">
        <v>39136</v>
      </c>
      <c r="J43373" t="s">
        <v>213414</v>
      </c>
      <c r="K43373" t="s">
        <v>213415</v>
      </c>
      <c r="L43373" t="s">
        <v>213416</v>
      </c>
      <c r="M43373">
        <v>14</v>
      </c>
      <c r="N43373" t="s">
        <v>213417</v>
      </c>
      <c r="O43373" t="s">
        <v>44527</v>
      </c>
    </row>
    <row r="43374" spans="1:15" x14ac:dyDescent="0.35">
      <c r="A43374">
        <v>7051</v>
      </c>
      <c r="B43374" t="s">
        <v>39135</v>
      </c>
      <c r="C43374" t="s">
        <v>213410</v>
      </c>
      <c r="D43374" t="s">
        <v>213411</v>
      </c>
      <c r="E43374" t="s">
        <v>213412</v>
      </c>
      <c r="F43374" t="s">
        <v>63618</v>
      </c>
      <c r="G43374" t="s">
        <v>213418</v>
      </c>
      <c r="H43374">
        <v>331046</v>
      </c>
      <c r="I43374" t="s">
        <v>11921</v>
      </c>
      <c r="J43374" t="s">
        <v>105039</v>
      </c>
      <c r="K43374" t="s">
        <v>105040</v>
      </c>
      <c r="L43374" t="s">
        <v>105041</v>
      </c>
      <c r="M43374">
        <v>9</v>
      </c>
      <c r="N43374" t="s">
        <v>105042</v>
      </c>
      <c r="O43374" t="s">
        <v>44524</v>
      </c>
    </row>
    <row r="43375" spans="1:15" x14ac:dyDescent="0.35">
      <c r="A43375">
        <v>7052</v>
      </c>
      <c r="B43375" t="s">
        <v>39137</v>
      </c>
      <c r="C43375" t="s">
        <v>213419</v>
      </c>
      <c r="D43375" t="s">
        <v>213420</v>
      </c>
      <c r="E43375" t="s">
        <v>213421</v>
      </c>
      <c r="F43375" t="s">
        <v>60942</v>
      </c>
      <c r="G43375" t="s">
        <v>213422</v>
      </c>
      <c r="H43375">
        <v>21817</v>
      </c>
      <c r="I43375" t="s">
        <v>39138</v>
      </c>
      <c r="J43375" t="s">
        <v>213423</v>
      </c>
      <c r="K43375" t="s">
        <v>213424</v>
      </c>
      <c r="L43375" t="s">
        <v>213425</v>
      </c>
      <c r="M43375">
        <v>2</v>
      </c>
      <c r="N43375" t="s">
        <v>213426</v>
      </c>
      <c r="O43375" t="s">
        <v>44557</v>
      </c>
    </row>
    <row r="43376" spans="1:15" x14ac:dyDescent="0.35">
      <c r="A43376">
        <v>7052</v>
      </c>
      <c r="B43376" t="s">
        <v>39137</v>
      </c>
      <c r="C43376" t="s">
        <v>213419</v>
      </c>
      <c r="D43376" t="s">
        <v>213420</v>
      </c>
      <c r="E43376" t="s">
        <v>213421</v>
      </c>
      <c r="F43376" t="s">
        <v>60942</v>
      </c>
      <c r="G43376" t="s">
        <v>213427</v>
      </c>
      <c r="H43376">
        <v>331046</v>
      </c>
      <c r="I43376" t="s">
        <v>11921</v>
      </c>
      <c r="J43376" t="s">
        <v>105039</v>
      </c>
      <c r="K43376" t="s">
        <v>105040</v>
      </c>
      <c r="L43376" t="s">
        <v>105041</v>
      </c>
      <c r="M43376">
        <v>9</v>
      </c>
      <c r="N43376" t="s">
        <v>105042</v>
      </c>
      <c r="O43376" t="s">
        <v>44524</v>
      </c>
    </row>
    <row r="43377" spans="1:15" x14ac:dyDescent="0.35">
      <c r="A43377">
        <v>7053</v>
      </c>
      <c r="B43377" t="s">
        <v>39139</v>
      </c>
      <c r="C43377" t="s">
        <v>213428</v>
      </c>
      <c r="D43377" t="s">
        <v>213429</v>
      </c>
      <c r="E43377" t="s">
        <v>213430</v>
      </c>
      <c r="F43377" t="s">
        <v>63205</v>
      </c>
      <c r="G43377" t="s">
        <v>213431</v>
      </c>
      <c r="H43377">
        <v>21818</v>
      </c>
      <c r="I43377" t="s">
        <v>719</v>
      </c>
      <c r="J43377" t="s">
        <v>59883</v>
      </c>
      <c r="K43377" t="s">
        <v>59884</v>
      </c>
      <c r="L43377" t="s">
        <v>59885</v>
      </c>
      <c r="M43377">
        <v>2</v>
      </c>
      <c r="N43377" t="s">
        <v>213432</v>
      </c>
      <c r="O43377" t="s">
        <v>44557</v>
      </c>
    </row>
    <row r="43378" spans="1:15" x14ac:dyDescent="0.35">
      <c r="A43378">
        <v>7053</v>
      </c>
      <c r="B43378" t="s">
        <v>39139</v>
      </c>
      <c r="C43378" t="s">
        <v>213428</v>
      </c>
      <c r="D43378" t="s">
        <v>213429</v>
      </c>
      <c r="E43378" t="s">
        <v>213430</v>
      </c>
      <c r="F43378" t="s">
        <v>63205</v>
      </c>
      <c r="G43378" t="s">
        <v>213433</v>
      </c>
      <c r="H43378">
        <v>74176</v>
      </c>
      <c r="I43378" t="s">
        <v>39140</v>
      </c>
      <c r="J43378" t="s">
        <v>213434</v>
      </c>
      <c r="K43378" t="s">
        <v>213435</v>
      </c>
      <c r="L43378" t="s">
        <v>213436</v>
      </c>
      <c r="M43378">
        <v>2</v>
      </c>
      <c r="N43378" t="s">
        <v>213433</v>
      </c>
      <c r="O43378" t="s">
        <v>44523</v>
      </c>
    </row>
    <row r="43379" spans="1:15" x14ac:dyDescent="0.35">
      <c r="A43379">
        <v>7053</v>
      </c>
      <c r="B43379" t="s">
        <v>39139</v>
      </c>
      <c r="C43379" t="s">
        <v>213428</v>
      </c>
      <c r="D43379" t="s">
        <v>213429</v>
      </c>
      <c r="E43379" t="s">
        <v>213430</v>
      </c>
      <c r="F43379" t="s">
        <v>63205</v>
      </c>
      <c r="G43379" t="s">
        <v>213433</v>
      </c>
      <c r="H43379">
        <v>241636</v>
      </c>
      <c r="I43379" t="s">
        <v>39141</v>
      </c>
      <c r="J43379" t="s">
        <v>213437</v>
      </c>
      <c r="K43379" t="s">
        <v>213438</v>
      </c>
      <c r="L43379" t="s">
        <v>213439</v>
      </c>
      <c r="M43379">
        <v>2</v>
      </c>
      <c r="N43379" t="s">
        <v>213433</v>
      </c>
      <c r="O43379" t="s">
        <v>44523</v>
      </c>
    </row>
    <row r="43380" spans="1:15" x14ac:dyDescent="0.35">
      <c r="A43380">
        <v>7047</v>
      </c>
      <c r="B43380" t="s">
        <v>39142</v>
      </c>
      <c r="C43380" t="s">
        <v>213440</v>
      </c>
      <c r="D43380" t="s">
        <v>213441</v>
      </c>
      <c r="E43380" t="s">
        <v>213442</v>
      </c>
      <c r="F43380" t="s">
        <v>62683</v>
      </c>
      <c r="G43380" t="s">
        <v>213443</v>
      </c>
      <c r="H43380">
        <v>331046</v>
      </c>
      <c r="I43380" t="s">
        <v>11921</v>
      </c>
      <c r="J43380" t="s">
        <v>105039</v>
      </c>
      <c r="K43380" t="s">
        <v>105040</v>
      </c>
      <c r="L43380" t="s">
        <v>105041</v>
      </c>
      <c r="M43380">
        <v>9</v>
      </c>
      <c r="N43380" t="s">
        <v>213444</v>
      </c>
      <c r="O43380" t="s">
        <v>56438</v>
      </c>
    </row>
    <row r="43381" spans="1:15" x14ac:dyDescent="0.35">
      <c r="A43381">
        <v>7047</v>
      </c>
      <c r="B43381" t="s">
        <v>39142</v>
      </c>
      <c r="C43381" t="s">
        <v>213440</v>
      </c>
      <c r="D43381" t="s">
        <v>213441</v>
      </c>
      <c r="E43381" t="s">
        <v>213442</v>
      </c>
      <c r="F43381" t="s">
        <v>62683</v>
      </c>
      <c r="G43381" t="s">
        <v>213445</v>
      </c>
      <c r="H43381">
        <v>74145</v>
      </c>
      <c r="I43381" t="s">
        <v>11920</v>
      </c>
      <c r="J43381" t="s">
        <v>105034</v>
      </c>
      <c r="K43381" t="s">
        <v>105035</v>
      </c>
      <c r="L43381" t="s">
        <v>105036</v>
      </c>
      <c r="M43381">
        <v>13</v>
      </c>
      <c r="N43381" t="s">
        <v>213446</v>
      </c>
      <c r="O43381" t="s">
        <v>44524</v>
      </c>
    </row>
    <row r="43382" spans="1:15" x14ac:dyDescent="0.35">
      <c r="A43382">
        <v>7047</v>
      </c>
      <c r="B43382" t="s">
        <v>39142</v>
      </c>
      <c r="C43382" t="s">
        <v>213440</v>
      </c>
      <c r="D43382" t="s">
        <v>213441</v>
      </c>
      <c r="E43382" t="s">
        <v>213442</v>
      </c>
      <c r="F43382" t="s">
        <v>62683</v>
      </c>
      <c r="G43382" t="s">
        <v>213445</v>
      </c>
      <c r="H43382">
        <v>21816</v>
      </c>
      <c r="I43382" t="s">
        <v>39136</v>
      </c>
      <c r="J43382" t="s">
        <v>213414</v>
      </c>
      <c r="K43382" t="s">
        <v>213415</v>
      </c>
      <c r="L43382" t="s">
        <v>213416</v>
      </c>
      <c r="M43382">
        <v>14</v>
      </c>
      <c r="N43382" t="s">
        <v>213447</v>
      </c>
      <c r="O43382" t="s">
        <v>44524</v>
      </c>
    </row>
    <row r="43383" spans="1:15" x14ac:dyDescent="0.35">
      <c r="A43383">
        <v>7047</v>
      </c>
      <c r="B43383" t="s">
        <v>39142</v>
      </c>
      <c r="C43383" t="s">
        <v>213440</v>
      </c>
      <c r="D43383" t="s">
        <v>213441</v>
      </c>
      <c r="E43383" t="s">
        <v>213442</v>
      </c>
      <c r="F43383" t="s">
        <v>62683</v>
      </c>
      <c r="G43383" t="s">
        <v>213445</v>
      </c>
      <c r="H43383">
        <v>21817</v>
      </c>
      <c r="I43383" t="s">
        <v>39138</v>
      </c>
      <c r="J43383" t="s">
        <v>213423</v>
      </c>
      <c r="K43383" t="s">
        <v>213424</v>
      </c>
      <c r="L43383" t="s">
        <v>213425</v>
      </c>
      <c r="M43383">
        <v>2</v>
      </c>
      <c r="N43383" t="s">
        <v>213448</v>
      </c>
      <c r="O43383" t="s">
        <v>44524</v>
      </c>
    </row>
    <row r="43384" spans="1:15" x14ac:dyDescent="0.35">
      <c r="A43384">
        <v>9333</v>
      </c>
      <c r="B43384" t="s">
        <v>39143</v>
      </c>
      <c r="C43384" t="s">
        <v>213449</v>
      </c>
      <c r="D43384" t="s">
        <v>213435</v>
      </c>
      <c r="E43384" t="s">
        <v>213450</v>
      </c>
      <c r="F43384" t="s">
        <v>81738</v>
      </c>
      <c r="G43384" t="s">
        <v>213451</v>
      </c>
      <c r="H43384">
        <v>74176</v>
      </c>
      <c r="I43384" t="s">
        <v>39140</v>
      </c>
      <c r="J43384" t="s">
        <v>213434</v>
      </c>
      <c r="K43384" t="s">
        <v>213435</v>
      </c>
      <c r="L43384" t="s">
        <v>213436</v>
      </c>
      <c r="M43384">
        <v>2</v>
      </c>
      <c r="N43384" t="s">
        <v>213452</v>
      </c>
      <c r="O43384" t="s">
        <v>44557</v>
      </c>
    </row>
    <row r="43385" spans="1:15" x14ac:dyDescent="0.35">
      <c r="A43385">
        <v>9333</v>
      </c>
      <c r="B43385" t="s">
        <v>39143</v>
      </c>
      <c r="C43385" t="s">
        <v>213449</v>
      </c>
      <c r="D43385" t="s">
        <v>213435</v>
      </c>
      <c r="E43385" t="s">
        <v>213450</v>
      </c>
      <c r="F43385" t="s">
        <v>81738</v>
      </c>
      <c r="G43385" t="s">
        <v>213433</v>
      </c>
      <c r="H43385">
        <v>640543</v>
      </c>
      <c r="I43385" t="s">
        <v>39144</v>
      </c>
      <c r="J43385" t="s">
        <v>213453</v>
      </c>
      <c r="K43385" t="s">
        <v>213454</v>
      </c>
      <c r="L43385" t="s">
        <v>213455</v>
      </c>
      <c r="M43385">
        <v>2</v>
      </c>
      <c r="N43385" t="s">
        <v>213433</v>
      </c>
      <c r="O43385" t="s">
        <v>44523</v>
      </c>
    </row>
    <row r="43386" spans="1:15" x14ac:dyDescent="0.35">
      <c r="A43386">
        <v>9333</v>
      </c>
      <c r="B43386" t="s">
        <v>39143</v>
      </c>
      <c r="C43386" t="s">
        <v>213449</v>
      </c>
      <c r="D43386" t="s">
        <v>213435</v>
      </c>
      <c r="E43386" t="s">
        <v>213450</v>
      </c>
      <c r="F43386" t="s">
        <v>81738</v>
      </c>
      <c r="G43386" t="s">
        <v>213433</v>
      </c>
      <c r="H43386">
        <v>241636</v>
      </c>
      <c r="I43386" t="s">
        <v>39141</v>
      </c>
      <c r="J43386" t="s">
        <v>213437</v>
      </c>
      <c r="K43386" t="s">
        <v>213438</v>
      </c>
      <c r="L43386" t="s">
        <v>213439</v>
      </c>
      <c r="M43386">
        <v>2</v>
      </c>
      <c r="N43386" t="s">
        <v>213433</v>
      </c>
      <c r="O43386" t="s">
        <v>44523</v>
      </c>
    </row>
    <row r="43387" spans="1:15" x14ac:dyDescent="0.35">
      <c r="A43387">
        <v>9333</v>
      </c>
      <c r="B43387" t="s">
        <v>39143</v>
      </c>
      <c r="C43387" t="s">
        <v>213449</v>
      </c>
      <c r="D43387" t="s">
        <v>213435</v>
      </c>
      <c r="E43387" t="s">
        <v>213450</v>
      </c>
      <c r="F43387" t="s">
        <v>81738</v>
      </c>
      <c r="G43387" t="s">
        <v>213433</v>
      </c>
      <c r="H43387">
        <v>21818</v>
      </c>
      <c r="I43387" t="s">
        <v>719</v>
      </c>
      <c r="J43387" t="s">
        <v>59883</v>
      </c>
      <c r="K43387" t="s">
        <v>59884</v>
      </c>
      <c r="L43387" t="s">
        <v>59885</v>
      </c>
      <c r="M43387">
        <v>2</v>
      </c>
      <c r="N43387" t="s">
        <v>213433</v>
      </c>
      <c r="O43387" t="s">
        <v>44523</v>
      </c>
    </row>
    <row r="43388" spans="1:15" x14ac:dyDescent="0.35">
      <c r="A43388">
        <v>343641</v>
      </c>
      <c r="B43388" t="s">
        <v>39145</v>
      </c>
      <c r="C43388" t="s">
        <v>213456</v>
      </c>
      <c r="D43388" t="s">
        <v>213438</v>
      </c>
      <c r="E43388" t="s">
        <v>213457</v>
      </c>
      <c r="F43388" t="s">
        <v>63205</v>
      </c>
      <c r="G43388" t="s">
        <v>213458</v>
      </c>
      <c r="H43388">
        <v>241636</v>
      </c>
      <c r="I43388" t="s">
        <v>39141</v>
      </c>
      <c r="J43388" t="s">
        <v>213437</v>
      </c>
      <c r="K43388" t="s">
        <v>213438</v>
      </c>
      <c r="L43388" t="s">
        <v>213439</v>
      </c>
      <c r="M43388">
        <v>2</v>
      </c>
      <c r="N43388" t="s">
        <v>213459</v>
      </c>
      <c r="O43388" t="s">
        <v>44557</v>
      </c>
    </row>
    <row r="43389" spans="1:15" x14ac:dyDescent="0.35">
      <c r="A43389">
        <v>343641</v>
      </c>
      <c r="B43389" t="s">
        <v>39145</v>
      </c>
      <c r="C43389" t="s">
        <v>213456</v>
      </c>
      <c r="D43389" t="s">
        <v>213438</v>
      </c>
      <c r="E43389" t="s">
        <v>213457</v>
      </c>
      <c r="F43389" t="s">
        <v>63205</v>
      </c>
      <c r="G43389" t="s">
        <v>213433</v>
      </c>
      <c r="H43389">
        <v>74176</v>
      </c>
      <c r="I43389" t="s">
        <v>39140</v>
      </c>
      <c r="J43389" t="s">
        <v>213434</v>
      </c>
      <c r="K43389" t="s">
        <v>213435</v>
      </c>
      <c r="L43389" t="s">
        <v>213436</v>
      </c>
      <c r="M43389">
        <v>2</v>
      </c>
      <c r="N43389" t="s">
        <v>213433</v>
      </c>
      <c r="O43389" t="s">
        <v>44523</v>
      </c>
    </row>
    <row r="43390" spans="1:15" x14ac:dyDescent="0.35">
      <c r="A43390">
        <v>343641</v>
      </c>
      <c r="B43390" t="s">
        <v>39145</v>
      </c>
      <c r="C43390" t="s">
        <v>213456</v>
      </c>
      <c r="D43390" t="s">
        <v>213438</v>
      </c>
      <c r="E43390" t="s">
        <v>213457</v>
      </c>
      <c r="F43390" t="s">
        <v>63205</v>
      </c>
      <c r="G43390" t="s">
        <v>213433</v>
      </c>
      <c r="H43390">
        <v>21818</v>
      </c>
      <c r="I43390" t="s">
        <v>719</v>
      </c>
      <c r="J43390" t="s">
        <v>59883</v>
      </c>
      <c r="K43390" t="s">
        <v>59884</v>
      </c>
      <c r="L43390" t="s">
        <v>59885</v>
      </c>
      <c r="M43390">
        <v>2</v>
      </c>
      <c r="N43390" t="s">
        <v>213433</v>
      </c>
      <c r="O43390" t="s">
        <v>44523</v>
      </c>
    </row>
    <row r="43391" spans="1:15" x14ac:dyDescent="0.35">
      <c r="A43391">
        <v>116179</v>
      </c>
      <c r="B43391" t="s">
        <v>39146</v>
      </c>
      <c r="C43391" t="s">
        <v>213460</v>
      </c>
      <c r="D43391" t="s">
        <v>213454</v>
      </c>
      <c r="E43391" t="s">
        <v>213461</v>
      </c>
      <c r="F43391" t="s">
        <v>81738</v>
      </c>
      <c r="G43391" t="s">
        <v>213462</v>
      </c>
      <c r="H43391">
        <v>640543</v>
      </c>
      <c r="I43391" t="s">
        <v>39144</v>
      </c>
      <c r="J43391" t="s">
        <v>213453</v>
      </c>
      <c r="K43391" t="s">
        <v>213454</v>
      </c>
      <c r="L43391" t="s">
        <v>213455</v>
      </c>
      <c r="M43391">
        <v>2</v>
      </c>
      <c r="N43391" t="s">
        <v>213463</v>
      </c>
      <c r="O43391" t="s">
        <v>44571</v>
      </c>
    </row>
    <row r="43392" spans="1:15" x14ac:dyDescent="0.35">
      <c r="A43392">
        <v>116179</v>
      </c>
      <c r="B43392" t="s">
        <v>39146</v>
      </c>
      <c r="C43392" t="s">
        <v>213460</v>
      </c>
      <c r="D43392" t="s">
        <v>213454</v>
      </c>
      <c r="E43392" t="s">
        <v>213461</v>
      </c>
      <c r="F43392" t="s">
        <v>81738</v>
      </c>
      <c r="G43392" t="s">
        <v>213433</v>
      </c>
      <c r="H43392">
        <v>74176</v>
      </c>
      <c r="I43392" t="s">
        <v>39140</v>
      </c>
      <c r="J43392" t="s">
        <v>213434</v>
      </c>
      <c r="K43392" t="s">
        <v>213435</v>
      </c>
      <c r="L43392" t="s">
        <v>213436</v>
      </c>
      <c r="M43392">
        <v>2</v>
      </c>
      <c r="N43392" t="s">
        <v>213433</v>
      </c>
      <c r="O43392" t="s">
        <v>44523</v>
      </c>
    </row>
    <row r="43393" spans="1:15" x14ac:dyDescent="0.35">
      <c r="A43393">
        <v>116179</v>
      </c>
      <c r="B43393" t="s">
        <v>39146</v>
      </c>
      <c r="C43393" t="s">
        <v>213460</v>
      </c>
      <c r="D43393" t="s">
        <v>213454</v>
      </c>
      <c r="E43393" t="s">
        <v>213461</v>
      </c>
      <c r="F43393" t="s">
        <v>81738</v>
      </c>
      <c r="G43393" t="s">
        <v>213433</v>
      </c>
      <c r="H43393">
        <v>241636</v>
      </c>
      <c r="I43393" t="s">
        <v>39141</v>
      </c>
      <c r="J43393" t="s">
        <v>213437</v>
      </c>
      <c r="K43393" t="s">
        <v>213438</v>
      </c>
      <c r="L43393" t="s">
        <v>213439</v>
      </c>
      <c r="M43393">
        <v>2</v>
      </c>
      <c r="N43393" t="s">
        <v>213433</v>
      </c>
      <c r="O43393" t="s">
        <v>44523</v>
      </c>
    </row>
    <row r="43394" spans="1:15" x14ac:dyDescent="0.35">
      <c r="A43394">
        <v>116179</v>
      </c>
      <c r="B43394" t="s">
        <v>39146</v>
      </c>
      <c r="C43394" t="s">
        <v>213460</v>
      </c>
      <c r="D43394" t="s">
        <v>213454</v>
      </c>
      <c r="E43394" t="s">
        <v>213461</v>
      </c>
      <c r="F43394" t="s">
        <v>81738</v>
      </c>
      <c r="G43394" t="s">
        <v>213433</v>
      </c>
      <c r="H43394">
        <v>21818</v>
      </c>
      <c r="I43394" t="s">
        <v>719</v>
      </c>
      <c r="J43394" t="s">
        <v>59883</v>
      </c>
      <c r="K43394" t="s">
        <v>59884</v>
      </c>
      <c r="L43394" t="s">
        <v>59885</v>
      </c>
      <c r="M43394">
        <v>2</v>
      </c>
      <c r="N43394" t="s">
        <v>213433</v>
      </c>
      <c r="O43394" t="s">
        <v>44523</v>
      </c>
    </row>
    <row r="43395" spans="1:15" x14ac:dyDescent="0.35">
      <c r="A43395">
        <v>10618</v>
      </c>
      <c r="B43395" t="s">
        <v>39147</v>
      </c>
      <c r="C43395" t="s">
        <v>213464</v>
      </c>
      <c r="D43395" t="s">
        <v>213465</v>
      </c>
      <c r="E43395" t="s">
        <v>213466</v>
      </c>
      <c r="F43395" t="s">
        <v>71478</v>
      </c>
      <c r="G43395" t="s">
        <v>213467</v>
      </c>
      <c r="H43395">
        <v>22134</v>
      </c>
      <c r="I43395" t="s">
        <v>39148</v>
      </c>
      <c r="J43395" t="s">
        <v>213468</v>
      </c>
      <c r="K43395" t="s">
        <v>213469</v>
      </c>
      <c r="L43395" t="s">
        <v>213470</v>
      </c>
      <c r="M43395">
        <v>6</v>
      </c>
      <c r="N43395" t="s">
        <v>213471</v>
      </c>
      <c r="O43395" t="s">
        <v>56439</v>
      </c>
    </row>
    <row r="43396" spans="1:15" x14ac:dyDescent="0.35">
      <c r="A43396">
        <v>10618</v>
      </c>
      <c r="B43396" t="s">
        <v>39147</v>
      </c>
      <c r="C43396" t="s">
        <v>213464</v>
      </c>
      <c r="D43396" t="s">
        <v>213465</v>
      </c>
      <c r="E43396" t="s">
        <v>213466</v>
      </c>
      <c r="F43396" t="s">
        <v>71478</v>
      </c>
      <c r="G43396" t="s">
        <v>213472</v>
      </c>
      <c r="H43396">
        <v>22135</v>
      </c>
      <c r="I43396" t="s">
        <v>2</v>
      </c>
      <c r="J43396" t="s">
        <v>213473</v>
      </c>
      <c r="K43396" t="s">
        <v>213465</v>
      </c>
      <c r="L43396" t="s">
        <v>213474</v>
      </c>
      <c r="M43396" t="s">
        <v>2</v>
      </c>
      <c r="N43396" t="s">
        <v>213475</v>
      </c>
      <c r="O43396" t="s">
        <v>56440</v>
      </c>
    </row>
    <row r="43397" spans="1:15" x14ac:dyDescent="0.35">
      <c r="A43397">
        <v>96764</v>
      </c>
      <c r="B43397" t="s">
        <v>39149</v>
      </c>
      <c r="C43397" t="s">
        <v>213476</v>
      </c>
      <c r="D43397" t="s">
        <v>213477</v>
      </c>
      <c r="E43397" t="s">
        <v>213478</v>
      </c>
      <c r="F43397" t="s">
        <v>75047</v>
      </c>
      <c r="G43397" t="s">
        <v>213479</v>
      </c>
      <c r="H43397">
        <v>116940</v>
      </c>
      <c r="I43397" t="s">
        <v>39150</v>
      </c>
      <c r="J43397" t="s">
        <v>213480</v>
      </c>
      <c r="K43397" t="s">
        <v>213477</v>
      </c>
      <c r="L43397" t="s">
        <v>213481</v>
      </c>
      <c r="M43397">
        <v>4</v>
      </c>
      <c r="N43397" t="s">
        <v>213482</v>
      </c>
      <c r="O43397" t="s">
        <v>56441</v>
      </c>
    </row>
    <row r="43398" spans="1:15" x14ac:dyDescent="0.35">
      <c r="A43398">
        <v>96764</v>
      </c>
      <c r="B43398" t="s">
        <v>39149</v>
      </c>
      <c r="C43398" t="s">
        <v>213476</v>
      </c>
      <c r="D43398" t="s">
        <v>213477</v>
      </c>
      <c r="E43398" t="s">
        <v>213478</v>
      </c>
      <c r="F43398" t="s">
        <v>75047</v>
      </c>
      <c r="G43398" t="s">
        <v>213483</v>
      </c>
      <c r="H43398">
        <v>330731</v>
      </c>
      <c r="I43398" t="s">
        <v>39151</v>
      </c>
      <c r="J43398" t="s">
        <v>213484</v>
      </c>
      <c r="K43398" t="s">
        <v>213485</v>
      </c>
      <c r="L43398" t="s">
        <v>213486</v>
      </c>
      <c r="M43398">
        <v>8</v>
      </c>
      <c r="N43398" t="s">
        <v>213487</v>
      </c>
      <c r="O43398" t="s">
        <v>52419</v>
      </c>
    </row>
    <row r="43399" spans="1:15" x14ac:dyDescent="0.35">
      <c r="A43399">
        <v>7054</v>
      </c>
      <c r="B43399" t="s">
        <v>39152</v>
      </c>
      <c r="C43399" t="s">
        <v>213488</v>
      </c>
      <c r="D43399" t="s">
        <v>213489</v>
      </c>
      <c r="E43399" t="s">
        <v>213490</v>
      </c>
      <c r="F43399" t="s">
        <v>67655</v>
      </c>
      <c r="G43399" t="s">
        <v>213491</v>
      </c>
      <c r="H43399">
        <v>21823</v>
      </c>
      <c r="I43399" t="s">
        <v>39153</v>
      </c>
      <c r="J43399" t="s">
        <v>213492</v>
      </c>
      <c r="K43399" t="s">
        <v>213489</v>
      </c>
      <c r="L43399" t="s">
        <v>213493</v>
      </c>
      <c r="M43399">
        <v>7</v>
      </c>
      <c r="N43399" t="s">
        <v>213494</v>
      </c>
      <c r="O43399" t="s">
        <v>56442</v>
      </c>
    </row>
    <row r="43400" spans="1:15" x14ac:dyDescent="0.35">
      <c r="A43400">
        <v>390816</v>
      </c>
      <c r="B43400" t="s">
        <v>39154</v>
      </c>
      <c r="C43400" t="s">
        <v>213495</v>
      </c>
      <c r="D43400" t="s">
        <v>213496</v>
      </c>
      <c r="E43400" t="s">
        <v>213497</v>
      </c>
      <c r="F43400" t="s">
        <v>61022</v>
      </c>
      <c r="G43400" t="s">
        <v>213495</v>
      </c>
      <c r="H43400">
        <v>71776</v>
      </c>
      <c r="I43400" t="s">
        <v>39155</v>
      </c>
      <c r="J43400" t="s">
        <v>213498</v>
      </c>
      <c r="K43400" t="s">
        <v>213499</v>
      </c>
      <c r="L43400" t="s">
        <v>213500</v>
      </c>
      <c r="M43400">
        <v>11</v>
      </c>
      <c r="N43400" t="s">
        <v>213498</v>
      </c>
      <c r="O43400" t="s">
        <v>44568</v>
      </c>
    </row>
    <row r="43401" spans="1:15" x14ac:dyDescent="0.35">
      <c r="A43401">
        <v>63892</v>
      </c>
      <c r="B43401" t="s">
        <v>39156</v>
      </c>
      <c r="C43401" t="s">
        <v>213501</v>
      </c>
      <c r="D43401" t="s">
        <v>213502</v>
      </c>
      <c r="E43401" t="s">
        <v>213503</v>
      </c>
      <c r="F43401" t="s">
        <v>61460</v>
      </c>
      <c r="G43401" t="s">
        <v>213504</v>
      </c>
      <c r="H43401">
        <v>240174</v>
      </c>
      <c r="I43401" t="s">
        <v>39157</v>
      </c>
      <c r="J43401" t="s">
        <v>213505</v>
      </c>
      <c r="K43401" t="s">
        <v>213506</v>
      </c>
      <c r="L43401" t="s">
        <v>213507</v>
      </c>
      <c r="M43401">
        <v>17</v>
      </c>
      <c r="N43401" t="s">
        <v>213508</v>
      </c>
      <c r="O43401" t="s">
        <v>56443</v>
      </c>
    </row>
    <row r="43402" spans="1:15" x14ac:dyDescent="0.35">
      <c r="A43402">
        <v>55145</v>
      </c>
      <c r="B43402" t="s">
        <v>39158</v>
      </c>
      <c r="C43402" t="s">
        <v>213509</v>
      </c>
      <c r="D43402" t="s">
        <v>213510</v>
      </c>
      <c r="E43402" t="s">
        <v>213511</v>
      </c>
      <c r="F43402" t="s">
        <v>66876</v>
      </c>
      <c r="G43402" t="s">
        <v>213512</v>
      </c>
      <c r="H43402">
        <v>73754</v>
      </c>
      <c r="I43402" t="s">
        <v>39159</v>
      </c>
      <c r="J43402" t="s">
        <v>213513</v>
      </c>
      <c r="K43402" t="s">
        <v>213514</v>
      </c>
      <c r="L43402" t="s">
        <v>213515</v>
      </c>
      <c r="M43402">
        <v>8</v>
      </c>
      <c r="N43402" t="s">
        <v>213516</v>
      </c>
      <c r="O43402" t="s">
        <v>56444</v>
      </c>
    </row>
    <row r="43403" spans="1:15" x14ac:dyDescent="0.35">
      <c r="A43403">
        <v>56906</v>
      </c>
      <c r="B43403" t="s">
        <v>39160</v>
      </c>
      <c r="C43403" t="s">
        <v>213517</v>
      </c>
      <c r="D43403" t="s">
        <v>213518</v>
      </c>
      <c r="E43403" t="s">
        <v>213519</v>
      </c>
      <c r="F43403" t="s">
        <v>60899</v>
      </c>
      <c r="G43403" t="s">
        <v>213520</v>
      </c>
      <c r="H43403">
        <v>66816</v>
      </c>
      <c r="I43403" t="s">
        <v>39161</v>
      </c>
      <c r="J43403" t="s">
        <v>213521</v>
      </c>
      <c r="K43403" t="s">
        <v>213522</v>
      </c>
      <c r="L43403" t="s">
        <v>213523</v>
      </c>
      <c r="M43403">
        <v>10</v>
      </c>
      <c r="N43403" t="s">
        <v>213524</v>
      </c>
      <c r="O43403" t="s">
        <v>44524</v>
      </c>
    </row>
    <row r="43404" spans="1:15" x14ac:dyDescent="0.35">
      <c r="A43404">
        <v>56906</v>
      </c>
      <c r="B43404" t="s">
        <v>39160</v>
      </c>
      <c r="C43404" t="s">
        <v>213517</v>
      </c>
      <c r="D43404" t="s">
        <v>213518</v>
      </c>
      <c r="E43404" t="s">
        <v>213519</v>
      </c>
      <c r="F43404" t="s">
        <v>60899</v>
      </c>
      <c r="G43404" t="s">
        <v>213520</v>
      </c>
      <c r="H43404">
        <v>69876</v>
      </c>
      <c r="I43404" t="s">
        <v>39162</v>
      </c>
      <c r="J43404" t="s">
        <v>213525</v>
      </c>
      <c r="K43404" t="s">
        <v>213526</v>
      </c>
      <c r="L43404" t="s">
        <v>213527</v>
      </c>
      <c r="M43404">
        <v>4</v>
      </c>
      <c r="N43404" t="s">
        <v>213528</v>
      </c>
      <c r="O43404" t="s">
        <v>44524</v>
      </c>
    </row>
    <row r="43405" spans="1:15" x14ac:dyDescent="0.35">
      <c r="A43405">
        <v>56906</v>
      </c>
      <c r="B43405" t="s">
        <v>39160</v>
      </c>
      <c r="C43405" t="s">
        <v>213517</v>
      </c>
      <c r="D43405" t="s">
        <v>213518</v>
      </c>
      <c r="E43405" t="s">
        <v>213519</v>
      </c>
      <c r="F43405" t="s">
        <v>60899</v>
      </c>
      <c r="G43405" t="s">
        <v>213520</v>
      </c>
      <c r="H43405">
        <v>73754</v>
      </c>
      <c r="I43405" t="s">
        <v>39159</v>
      </c>
      <c r="J43405" t="s">
        <v>213513</v>
      </c>
      <c r="K43405" t="s">
        <v>213514</v>
      </c>
      <c r="L43405" t="s">
        <v>213515</v>
      </c>
      <c r="M43405">
        <v>8</v>
      </c>
      <c r="N43405" t="s">
        <v>213529</v>
      </c>
      <c r="O43405" t="s">
        <v>44524</v>
      </c>
    </row>
    <row r="43406" spans="1:15" x14ac:dyDescent="0.35">
      <c r="A43406">
        <v>57215</v>
      </c>
      <c r="B43406" t="s">
        <v>39163</v>
      </c>
      <c r="C43406" t="s">
        <v>213530</v>
      </c>
      <c r="D43406" t="s">
        <v>213531</v>
      </c>
      <c r="E43406" t="s">
        <v>213532</v>
      </c>
      <c r="F43406" t="s">
        <v>60959</v>
      </c>
      <c r="G43406" t="s">
        <v>213533</v>
      </c>
      <c r="H43406">
        <v>59016</v>
      </c>
      <c r="I43406" t="s">
        <v>39164</v>
      </c>
      <c r="J43406" t="s">
        <v>213534</v>
      </c>
      <c r="K43406" t="s">
        <v>213531</v>
      </c>
      <c r="L43406" t="s">
        <v>213535</v>
      </c>
      <c r="M43406">
        <v>8</v>
      </c>
      <c r="N43406" t="s">
        <v>213536</v>
      </c>
      <c r="O43406" t="s">
        <v>44534</v>
      </c>
    </row>
    <row r="43407" spans="1:15" x14ac:dyDescent="0.35">
      <c r="A43407">
        <v>5612</v>
      </c>
      <c r="B43407" t="s">
        <v>39165</v>
      </c>
      <c r="C43407" t="s">
        <v>213537</v>
      </c>
      <c r="D43407" t="s">
        <v>213538</v>
      </c>
      <c r="E43407" t="s">
        <v>213539</v>
      </c>
      <c r="F43407" t="s">
        <v>62125</v>
      </c>
      <c r="G43407" t="s">
        <v>213540</v>
      </c>
      <c r="H43407">
        <v>72981</v>
      </c>
      <c r="I43407" t="s">
        <v>39166</v>
      </c>
      <c r="J43407" t="s">
        <v>213541</v>
      </c>
      <c r="K43407" t="s">
        <v>213538</v>
      </c>
      <c r="L43407" t="s">
        <v>213542</v>
      </c>
      <c r="M43407">
        <v>7</v>
      </c>
      <c r="N43407" t="s">
        <v>213543</v>
      </c>
      <c r="O43407" t="s">
        <v>56445</v>
      </c>
    </row>
    <row r="43408" spans="1:15" x14ac:dyDescent="0.35">
      <c r="A43408">
        <v>83591</v>
      </c>
      <c r="B43408" t="s">
        <v>39167</v>
      </c>
      <c r="C43408" t="s">
        <v>213544</v>
      </c>
      <c r="D43408" t="s">
        <v>213545</v>
      </c>
      <c r="E43408" t="s">
        <v>213546</v>
      </c>
      <c r="F43408" t="s">
        <v>72431</v>
      </c>
      <c r="G43408" t="s">
        <v>213547</v>
      </c>
      <c r="H43408">
        <v>66816</v>
      </c>
      <c r="I43408" t="s">
        <v>39161</v>
      </c>
      <c r="J43408" t="s">
        <v>213521</v>
      </c>
      <c r="K43408" t="s">
        <v>213522</v>
      </c>
      <c r="L43408" t="s">
        <v>213523</v>
      </c>
      <c r="M43408">
        <v>10</v>
      </c>
      <c r="N43408" t="s">
        <v>213548</v>
      </c>
      <c r="O43408" t="s">
        <v>44534</v>
      </c>
    </row>
    <row r="43409" spans="1:15" x14ac:dyDescent="0.35">
      <c r="A43409">
        <v>90326</v>
      </c>
      <c r="B43409" t="s">
        <v>39168</v>
      </c>
      <c r="C43409" t="s">
        <v>213549</v>
      </c>
      <c r="D43409" t="s">
        <v>213550</v>
      </c>
      <c r="E43409" t="s">
        <v>213551</v>
      </c>
      <c r="F43409" t="s">
        <v>62300</v>
      </c>
      <c r="G43409" t="s">
        <v>213552</v>
      </c>
      <c r="H43409">
        <v>69876</v>
      </c>
      <c r="I43409" t="s">
        <v>39162</v>
      </c>
      <c r="J43409" t="s">
        <v>213525</v>
      </c>
      <c r="K43409" t="s">
        <v>213526</v>
      </c>
      <c r="L43409" t="s">
        <v>213527</v>
      </c>
      <c r="M43409">
        <v>4</v>
      </c>
      <c r="N43409" t="s">
        <v>213553</v>
      </c>
      <c r="O43409" t="s">
        <v>56446</v>
      </c>
    </row>
    <row r="43410" spans="1:15" x14ac:dyDescent="0.35">
      <c r="A43410">
        <v>51078</v>
      </c>
      <c r="B43410" t="s">
        <v>39169</v>
      </c>
      <c r="C43410" t="s">
        <v>213554</v>
      </c>
      <c r="D43410" t="s">
        <v>213555</v>
      </c>
      <c r="E43410" t="s">
        <v>213556</v>
      </c>
      <c r="F43410" t="s">
        <v>62169</v>
      </c>
      <c r="G43410" t="s">
        <v>213557</v>
      </c>
      <c r="H43410">
        <v>67026</v>
      </c>
      <c r="I43410" t="s">
        <v>39170</v>
      </c>
      <c r="J43410" t="s">
        <v>213558</v>
      </c>
      <c r="K43410" t="s">
        <v>213555</v>
      </c>
      <c r="L43410" t="s">
        <v>213559</v>
      </c>
      <c r="M43410">
        <v>1</v>
      </c>
      <c r="N43410" t="s">
        <v>213560</v>
      </c>
      <c r="O43410" t="s">
        <v>56447</v>
      </c>
    </row>
    <row r="43411" spans="1:15" x14ac:dyDescent="0.35">
      <c r="A43411">
        <v>80764</v>
      </c>
      <c r="B43411" t="s">
        <v>39171</v>
      </c>
      <c r="C43411" t="s">
        <v>213561</v>
      </c>
      <c r="D43411" t="s">
        <v>213562</v>
      </c>
      <c r="E43411" t="s">
        <v>213563</v>
      </c>
      <c r="F43411" t="s">
        <v>64975</v>
      </c>
      <c r="G43411" t="s">
        <v>213564</v>
      </c>
      <c r="H43411">
        <v>69009</v>
      </c>
      <c r="I43411" t="s">
        <v>39172</v>
      </c>
      <c r="J43411" t="s">
        <v>213565</v>
      </c>
      <c r="K43411" t="s">
        <v>213562</v>
      </c>
      <c r="L43411" t="s">
        <v>213566</v>
      </c>
      <c r="M43411">
        <v>16</v>
      </c>
      <c r="N43411" t="s">
        <v>213567</v>
      </c>
      <c r="O43411" t="s">
        <v>44527</v>
      </c>
    </row>
    <row r="43412" spans="1:15" x14ac:dyDescent="0.35">
      <c r="A43412">
        <v>199745</v>
      </c>
      <c r="B43412" t="s">
        <v>39173</v>
      </c>
      <c r="C43412" t="s">
        <v>213568</v>
      </c>
      <c r="D43412" t="s">
        <v>213569</v>
      </c>
      <c r="E43412" t="s">
        <v>213570</v>
      </c>
      <c r="F43412" t="s">
        <v>66027</v>
      </c>
      <c r="G43412">
        <v>199745</v>
      </c>
      <c r="H43412">
        <v>108167479</v>
      </c>
      <c r="I43412" t="s">
        <v>2</v>
      </c>
      <c r="J43412" t="s">
        <v>213571</v>
      </c>
      <c r="K43412" t="s">
        <v>213572</v>
      </c>
      <c r="L43412" t="s">
        <v>213573</v>
      </c>
      <c r="M43412">
        <v>7</v>
      </c>
      <c r="N43412">
        <v>108167479</v>
      </c>
      <c r="O43412" t="s">
        <v>44802</v>
      </c>
    </row>
    <row r="43413" spans="1:15" x14ac:dyDescent="0.35">
      <c r="A43413">
        <v>100499177</v>
      </c>
      <c r="B43413" t="s">
        <v>39174</v>
      </c>
      <c r="C43413" t="s">
        <v>213574</v>
      </c>
      <c r="D43413" t="s">
        <v>213575</v>
      </c>
      <c r="E43413" t="s">
        <v>213576</v>
      </c>
      <c r="F43413" t="s">
        <v>89868</v>
      </c>
      <c r="G43413" t="s">
        <v>213574</v>
      </c>
      <c r="H43413">
        <v>100503199</v>
      </c>
      <c r="I43413" t="s">
        <v>39175</v>
      </c>
      <c r="J43413" t="s">
        <v>213577</v>
      </c>
      <c r="K43413" t="s">
        <v>213578</v>
      </c>
      <c r="L43413" t="s">
        <v>213579</v>
      </c>
      <c r="M43413">
        <v>5</v>
      </c>
      <c r="N43413" t="s">
        <v>213577</v>
      </c>
      <c r="O43413" t="s">
        <v>44568</v>
      </c>
    </row>
    <row r="43414" spans="1:15" x14ac:dyDescent="0.35">
      <c r="A43414">
        <v>7056</v>
      </c>
      <c r="B43414" t="s">
        <v>39176</v>
      </c>
      <c r="C43414" t="s">
        <v>213580</v>
      </c>
      <c r="D43414" t="s">
        <v>213581</v>
      </c>
      <c r="E43414" t="s">
        <v>213582</v>
      </c>
      <c r="F43414" t="s">
        <v>61504</v>
      </c>
      <c r="G43414" t="s">
        <v>213583</v>
      </c>
      <c r="H43414">
        <v>21824</v>
      </c>
      <c r="I43414" t="s">
        <v>39177</v>
      </c>
      <c r="J43414" t="s">
        <v>213584</v>
      </c>
      <c r="K43414" t="s">
        <v>213581</v>
      </c>
      <c r="L43414" t="s">
        <v>213585</v>
      </c>
      <c r="M43414">
        <v>2</v>
      </c>
      <c r="N43414" t="s">
        <v>213586</v>
      </c>
      <c r="O43414" t="s">
        <v>44527</v>
      </c>
    </row>
    <row r="43415" spans="1:15" x14ac:dyDescent="0.35">
      <c r="A43415">
        <v>7057</v>
      </c>
      <c r="B43415" t="s">
        <v>39178</v>
      </c>
      <c r="C43415" t="s">
        <v>213587</v>
      </c>
      <c r="D43415" t="s">
        <v>89756</v>
      </c>
      <c r="E43415" t="s">
        <v>213588</v>
      </c>
      <c r="F43415" t="s">
        <v>62649</v>
      </c>
      <c r="G43415" t="s">
        <v>213589</v>
      </c>
      <c r="H43415">
        <v>21825</v>
      </c>
      <c r="I43415" t="s">
        <v>8153</v>
      </c>
      <c r="J43415" t="s">
        <v>89755</v>
      </c>
      <c r="K43415" t="s">
        <v>89756</v>
      </c>
      <c r="L43415" t="s">
        <v>89757</v>
      </c>
      <c r="M43415">
        <v>2</v>
      </c>
      <c r="N43415" t="s">
        <v>213590</v>
      </c>
      <c r="O43415" t="s">
        <v>44557</v>
      </c>
    </row>
    <row r="43416" spans="1:15" x14ac:dyDescent="0.35">
      <c r="A43416">
        <v>7057</v>
      </c>
      <c r="B43416" t="s">
        <v>39178</v>
      </c>
      <c r="C43416" t="s">
        <v>213587</v>
      </c>
      <c r="D43416" t="s">
        <v>89756</v>
      </c>
      <c r="E43416" t="s">
        <v>213588</v>
      </c>
      <c r="F43416" t="s">
        <v>62649</v>
      </c>
      <c r="G43416" t="s">
        <v>89754</v>
      </c>
      <c r="H43416">
        <v>21828</v>
      </c>
      <c r="I43416" t="s">
        <v>8152</v>
      </c>
      <c r="J43416" t="s">
        <v>89751</v>
      </c>
      <c r="K43416" t="s">
        <v>89752</v>
      </c>
      <c r="L43416" t="s">
        <v>89753</v>
      </c>
      <c r="M43416">
        <v>13</v>
      </c>
      <c r="N43416" t="s">
        <v>89754</v>
      </c>
      <c r="O43416" t="s">
        <v>44523</v>
      </c>
    </row>
    <row r="43417" spans="1:15" x14ac:dyDescent="0.35">
      <c r="A43417">
        <v>7057</v>
      </c>
      <c r="B43417" t="s">
        <v>39178</v>
      </c>
      <c r="C43417" t="s">
        <v>213587</v>
      </c>
      <c r="D43417" t="s">
        <v>89756</v>
      </c>
      <c r="E43417" t="s">
        <v>213588</v>
      </c>
      <c r="F43417" t="s">
        <v>62649</v>
      </c>
      <c r="G43417" t="s">
        <v>89754</v>
      </c>
      <c r="H43417">
        <v>12845</v>
      </c>
      <c r="I43417" t="s">
        <v>8151</v>
      </c>
      <c r="J43417" t="s">
        <v>89747</v>
      </c>
      <c r="K43417" t="s">
        <v>89744</v>
      </c>
      <c r="L43417" t="s">
        <v>89748</v>
      </c>
      <c r="M43417">
        <v>8</v>
      </c>
      <c r="N43417" t="s">
        <v>89754</v>
      </c>
      <c r="O43417" t="s">
        <v>44523</v>
      </c>
    </row>
    <row r="43418" spans="1:15" x14ac:dyDescent="0.35">
      <c r="A43418">
        <v>7057</v>
      </c>
      <c r="B43418" t="s">
        <v>39178</v>
      </c>
      <c r="C43418" t="s">
        <v>213587</v>
      </c>
      <c r="D43418" t="s">
        <v>89756</v>
      </c>
      <c r="E43418" t="s">
        <v>213588</v>
      </c>
      <c r="F43418" t="s">
        <v>62649</v>
      </c>
      <c r="G43418" t="s">
        <v>89754</v>
      </c>
      <c r="H43418">
        <v>21826</v>
      </c>
      <c r="I43418" t="s">
        <v>8154</v>
      </c>
      <c r="J43418" t="s">
        <v>89758</v>
      </c>
      <c r="K43418" t="s">
        <v>89759</v>
      </c>
      <c r="L43418" t="s">
        <v>89760</v>
      </c>
      <c r="M43418">
        <v>17</v>
      </c>
      <c r="N43418" t="s">
        <v>89754</v>
      </c>
      <c r="O43418" t="s">
        <v>44523</v>
      </c>
    </row>
    <row r="43419" spans="1:15" x14ac:dyDescent="0.35">
      <c r="A43419">
        <v>7057</v>
      </c>
      <c r="B43419" t="s">
        <v>39178</v>
      </c>
      <c r="C43419" t="s">
        <v>213587</v>
      </c>
      <c r="D43419" t="s">
        <v>89756</v>
      </c>
      <c r="E43419" t="s">
        <v>213588</v>
      </c>
      <c r="F43419" t="s">
        <v>62649</v>
      </c>
      <c r="G43419" t="s">
        <v>89754</v>
      </c>
      <c r="H43419">
        <v>21827</v>
      </c>
      <c r="I43419" t="s">
        <v>8155</v>
      </c>
      <c r="J43419" t="s">
        <v>89761</v>
      </c>
      <c r="K43419" t="s">
        <v>89762</v>
      </c>
      <c r="L43419" t="s">
        <v>89763</v>
      </c>
      <c r="M43419">
        <v>3</v>
      </c>
      <c r="N43419" t="s">
        <v>89754</v>
      </c>
      <c r="O43419" t="s">
        <v>44523</v>
      </c>
    </row>
    <row r="43420" spans="1:15" x14ac:dyDescent="0.35">
      <c r="A43420">
        <v>7058</v>
      </c>
      <c r="B43420" t="s">
        <v>39179</v>
      </c>
      <c r="C43420" t="s">
        <v>213591</v>
      </c>
      <c r="D43420" t="s">
        <v>89759</v>
      </c>
      <c r="E43420" t="s">
        <v>213592</v>
      </c>
      <c r="F43420" t="s">
        <v>64338</v>
      </c>
      <c r="G43420" t="s">
        <v>213593</v>
      </c>
      <c r="H43420">
        <v>21826</v>
      </c>
      <c r="I43420" t="s">
        <v>8154</v>
      </c>
      <c r="J43420" t="s">
        <v>89758</v>
      </c>
      <c r="K43420" t="s">
        <v>89759</v>
      </c>
      <c r="L43420" t="s">
        <v>89760</v>
      </c>
      <c r="M43420">
        <v>17</v>
      </c>
      <c r="N43420" t="s">
        <v>213594</v>
      </c>
      <c r="O43420" t="s">
        <v>56448</v>
      </c>
    </row>
    <row r="43421" spans="1:15" x14ac:dyDescent="0.35">
      <c r="A43421">
        <v>7058</v>
      </c>
      <c r="B43421" t="s">
        <v>39179</v>
      </c>
      <c r="C43421" t="s">
        <v>213591</v>
      </c>
      <c r="D43421" t="s">
        <v>89759</v>
      </c>
      <c r="E43421" t="s">
        <v>213592</v>
      </c>
      <c r="F43421" t="s">
        <v>64338</v>
      </c>
      <c r="G43421" t="s">
        <v>89754</v>
      </c>
      <c r="H43421">
        <v>21828</v>
      </c>
      <c r="I43421" t="s">
        <v>8152</v>
      </c>
      <c r="J43421" t="s">
        <v>89751</v>
      </c>
      <c r="K43421" t="s">
        <v>89752</v>
      </c>
      <c r="L43421" t="s">
        <v>89753</v>
      </c>
      <c r="M43421">
        <v>13</v>
      </c>
      <c r="N43421" t="s">
        <v>89754</v>
      </c>
      <c r="O43421" t="s">
        <v>44523</v>
      </c>
    </row>
    <row r="43422" spans="1:15" x14ac:dyDescent="0.35">
      <c r="A43422">
        <v>7058</v>
      </c>
      <c r="B43422" t="s">
        <v>39179</v>
      </c>
      <c r="C43422" t="s">
        <v>213591</v>
      </c>
      <c r="D43422" t="s">
        <v>89759</v>
      </c>
      <c r="E43422" t="s">
        <v>213592</v>
      </c>
      <c r="F43422" t="s">
        <v>64338</v>
      </c>
      <c r="G43422" t="s">
        <v>89754</v>
      </c>
      <c r="H43422">
        <v>12845</v>
      </c>
      <c r="I43422" t="s">
        <v>8151</v>
      </c>
      <c r="J43422" t="s">
        <v>89747</v>
      </c>
      <c r="K43422" t="s">
        <v>89744</v>
      </c>
      <c r="L43422" t="s">
        <v>89748</v>
      </c>
      <c r="M43422">
        <v>8</v>
      </c>
      <c r="N43422" t="s">
        <v>89754</v>
      </c>
      <c r="O43422" t="s">
        <v>44523</v>
      </c>
    </row>
    <row r="43423" spans="1:15" x14ac:dyDescent="0.35">
      <c r="A43423">
        <v>7058</v>
      </c>
      <c r="B43423" t="s">
        <v>39179</v>
      </c>
      <c r="C43423" t="s">
        <v>213591</v>
      </c>
      <c r="D43423" t="s">
        <v>89759</v>
      </c>
      <c r="E43423" t="s">
        <v>213592</v>
      </c>
      <c r="F43423" t="s">
        <v>64338</v>
      </c>
      <c r="G43423" t="s">
        <v>89754</v>
      </c>
      <c r="H43423">
        <v>21825</v>
      </c>
      <c r="I43423" t="s">
        <v>8153</v>
      </c>
      <c r="J43423" t="s">
        <v>89755</v>
      </c>
      <c r="K43423" t="s">
        <v>89756</v>
      </c>
      <c r="L43423" t="s">
        <v>89757</v>
      </c>
      <c r="M43423">
        <v>2</v>
      </c>
      <c r="N43423" t="s">
        <v>89754</v>
      </c>
      <c r="O43423" t="s">
        <v>44523</v>
      </c>
    </row>
    <row r="43424" spans="1:15" x14ac:dyDescent="0.35">
      <c r="A43424">
        <v>7058</v>
      </c>
      <c r="B43424" t="s">
        <v>39179</v>
      </c>
      <c r="C43424" t="s">
        <v>213591</v>
      </c>
      <c r="D43424" t="s">
        <v>89759</v>
      </c>
      <c r="E43424" t="s">
        <v>213592</v>
      </c>
      <c r="F43424" t="s">
        <v>64338</v>
      </c>
      <c r="G43424" t="s">
        <v>89754</v>
      </c>
      <c r="H43424">
        <v>21827</v>
      </c>
      <c r="I43424" t="s">
        <v>8155</v>
      </c>
      <c r="J43424" t="s">
        <v>89761</v>
      </c>
      <c r="K43424" t="s">
        <v>89762</v>
      </c>
      <c r="L43424" t="s">
        <v>89763</v>
      </c>
      <c r="M43424">
        <v>3</v>
      </c>
      <c r="N43424" t="s">
        <v>89754</v>
      </c>
      <c r="O43424" t="s">
        <v>44523</v>
      </c>
    </row>
    <row r="43425" spans="1:15" x14ac:dyDescent="0.35">
      <c r="A43425">
        <v>7059</v>
      </c>
      <c r="B43425" t="s">
        <v>39180</v>
      </c>
      <c r="C43425" t="s">
        <v>213595</v>
      </c>
      <c r="D43425" t="s">
        <v>89762</v>
      </c>
      <c r="E43425" t="s">
        <v>213596</v>
      </c>
      <c r="F43425" t="s">
        <v>69550</v>
      </c>
      <c r="G43425" t="s">
        <v>213597</v>
      </c>
      <c r="H43425">
        <v>21827</v>
      </c>
      <c r="I43425" t="s">
        <v>8155</v>
      </c>
      <c r="J43425" t="s">
        <v>89761</v>
      </c>
      <c r="K43425" t="s">
        <v>89762</v>
      </c>
      <c r="L43425" t="s">
        <v>89763</v>
      </c>
      <c r="M43425">
        <v>3</v>
      </c>
      <c r="N43425" t="s">
        <v>213598</v>
      </c>
      <c r="O43425" t="s">
        <v>56449</v>
      </c>
    </row>
    <row r="43426" spans="1:15" x14ac:dyDescent="0.35">
      <c r="A43426">
        <v>7059</v>
      </c>
      <c r="B43426" t="s">
        <v>39180</v>
      </c>
      <c r="C43426" t="s">
        <v>213595</v>
      </c>
      <c r="D43426" t="s">
        <v>89762</v>
      </c>
      <c r="E43426" t="s">
        <v>213596</v>
      </c>
      <c r="F43426" t="s">
        <v>69550</v>
      </c>
      <c r="G43426" t="s">
        <v>213599</v>
      </c>
      <c r="H43426">
        <v>21828</v>
      </c>
      <c r="I43426" t="s">
        <v>8152</v>
      </c>
      <c r="J43426" t="s">
        <v>89751</v>
      </c>
      <c r="K43426" t="s">
        <v>89752</v>
      </c>
      <c r="L43426" t="s">
        <v>89753</v>
      </c>
      <c r="M43426">
        <v>13</v>
      </c>
      <c r="N43426" t="s">
        <v>213600</v>
      </c>
      <c r="O43426" t="s">
        <v>56450</v>
      </c>
    </row>
    <row r="43427" spans="1:15" x14ac:dyDescent="0.35">
      <c r="A43427">
        <v>7059</v>
      </c>
      <c r="B43427" t="s">
        <v>39180</v>
      </c>
      <c r="C43427" t="s">
        <v>213595</v>
      </c>
      <c r="D43427" t="s">
        <v>89762</v>
      </c>
      <c r="E43427" t="s">
        <v>213596</v>
      </c>
      <c r="F43427" t="s">
        <v>69550</v>
      </c>
      <c r="G43427" t="s">
        <v>89754</v>
      </c>
      <c r="H43427">
        <v>12845</v>
      </c>
      <c r="I43427" t="s">
        <v>8151</v>
      </c>
      <c r="J43427" t="s">
        <v>89747</v>
      </c>
      <c r="K43427" t="s">
        <v>89744</v>
      </c>
      <c r="L43427" t="s">
        <v>89748</v>
      </c>
      <c r="M43427">
        <v>8</v>
      </c>
      <c r="N43427" t="s">
        <v>89754</v>
      </c>
      <c r="O43427" t="s">
        <v>44523</v>
      </c>
    </row>
    <row r="43428" spans="1:15" x14ac:dyDescent="0.35">
      <c r="A43428">
        <v>7059</v>
      </c>
      <c r="B43428" t="s">
        <v>39180</v>
      </c>
      <c r="C43428" t="s">
        <v>213595</v>
      </c>
      <c r="D43428" t="s">
        <v>89762</v>
      </c>
      <c r="E43428" t="s">
        <v>213596</v>
      </c>
      <c r="F43428" t="s">
        <v>69550</v>
      </c>
      <c r="G43428" t="s">
        <v>89754</v>
      </c>
      <c r="H43428">
        <v>21825</v>
      </c>
      <c r="I43428" t="s">
        <v>8153</v>
      </c>
      <c r="J43428" t="s">
        <v>89755</v>
      </c>
      <c r="K43428" t="s">
        <v>89756</v>
      </c>
      <c r="L43428" t="s">
        <v>89757</v>
      </c>
      <c r="M43428">
        <v>2</v>
      </c>
      <c r="N43428" t="s">
        <v>89754</v>
      </c>
      <c r="O43428" t="s">
        <v>44523</v>
      </c>
    </row>
    <row r="43429" spans="1:15" x14ac:dyDescent="0.35">
      <c r="A43429">
        <v>7059</v>
      </c>
      <c r="B43429" t="s">
        <v>39180</v>
      </c>
      <c r="C43429" t="s">
        <v>213595</v>
      </c>
      <c r="D43429" t="s">
        <v>89762</v>
      </c>
      <c r="E43429" t="s">
        <v>213596</v>
      </c>
      <c r="F43429" t="s">
        <v>69550</v>
      </c>
      <c r="G43429" t="s">
        <v>89754</v>
      </c>
      <c r="H43429">
        <v>21826</v>
      </c>
      <c r="I43429" t="s">
        <v>8154</v>
      </c>
      <c r="J43429" t="s">
        <v>89758</v>
      </c>
      <c r="K43429" t="s">
        <v>89759</v>
      </c>
      <c r="L43429" t="s">
        <v>89760</v>
      </c>
      <c r="M43429">
        <v>17</v>
      </c>
      <c r="N43429" t="s">
        <v>89754</v>
      </c>
      <c r="O43429" t="s">
        <v>44523</v>
      </c>
    </row>
    <row r="43430" spans="1:15" x14ac:dyDescent="0.35">
      <c r="A43430">
        <v>7060</v>
      </c>
      <c r="B43430" t="s">
        <v>39181</v>
      </c>
      <c r="C43430" t="s">
        <v>213601</v>
      </c>
      <c r="D43430" t="s">
        <v>89752</v>
      </c>
      <c r="E43430" t="s">
        <v>213602</v>
      </c>
      <c r="F43430" t="s">
        <v>62258</v>
      </c>
      <c r="G43430" t="s">
        <v>213603</v>
      </c>
      <c r="H43430">
        <v>21828</v>
      </c>
      <c r="I43430" t="s">
        <v>8152</v>
      </c>
      <c r="J43430" t="s">
        <v>89751</v>
      </c>
      <c r="K43430" t="s">
        <v>89752</v>
      </c>
      <c r="L43430" t="s">
        <v>89753</v>
      </c>
      <c r="M43430">
        <v>13</v>
      </c>
      <c r="N43430" t="s">
        <v>213604</v>
      </c>
      <c r="O43430" t="s">
        <v>56451</v>
      </c>
    </row>
    <row r="43431" spans="1:15" x14ac:dyDescent="0.35">
      <c r="A43431">
        <v>7060</v>
      </c>
      <c r="B43431" t="s">
        <v>39181</v>
      </c>
      <c r="C43431" t="s">
        <v>213601</v>
      </c>
      <c r="D43431" t="s">
        <v>89752</v>
      </c>
      <c r="E43431" t="s">
        <v>213602</v>
      </c>
      <c r="F43431" t="s">
        <v>62258</v>
      </c>
      <c r="G43431" t="s">
        <v>89750</v>
      </c>
      <c r="H43431">
        <v>12845</v>
      </c>
      <c r="I43431" t="s">
        <v>8151</v>
      </c>
      <c r="J43431" t="s">
        <v>89747</v>
      </c>
      <c r="K43431" t="s">
        <v>89744</v>
      </c>
      <c r="L43431" t="s">
        <v>89748</v>
      </c>
      <c r="M43431">
        <v>8</v>
      </c>
      <c r="N43431" t="s">
        <v>89750</v>
      </c>
      <c r="O43431" t="s">
        <v>44532</v>
      </c>
    </row>
    <row r="43432" spans="1:15" x14ac:dyDescent="0.35">
      <c r="A43432">
        <v>7060</v>
      </c>
      <c r="B43432" t="s">
        <v>39181</v>
      </c>
      <c r="C43432" t="s">
        <v>213601</v>
      </c>
      <c r="D43432" t="s">
        <v>89752</v>
      </c>
      <c r="E43432" t="s">
        <v>213602</v>
      </c>
      <c r="F43432" t="s">
        <v>62258</v>
      </c>
      <c r="G43432" t="s">
        <v>89754</v>
      </c>
      <c r="H43432">
        <v>21825</v>
      </c>
      <c r="I43432" t="s">
        <v>8153</v>
      </c>
      <c r="J43432" t="s">
        <v>89755</v>
      </c>
      <c r="K43432" t="s">
        <v>89756</v>
      </c>
      <c r="L43432" t="s">
        <v>89757</v>
      </c>
      <c r="M43432">
        <v>2</v>
      </c>
      <c r="N43432" t="s">
        <v>89754</v>
      </c>
      <c r="O43432" t="s">
        <v>44523</v>
      </c>
    </row>
    <row r="43433" spans="1:15" x14ac:dyDescent="0.35">
      <c r="A43433">
        <v>7060</v>
      </c>
      <c r="B43433" t="s">
        <v>39181</v>
      </c>
      <c r="C43433" t="s">
        <v>213601</v>
      </c>
      <c r="D43433" t="s">
        <v>89752</v>
      </c>
      <c r="E43433" t="s">
        <v>213602</v>
      </c>
      <c r="F43433" t="s">
        <v>62258</v>
      </c>
      <c r="G43433" t="s">
        <v>89754</v>
      </c>
      <c r="H43433">
        <v>21826</v>
      </c>
      <c r="I43433" t="s">
        <v>8154</v>
      </c>
      <c r="J43433" t="s">
        <v>89758</v>
      </c>
      <c r="K43433" t="s">
        <v>89759</v>
      </c>
      <c r="L43433" t="s">
        <v>89760</v>
      </c>
      <c r="M43433">
        <v>17</v>
      </c>
      <c r="N43433" t="s">
        <v>89754</v>
      </c>
      <c r="O43433" t="s">
        <v>44523</v>
      </c>
    </row>
    <row r="43434" spans="1:15" x14ac:dyDescent="0.35">
      <c r="A43434">
        <v>7060</v>
      </c>
      <c r="B43434" t="s">
        <v>39181</v>
      </c>
      <c r="C43434" t="s">
        <v>213601</v>
      </c>
      <c r="D43434" t="s">
        <v>89752</v>
      </c>
      <c r="E43434" t="s">
        <v>213602</v>
      </c>
      <c r="F43434" t="s">
        <v>62258</v>
      </c>
      <c r="G43434" t="s">
        <v>89754</v>
      </c>
      <c r="H43434">
        <v>21827</v>
      </c>
      <c r="I43434" t="s">
        <v>8155</v>
      </c>
      <c r="J43434" t="s">
        <v>89761</v>
      </c>
      <c r="K43434" t="s">
        <v>89762</v>
      </c>
      <c r="L43434" t="s">
        <v>89763</v>
      </c>
      <c r="M43434">
        <v>3</v>
      </c>
      <c r="N43434" t="s">
        <v>89754</v>
      </c>
      <c r="O43434" t="s">
        <v>44523</v>
      </c>
    </row>
    <row r="43435" spans="1:15" x14ac:dyDescent="0.35">
      <c r="A43435">
        <v>51298</v>
      </c>
      <c r="B43435" t="s">
        <v>39182</v>
      </c>
      <c r="C43435" t="s">
        <v>213605</v>
      </c>
      <c r="D43435" t="s">
        <v>213606</v>
      </c>
      <c r="E43435" t="s">
        <v>213607</v>
      </c>
      <c r="F43435" t="s">
        <v>61146</v>
      </c>
      <c r="G43435" t="s">
        <v>213608</v>
      </c>
      <c r="H43435">
        <v>21830</v>
      </c>
      <c r="I43435" t="s">
        <v>39183</v>
      </c>
      <c r="J43435" t="s">
        <v>213609</v>
      </c>
      <c r="K43435" t="s">
        <v>213610</v>
      </c>
      <c r="L43435" t="s">
        <v>213611</v>
      </c>
      <c r="M43435">
        <v>10</v>
      </c>
      <c r="N43435" t="s">
        <v>213612</v>
      </c>
      <c r="O43435" t="s">
        <v>44908</v>
      </c>
    </row>
    <row r="43436" spans="1:15" x14ac:dyDescent="0.35">
      <c r="A43436">
        <v>51298</v>
      </c>
      <c r="B43436" t="s">
        <v>39182</v>
      </c>
      <c r="C43436" t="s">
        <v>213605</v>
      </c>
      <c r="D43436" t="s">
        <v>213606</v>
      </c>
      <c r="E43436" t="s">
        <v>213607</v>
      </c>
      <c r="F43436" t="s">
        <v>61146</v>
      </c>
      <c r="G43436" t="s">
        <v>213613</v>
      </c>
      <c r="H43436">
        <v>71868</v>
      </c>
      <c r="I43436" t="s">
        <v>39184</v>
      </c>
      <c r="J43436" t="s">
        <v>213614</v>
      </c>
      <c r="K43436" t="s">
        <v>213615</v>
      </c>
      <c r="L43436" t="s">
        <v>213616</v>
      </c>
      <c r="M43436">
        <v>5</v>
      </c>
      <c r="N43436" t="s">
        <v>213617</v>
      </c>
      <c r="O43436" t="s">
        <v>44524</v>
      </c>
    </row>
    <row r="43437" spans="1:15" x14ac:dyDescent="0.35">
      <c r="A43437">
        <v>100506564</v>
      </c>
      <c r="B43437" t="s">
        <v>39185</v>
      </c>
      <c r="C43437" t="s">
        <v>213618</v>
      </c>
      <c r="D43437" t="s">
        <v>213615</v>
      </c>
      <c r="E43437" t="s">
        <v>213619</v>
      </c>
      <c r="F43437" t="s">
        <v>60990</v>
      </c>
      <c r="G43437" t="s">
        <v>213620</v>
      </c>
      <c r="H43437">
        <v>71868</v>
      </c>
      <c r="I43437" t="s">
        <v>39184</v>
      </c>
      <c r="J43437" t="s">
        <v>213614</v>
      </c>
      <c r="K43437" t="s">
        <v>213615</v>
      </c>
      <c r="L43437" t="s">
        <v>213616</v>
      </c>
      <c r="M43437">
        <v>5</v>
      </c>
      <c r="N43437" t="s">
        <v>213621</v>
      </c>
      <c r="O43437" t="s">
        <v>56452</v>
      </c>
    </row>
    <row r="43438" spans="1:15" x14ac:dyDescent="0.35">
      <c r="A43438">
        <v>100506564</v>
      </c>
      <c r="B43438" t="s">
        <v>39185</v>
      </c>
      <c r="C43438" t="s">
        <v>213618</v>
      </c>
      <c r="D43438" t="s">
        <v>213615</v>
      </c>
      <c r="E43438" t="s">
        <v>213619</v>
      </c>
      <c r="F43438" t="s">
        <v>60990</v>
      </c>
      <c r="G43438" t="s">
        <v>213622</v>
      </c>
      <c r="H43438">
        <v>21830</v>
      </c>
      <c r="I43438" t="s">
        <v>39183</v>
      </c>
      <c r="J43438" t="s">
        <v>213609</v>
      </c>
      <c r="K43438" t="s">
        <v>213610</v>
      </c>
      <c r="L43438" t="s">
        <v>213611</v>
      </c>
      <c r="M43438">
        <v>10</v>
      </c>
      <c r="N43438" t="s">
        <v>213623</v>
      </c>
      <c r="O43438" t="s">
        <v>44524</v>
      </c>
    </row>
    <row r="43439" spans="1:15" x14ac:dyDescent="0.35">
      <c r="A43439">
        <v>117145</v>
      </c>
      <c r="B43439" t="s">
        <v>39186</v>
      </c>
      <c r="C43439" t="s">
        <v>213624</v>
      </c>
      <c r="D43439" t="s">
        <v>213625</v>
      </c>
      <c r="E43439" t="s">
        <v>213626</v>
      </c>
      <c r="F43439" t="s">
        <v>63044</v>
      </c>
      <c r="G43439" t="s">
        <v>213627</v>
      </c>
      <c r="H43439">
        <v>75778</v>
      </c>
      <c r="I43439" t="s">
        <v>39187</v>
      </c>
      <c r="J43439" t="s">
        <v>213628</v>
      </c>
      <c r="K43439" t="s">
        <v>213625</v>
      </c>
      <c r="L43439" t="s">
        <v>213629</v>
      </c>
      <c r="M43439">
        <v>3</v>
      </c>
      <c r="N43439" t="s">
        <v>213630</v>
      </c>
      <c r="O43439" t="s">
        <v>56453</v>
      </c>
    </row>
    <row r="43440" spans="1:15" x14ac:dyDescent="0.35">
      <c r="A43440">
        <v>284486</v>
      </c>
      <c r="B43440" t="s">
        <v>39188</v>
      </c>
      <c r="C43440" t="s">
        <v>213631</v>
      </c>
      <c r="D43440" t="s">
        <v>213632</v>
      </c>
      <c r="E43440" t="s">
        <v>213633</v>
      </c>
      <c r="F43440" t="s">
        <v>63044</v>
      </c>
      <c r="G43440" t="s">
        <v>213634</v>
      </c>
      <c r="H43440">
        <v>66198</v>
      </c>
      <c r="I43440" t="s">
        <v>39189</v>
      </c>
      <c r="J43440" t="s">
        <v>213635</v>
      </c>
      <c r="K43440" t="s">
        <v>213632</v>
      </c>
      <c r="L43440" t="s">
        <v>213636</v>
      </c>
      <c r="M43440">
        <v>3</v>
      </c>
      <c r="N43440" t="s">
        <v>213637</v>
      </c>
      <c r="O43440" t="s">
        <v>56454</v>
      </c>
    </row>
    <row r="43441" spans="1:15" x14ac:dyDescent="0.35">
      <c r="A43441">
        <v>51337</v>
      </c>
      <c r="B43441" t="s">
        <v>39190</v>
      </c>
      <c r="C43441" t="s">
        <v>213638</v>
      </c>
      <c r="D43441" t="s">
        <v>213639</v>
      </c>
      <c r="E43441" t="s">
        <v>213640</v>
      </c>
      <c r="F43441" t="s">
        <v>63564</v>
      </c>
      <c r="G43441" t="s">
        <v>213641</v>
      </c>
      <c r="H43441">
        <v>223626</v>
      </c>
      <c r="I43441" t="s">
        <v>39191</v>
      </c>
      <c r="J43441" t="s">
        <v>213642</v>
      </c>
      <c r="K43441" t="s">
        <v>213639</v>
      </c>
      <c r="L43441" t="s">
        <v>213643</v>
      </c>
      <c r="M43441">
        <v>15</v>
      </c>
      <c r="N43441" t="s">
        <v>213644</v>
      </c>
      <c r="O43441" t="s">
        <v>56455</v>
      </c>
    </row>
    <row r="43442" spans="1:15" x14ac:dyDescent="0.35">
      <c r="A43442">
        <v>106480297</v>
      </c>
      <c r="B43442" t="s">
        <v>39192</v>
      </c>
      <c r="C43442" t="s">
        <v>213645</v>
      </c>
      <c r="D43442" t="s">
        <v>213646</v>
      </c>
      <c r="E43442" t="s">
        <v>213647</v>
      </c>
      <c r="F43442" t="s">
        <v>61826</v>
      </c>
      <c r="G43442" t="s">
        <v>213645</v>
      </c>
      <c r="H43442">
        <v>74088</v>
      </c>
      <c r="I43442" t="s">
        <v>39193</v>
      </c>
      <c r="J43442" t="s">
        <v>213648</v>
      </c>
      <c r="K43442" t="s">
        <v>213649</v>
      </c>
      <c r="L43442" t="s">
        <v>213650</v>
      </c>
      <c r="M43442">
        <v>2</v>
      </c>
      <c r="N43442" t="s">
        <v>213648</v>
      </c>
      <c r="O43442" t="s">
        <v>44568</v>
      </c>
    </row>
    <row r="43443" spans="1:15" x14ac:dyDescent="0.35">
      <c r="A43443">
        <v>387357</v>
      </c>
      <c r="B43443" t="s">
        <v>39194</v>
      </c>
      <c r="C43443" t="s">
        <v>213651</v>
      </c>
      <c r="D43443" t="s">
        <v>213652</v>
      </c>
      <c r="E43443" t="s">
        <v>213653</v>
      </c>
      <c r="F43443" t="s">
        <v>69211</v>
      </c>
      <c r="G43443" t="s">
        <v>213654</v>
      </c>
      <c r="H43443">
        <v>210757</v>
      </c>
      <c r="I43443" t="s">
        <v>39195</v>
      </c>
      <c r="J43443" t="s">
        <v>213655</v>
      </c>
      <c r="K43443" t="s">
        <v>213652</v>
      </c>
      <c r="L43443" t="s">
        <v>213656</v>
      </c>
      <c r="M43443">
        <v>10</v>
      </c>
      <c r="N43443" t="s">
        <v>213657</v>
      </c>
      <c r="O43443" t="s">
        <v>56456</v>
      </c>
    </row>
    <row r="43444" spans="1:15" x14ac:dyDescent="0.35">
      <c r="A43444">
        <v>387357</v>
      </c>
      <c r="B43444" t="s">
        <v>39194</v>
      </c>
      <c r="C43444" t="s">
        <v>213651</v>
      </c>
      <c r="D43444" t="s">
        <v>213652</v>
      </c>
      <c r="E43444" t="s">
        <v>213653</v>
      </c>
      <c r="F43444" t="s">
        <v>69211</v>
      </c>
      <c r="G43444" t="s">
        <v>213658</v>
      </c>
      <c r="H43444">
        <v>74556</v>
      </c>
      <c r="I43444" t="s">
        <v>39196</v>
      </c>
      <c r="J43444" t="s">
        <v>213659</v>
      </c>
      <c r="K43444" t="s">
        <v>213660</v>
      </c>
      <c r="L43444" t="s">
        <v>213661</v>
      </c>
      <c r="M43444">
        <v>17</v>
      </c>
      <c r="N43444" t="s">
        <v>213662</v>
      </c>
      <c r="O43444" t="s">
        <v>45054</v>
      </c>
    </row>
    <row r="43445" spans="1:15" x14ac:dyDescent="0.35">
      <c r="A43445">
        <v>9473</v>
      </c>
      <c r="B43445" t="s">
        <v>39197</v>
      </c>
      <c r="C43445" t="s">
        <v>213663</v>
      </c>
      <c r="D43445" t="s">
        <v>213664</v>
      </c>
      <c r="E43445" t="s">
        <v>213665</v>
      </c>
      <c r="F43445" t="s">
        <v>71847</v>
      </c>
      <c r="G43445" t="s">
        <v>213666</v>
      </c>
      <c r="H43445">
        <v>230787</v>
      </c>
      <c r="I43445" t="s">
        <v>39198</v>
      </c>
      <c r="J43445" t="s">
        <v>213667</v>
      </c>
      <c r="K43445" t="s">
        <v>213664</v>
      </c>
      <c r="L43445" t="s">
        <v>213668</v>
      </c>
      <c r="M43445">
        <v>4</v>
      </c>
      <c r="N43445" t="s">
        <v>213669</v>
      </c>
      <c r="O43445" t="s">
        <v>56457</v>
      </c>
    </row>
    <row r="43446" spans="1:15" x14ac:dyDescent="0.35">
      <c r="A43446">
        <v>9473</v>
      </c>
      <c r="B43446" t="s">
        <v>39197</v>
      </c>
      <c r="C43446" t="s">
        <v>213663</v>
      </c>
      <c r="D43446" t="s">
        <v>213664</v>
      </c>
      <c r="E43446" t="s">
        <v>213665</v>
      </c>
      <c r="F43446" t="s">
        <v>71847</v>
      </c>
      <c r="G43446" t="s">
        <v>213670</v>
      </c>
      <c r="H43446">
        <v>74556</v>
      </c>
      <c r="I43446" t="s">
        <v>39196</v>
      </c>
      <c r="J43446" t="s">
        <v>213659</v>
      </c>
      <c r="K43446" t="s">
        <v>213660</v>
      </c>
      <c r="L43446" t="s">
        <v>213661</v>
      </c>
      <c r="M43446">
        <v>17</v>
      </c>
      <c r="N43446" t="s">
        <v>213671</v>
      </c>
      <c r="O43446" t="s">
        <v>44524</v>
      </c>
    </row>
    <row r="43447" spans="1:15" x14ac:dyDescent="0.35">
      <c r="A43447">
        <v>100420484</v>
      </c>
      <c r="B43447" t="s">
        <v>39199</v>
      </c>
      <c r="C43447" t="s">
        <v>213672</v>
      </c>
      <c r="D43447" t="s">
        <v>213673</v>
      </c>
      <c r="E43447" t="s">
        <v>213674</v>
      </c>
      <c r="F43447" t="s">
        <v>67062</v>
      </c>
      <c r="G43447" t="s">
        <v>213672</v>
      </c>
      <c r="H43447">
        <v>74556</v>
      </c>
      <c r="I43447" t="s">
        <v>39196</v>
      </c>
      <c r="J43447" t="s">
        <v>213659</v>
      </c>
      <c r="K43447" t="s">
        <v>213660</v>
      </c>
      <c r="L43447" t="s">
        <v>213661</v>
      </c>
      <c r="M43447">
        <v>17</v>
      </c>
      <c r="N43447" t="s">
        <v>213659</v>
      </c>
      <c r="O43447" t="s">
        <v>44568</v>
      </c>
    </row>
    <row r="43448" spans="1:15" x14ac:dyDescent="0.35">
      <c r="A43448">
        <v>54974</v>
      </c>
      <c r="B43448" t="s">
        <v>39200</v>
      </c>
      <c r="C43448" t="s">
        <v>213675</v>
      </c>
      <c r="D43448" t="s">
        <v>213676</v>
      </c>
      <c r="E43448" t="s">
        <v>213677</v>
      </c>
      <c r="F43448" t="s">
        <v>63075</v>
      </c>
      <c r="G43448" t="s">
        <v>213678</v>
      </c>
      <c r="H43448">
        <v>66628</v>
      </c>
      <c r="I43448" t="s">
        <v>39201</v>
      </c>
      <c r="J43448" t="s">
        <v>213679</v>
      </c>
      <c r="K43448" t="s">
        <v>213680</v>
      </c>
      <c r="L43448" t="s">
        <v>213681</v>
      </c>
      <c r="M43448">
        <v>11</v>
      </c>
      <c r="N43448" t="s">
        <v>213682</v>
      </c>
      <c r="O43448" t="s">
        <v>56458</v>
      </c>
    </row>
    <row r="43449" spans="1:15" x14ac:dyDescent="0.35">
      <c r="A43449">
        <v>79896</v>
      </c>
      <c r="B43449" t="s">
        <v>39202</v>
      </c>
      <c r="C43449" t="s">
        <v>213683</v>
      </c>
      <c r="D43449" t="s">
        <v>213684</v>
      </c>
      <c r="E43449" t="s">
        <v>213685</v>
      </c>
      <c r="F43449" t="s">
        <v>61662</v>
      </c>
      <c r="G43449" t="s">
        <v>213686</v>
      </c>
      <c r="H43449">
        <v>208967</v>
      </c>
      <c r="I43449" t="s">
        <v>39203</v>
      </c>
      <c r="J43449" t="s">
        <v>213687</v>
      </c>
      <c r="K43449" t="s">
        <v>213688</v>
      </c>
      <c r="L43449" t="s">
        <v>213689</v>
      </c>
      <c r="M43449">
        <v>2</v>
      </c>
      <c r="N43449" t="s">
        <v>213690</v>
      </c>
      <c r="O43449" t="s">
        <v>56459</v>
      </c>
    </row>
    <row r="43450" spans="1:15" x14ac:dyDescent="0.35">
      <c r="A43450">
        <v>55258</v>
      </c>
      <c r="B43450" t="s">
        <v>39204</v>
      </c>
      <c r="C43450" t="s">
        <v>213691</v>
      </c>
      <c r="D43450" t="s">
        <v>213692</v>
      </c>
      <c r="E43450" t="s">
        <v>213693</v>
      </c>
      <c r="F43450" t="s">
        <v>71478</v>
      </c>
      <c r="G43450" t="s">
        <v>213694</v>
      </c>
      <c r="H43450">
        <v>232078</v>
      </c>
      <c r="I43450" t="s">
        <v>39205</v>
      </c>
      <c r="J43450" t="s">
        <v>213695</v>
      </c>
      <c r="K43450" t="s">
        <v>213696</v>
      </c>
      <c r="L43450" t="s">
        <v>213697</v>
      </c>
      <c r="M43450">
        <v>6</v>
      </c>
      <c r="N43450" t="s">
        <v>213698</v>
      </c>
      <c r="O43450" t="s">
        <v>56460</v>
      </c>
    </row>
    <row r="43451" spans="1:15" x14ac:dyDescent="0.35">
      <c r="A43451">
        <v>9984</v>
      </c>
      <c r="B43451" t="s">
        <v>39206</v>
      </c>
      <c r="C43451" t="s">
        <v>213699</v>
      </c>
      <c r="D43451" t="s">
        <v>213700</v>
      </c>
      <c r="E43451" t="s">
        <v>213701</v>
      </c>
      <c r="F43451" t="s">
        <v>63653</v>
      </c>
      <c r="G43451" t="s">
        <v>213702</v>
      </c>
      <c r="H43451">
        <v>225160</v>
      </c>
      <c r="I43451" t="s">
        <v>39207</v>
      </c>
      <c r="J43451" t="s">
        <v>213703</v>
      </c>
      <c r="K43451" t="s">
        <v>213704</v>
      </c>
      <c r="L43451" t="s">
        <v>213705</v>
      </c>
      <c r="M43451">
        <v>18</v>
      </c>
      <c r="N43451" t="s">
        <v>213706</v>
      </c>
      <c r="O43451" t="s">
        <v>44557</v>
      </c>
    </row>
    <row r="43452" spans="1:15" x14ac:dyDescent="0.35">
      <c r="A43452">
        <v>57187</v>
      </c>
      <c r="B43452" t="s">
        <v>39208</v>
      </c>
      <c r="C43452" t="s">
        <v>213707</v>
      </c>
      <c r="D43452" t="s">
        <v>213708</v>
      </c>
      <c r="E43452" t="s">
        <v>213709</v>
      </c>
      <c r="F43452" t="s">
        <v>62863</v>
      </c>
      <c r="G43452" t="s">
        <v>213710</v>
      </c>
      <c r="H43452">
        <v>331401</v>
      </c>
      <c r="I43452" t="s">
        <v>39209</v>
      </c>
      <c r="J43452" t="s">
        <v>213711</v>
      </c>
      <c r="K43452" t="s">
        <v>213712</v>
      </c>
      <c r="L43452" t="s">
        <v>213713</v>
      </c>
      <c r="M43452" t="s">
        <v>58056</v>
      </c>
      <c r="N43452" t="s">
        <v>213714</v>
      </c>
      <c r="O43452" t="s">
        <v>56461</v>
      </c>
    </row>
    <row r="43453" spans="1:15" x14ac:dyDescent="0.35">
      <c r="A43453">
        <v>57187</v>
      </c>
      <c r="B43453" t="s">
        <v>39208</v>
      </c>
      <c r="C43453" t="s">
        <v>213707</v>
      </c>
      <c r="D43453" t="s">
        <v>213708</v>
      </c>
      <c r="E43453" t="s">
        <v>213709</v>
      </c>
      <c r="F43453" t="s">
        <v>62863</v>
      </c>
      <c r="G43453" t="s">
        <v>213715</v>
      </c>
      <c r="H43453">
        <v>100042165</v>
      </c>
      <c r="I43453" t="s">
        <v>39210</v>
      </c>
      <c r="J43453" t="s">
        <v>213716</v>
      </c>
      <c r="K43453" t="s">
        <v>213717</v>
      </c>
      <c r="L43453" t="s">
        <v>213718</v>
      </c>
      <c r="M43453">
        <v>5</v>
      </c>
      <c r="N43453" t="s">
        <v>213719</v>
      </c>
      <c r="O43453" t="s">
        <v>56462</v>
      </c>
    </row>
    <row r="43454" spans="1:15" x14ac:dyDescent="0.35">
      <c r="A43454">
        <v>57187</v>
      </c>
      <c r="B43454" t="s">
        <v>39208</v>
      </c>
      <c r="C43454" t="s">
        <v>213707</v>
      </c>
      <c r="D43454" t="s">
        <v>213708</v>
      </c>
      <c r="E43454" t="s">
        <v>213709</v>
      </c>
      <c r="F43454" t="s">
        <v>62863</v>
      </c>
      <c r="G43454" t="s">
        <v>213720</v>
      </c>
      <c r="H43454" t="s">
        <v>2</v>
      </c>
      <c r="I43454" t="s">
        <v>39211</v>
      </c>
      <c r="J43454" t="s">
        <v>2</v>
      </c>
      <c r="K43454" t="s">
        <v>2</v>
      </c>
      <c r="L43454" t="s">
        <v>2</v>
      </c>
      <c r="M43454" t="s">
        <v>2</v>
      </c>
      <c r="N43454" t="s">
        <v>213720</v>
      </c>
      <c r="O43454" t="s">
        <v>44523</v>
      </c>
    </row>
    <row r="43455" spans="1:15" x14ac:dyDescent="0.35">
      <c r="A43455">
        <v>84321</v>
      </c>
      <c r="B43455" t="s">
        <v>39212</v>
      </c>
      <c r="C43455" t="s">
        <v>213721</v>
      </c>
      <c r="D43455" t="s">
        <v>213722</v>
      </c>
      <c r="E43455" t="s">
        <v>213723</v>
      </c>
      <c r="F43455" t="s">
        <v>69789</v>
      </c>
      <c r="G43455" t="s">
        <v>213724</v>
      </c>
      <c r="H43455">
        <v>73666</v>
      </c>
      <c r="I43455" t="s">
        <v>39213</v>
      </c>
      <c r="J43455" t="s">
        <v>213725</v>
      </c>
      <c r="K43455" t="s">
        <v>213726</v>
      </c>
      <c r="L43455" t="s">
        <v>213727</v>
      </c>
      <c r="M43455">
        <v>13</v>
      </c>
      <c r="N43455" t="s">
        <v>213728</v>
      </c>
      <c r="O43455" t="s">
        <v>56463</v>
      </c>
    </row>
    <row r="43456" spans="1:15" x14ac:dyDescent="0.35">
      <c r="A43456">
        <v>8563</v>
      </c>
      <c r="B43456" t="s">
        <v>39214</v>
      </c>
      <c r="C43456" t="s">
        <v>213729</v>
      </c>
      <c r="D43456" t="s">
        <v>213730</v>
      </c>
      <c r="E43456" t="s">
        <v>213731</v>
      </c>
      <c r="F43456" t="s">
        <v>67954</v>
      </c>
      <c r="G43456" t="s">
        <v>213732</v>
      </c>
      <c r="H43456">
        <v>107829</v>
      </c>
      <c r="I43456" t="s">
        <v>39215</v>
      </c>
      <c r="J43456" t="s">
        <v>213733</v>
      </c>
      <c r="K43456" t="s">
        <v>213734</v>
      </c>
      <c r="L43456" t="s">
        <v>213735</v>
      </c>
      <c r="M43456">
        <v>11</v>
      </c>
      <c r="N43456" t="s">
        <v>213736</v>
      </c>
      <c r="O43456" t="s">
        <v>44557</v>
      </c>
    </row>
    <row r="43457" spans="1:15" x14ac:dyDescent="0.35">
      <c r="A43457">
        <v>79228</v>
      </c>
      <c r="B43457" t="s">
        <v>39216</v>
      </c>
      <c r="C43457" t="s">
        <v>213737</v>
      </c>
      <c r="D43457" t="s">
        <v>213738</v>
      </c>
      <c r="E43457" t="s">
        <v>213739</v>
      </c>
      <c r="F43457" t="s">
        <v>61104</v>
      </c>
      <c r="G43457" t="s">
        <v>213740</v>
      </c>
      <c r="H43457">
        <v>386612</v>
      </c>
      <c r="I43457" t="s">
        <v>39217</v>
      </c>
      <c r="J43457" t="s">
        <v>213741</v>
      </c>
      <c r="K43457" t="s">
        <v>213742</v>
      </c>
      <c r="L43457" t="s">
        <v>213743</v>
      </c>
      <c r="M43457">
        <v>17</v>
      </c>
      <c r="N43457" t="s">
        <v>213744</v>
      </c>
      <c r="O43457" t="s">
        <v>44608</v>
      </c>
    </row>
    <row r="43458" spans="1:15" x14ac:dyDescent="0.35">
      <c r="A43458">
        <v>80145</v>
      </c>
      <c r="B43458" t="s">
        <v>39218</v>
      </c>
      <c r="C43458" t="s">
        <v>213745</v>
      </c>
      <c r="D43458" t="s">
        <v>213746</v>
      </c>
      <c r="E43458" t="s">
        <v>213747</v>
      </c>
      <c r="F43458" t="s">
        <v>63423</v>
      </c>
      <c r="G43458" t="s">
        <v>213748</v>
      </c>
      <c r="H43458">
        <v>66231</v>
      </c>
      <c r="I43458" t="s">
        <v>39219</v>
      </c>
      <c r="J43458" t="s">
        <v>213749</v>
      </c>
      <c r="K43458" t="s">
        <v>213750</v>
      </c>
      <c r="L43458" t="s">
        <v>213751</v>
      </c>
      <c r="M43458">
        <v>14</v>
      </c>
      <c r="N43458" t="s">
        <v>213752</v>
      </c>
      <c r="O43458" t="s">
        <v>56464</v>
      </c>
    </row>
    <row r="43459" spans="1:15" x14ac:dyDescent="0.35">
      <c r="A43459">
        <v>7064</v>
      </c>
      <c r="B43459" t="s">
        <v>39220</v>
      </c>
      <c r="C43459" t="s">
        <v>213753</v>
      </c>
      <c r="D43459" t="s">
        <v>155403</v>
      </c>
      <c r="E43459" t="s">
        <v>213754</v>
      </c>
      <c r="F43459" t="s">
        <v>61146</v>
      </c>
      <c r="G43459" t="s">
        <v>213755</v>
      </c>
      <c r="H43459">
        <v>50492</v>
      </c>
      <c r="I43459" t="s">
        <v>24406</v>
      </c>
      <c r="J43459" t="s">
        <v>155402</v>
      </c>
      <c r="K43459" t="s">
        <v>155403</v>
      </c>
      <c r="L43459" t="s">
        <v>155404</v>
      </c>
      <c r="M43459">
        <v>10</v>
      </c>
      <c r="N43459" t="s">
        <v>213756</v>
      </c>
      <c r="O43459" t="s">
        <v>44536</v>
      </c>
    </row>
    <row r="43460" spans="1:15" x14ac:dyDescent="0.35">
      <c r="A43460">
        <v>7064</v>
      </c>
      <c r="B43460" t="s">
        <v>39220</v>
      </c>
      <c r="C43460" t="s">
        <v>213753</v>
      </c>
      <c r="D43460" t="s">
        <v>155403</v>
      </c>
      <c r="E43460" t="s">
        <v>213754</v>
      </c>
      <c r="F43460" t="s">
        <v>61146</v>
      </c>
      <c r="G43460" t="s">
        <v>213757</v>
      </c>
      <c r="H43460">
        <v>75805</v>
      </c>
      <c r="I43460" t="s">
        <v>24405</v>
      </c>
      <c r="J43460" t="s">
        <v>155397</v>
      </c>
      <c r="K43460" t="s">
        <v>155398</v>
      </c>
      <c r="L43460" t="s">
        <v>155399</v>
      </c>
      <c r="M43460">
        <v>13</v>
      </c>
      <c r="N43460" t="s">
        <v>213757</v>
      </c>
      <c r="O43460" t="s">
        <v>44532</v>
      </c>
    </row>
    <row r="43461" spans="1:15" x14ac:dyDescent="0.35">
      <c r="A43461">
        <v>7066</v>
      </c>
      <c r="B43461" t="s">
        <v>39221</v>
      </c>
      <c r="C43461" t="s">
        <v>213758</v>
      </c>
      <c r="D43461" t="s">
        <v>213759</v>
      </c>
      <c r="E43461" t="s">
        <v>213760</v>
      </c>
      <c r="F43461" t="s">
        <v>61329</v>
      </c>
      <c r="G43461" t="s">
        <v>213761</v>
      </c>
      <c r="H43461">
        <v>21832</v>
      </c>
      <c r="I43461" t="s">
        <v>39222</v>
      </c>
      <c r="J43461" t="s">
        <v>213762</v>
      </c>
      <c r="K43461" t="s">
        <v>213759</v>
      </c>
      <c r="L43461" t="s">
        <v>213763</v>
      </c>
      <c r="M43461">
        <v>16</v>
      </c>
      <c r="N43461" t="s">
        <v>213764</v>
      </c>
      <c r="O43461" t="s">
        <v>56465</v>
      </c>
    </row>
    <row r="43462" spans="1:15" x14ac:dyDescent="0.35">
      <c r="A43462">
        <v>7067</v>
      </c>
      <c r="B43462" t="s">
        <v>39223</v>
      </c>
      <c r="C43462" t="s">
        <v>213765</v>
      </c>
      <c r="D43462" t="s">
        <v>213766</v>
      </c>
      <c r="E43462" t="s">
        <v>213767</v>
      </c>
      <c r="F43462" t="s">
        <v>79588</v>
      </c>
      <c r="G43462" t="s">
        <v>213768</v>
      </c>
      <c r="H43462">
        <v>21833</v>
      </c>
      <c r="I43462" t="s">
        <v>39224</v>
      </c>
      <c r="J43462" t="s">
        <v>213769</v>
      </c>
      <c r="K43462" t="s">
        <v>213766</v>
      </c>
      <c r="L43462" t="s">
        <v>213770</v>
      </c>
      <c r="M43462">
        <v>11</v>
      </c>
      <c r="N43462" t="s">
        <v>213771</v>
      </c>
      <c r="O43462" t="s">
        <v>45131</v>
      </c>
    </row>
    <row r="43463" spans="1:15" x14ac:dyDescent="0.35">
      <c r="A43463">
        <v>9967</v>
      </c>
      <c r="B43463" t="s">
        <v>39225</v>
      </c>
      <c r="C43463" t="s">
        <v>213772</v>
      </c>
      <c r="D43463" t="s">
        <v>73776</v>
      </c>
      <c r="E43463" t="s">
        <v>213773</v>
      </c>
      <c r="F43463" t="s">
        <v>64144</v>
      </c>
      <c r="G43463" t="s">
        <v>213774</v>
      </c>
      <c r="H43463">
        <v>230753</v>
      </c>
      <c r="I43463" t="s">
        <v>4133</v>
      </c>
      <c r="J43463" t="s">
        <v>73775</v>
      </c>
      <c r="K43463" t="s">
        <v>73776</v>
      </c>
      <c r="L43463" t="s">
        <v>73777</v>
      </c>
      <c r="M43463">
        <v>4</v>
      </c>
      <c r="N43463" t="s">
        <v>213775</v>
      </c>
      <c r="O43463" t="s">
        <v>56466</v>
      </c>
    </row>
    <row r="43464" spans="1:15" x14ac:dyDescent="0.35">
      <c r="A43464">
        <v>7068</v>
      </c>
      <c r="B43464" t="s">
        <v>39226</v>
      </c>
      <c r="C43464" t="s">
        <v>213776</v>
      </c>
      <c r="D43464" t="s">
        <v>213777</v>
      </c>
      <c r="E43464" t="s">
        <v>213778</v>
      </c>
      <c r="F43464" t="s">
        <v>154813</v>
      </c>
      <c r="G43464" t="s">
        <v>213779</v>
      </c>
      <c r="H43464">
        <v>21834</v>
      </c>
      <c r="I43464" t="s">
        <v>39227</v>
      </c>
      <c r="J43464" t="s">
        <v>213780</v>
      </c>
      <c r="K43464" t="s">
        <v>213777</v>
      </c>
      <c r="L43464" t="s">
        <v>213781</v>
      </c>
      <c r="M43464">
        <v>14</v>
      </c>
      <c r="N43464" t="s">
        <v>213782</v>
      </c>
      <c r="O43464" t="s">
        <v>56467</v>
      </c>
    </row>
    <row r="43465" spans="1:15" x14ac:dyDescent="0.35">
      <c r="A43465">
        <v>7069</v>
      </c>
      <c r="B43465" t="s">
        <v>39228</v>
      </c>
      <c r="C43465" t="s">
        <v>213783</v>
      </c>
      <c r="D43465" t="s">
        <v>213784</v>
      </c>
      <c r="E43465" t="s">
        <v>213785</v>
      </c>
      <c r="F43465" t="s">
        <v>60916</v>
      </c>
      <c r="G43465" t="s">
        <v>213786</v>
      </c>
      <c r="H43465">
        <v>21835</v>
      </c>
      <c r="I43465" t="s">
        <v>39229</v>
      </c>
      <c r="J43465" t="s">
        <v>213787</v>
      </c>
      <c r="K43465" t="s">
        <v>213784</v>
      </c>
      <c r="L43465" t="s">
        <v>213788</v>
      </c>
      <c r="M43465">
        <v>7</v>
      </c>
      <c r="N43465" t="s">
        <v>213789</v>
      </c>
      <c r="O43465" t="s">
        <v>56468</v>
      </c>
    </row>
    <row r="43466" spans="1:15" x14ac:dyDescent="0.35">
      <c r="A43466">
        <v>55901</v>
      </c>
      <c r="B43466" t="s">
        <v>39230</v>
      </c>
      <c r="C43466" t="s">
        <v>213790</v>
      </c>
      <c r="D43466" t="s">
        <v>213791</v>
      </c>
      <c r="E43466" t="s">
        <v>213792</v>
      </c>
      <c r="F43466" t="s">
        <v>65864</v>
      </c>
      <c r="G43466" t="s">
        <v>213793</v>
      </c>
      <c r="H43466">
        <v>56229</v>
      </c>
      <c r="I43466" t="s">
        <v>39231</v>
      </c>
      <c r="J43466" t="s">
        <v>213794</v>
      </c>
      <c r="K43466" t="s">
        <v>213795</v>
      </c>
      <c r="L43466" t="s">
        <v>213796</v>
      </c>
      <c r="M43466">
        <v>8</v>
      </c>
      <c r="N43466" t="s">
        <v>213797</v>
      </c>
      <c r="O43466" t="s">
        <v>44527</v>
      </c>
    </row>
    <row r="43467" spans="1:15" x14ac:dyDescent="0.35">
      <c r="A43467">
        <v>79875</v>
      </c>
      <c r="B43467" t="s">
        <v>39232</v>
      </c>
      <c r="C43467" t="s">
        <v>213798</v>
      </c>
      <c r="D43467" t="s">
        <v>213799</v>
      </c>
      <c r="E43467" t="s">
        <v>213800</v>
      </c>
      <c r="F43467" t="s">
        <v>60899</v>
      </c>
      <c r="G43467" t="s">
        <v>213801</v>
      </c>
      <c r="H43467">
        <v>207596</v>
      </c>
      <c r="I43467" t="s">
        <v>1627</v>
      </c>
      <c r="J43467" t="s">
        <v>63463</v>
      </c>
      <c r="K43467" t="s">
        <v>63464</v>
      </c>
      <c r="L43467" t="s">
        <v>63465</v>
      </c>
      <c r="M43467">
        <v>9</v>
      </c>
      <c r="N43467" t="s">
        <v>213802</v>
      </c>
      <c r="O43467" t="s">
        <v>44527</v>
      </c>
    </row>
    <row r="43468" spans="1:15" x14ac:dyDescent="0.35">
      <c r="A43468">
        <v>79875</v>
      </c>
      <c r="B43468" t="s">
        <v>39232</v>
      </c>
      <c r="C43468" t="s">
        <v>213798</v>
      </c>
      <c r="D43468" t="s">
        <v>213799</v>
      </c>
      <c r="E43468" t="s">
        <v>213800</v>
      </c>
      <c r="F43468" t="s">
        <v>60899</v>
      </c>
      <c r="G43468" t="s">
        <v>63462</v>
      </c>
      <c r="H43468">
        <v>229595</v>
      </c>
      <c r="I43468" t="s">
        <v>1626</v>
      </c>
      <c r="J43468" t="s">
        <v>63458</v>
      </c>
      <c r="K43468" t="s">
        <v>63459</v>
      </c>
      <c r="L43468" t="s">
        <v>63460</v>
      </c>
      <c r="M43468">
        <v>3</v>
      </c>
      <c r="N43468" t="s">
        <v>63462</v>
      </c>
      <c r="O43468" t="s">
        <v>44523</v>
      </c>
    </row>
    <row r="43469" spans="1:15" x14ac:dyDescent="0.35">
      <c r="A43469">
        <v>221981</v>
      </c>
      <c r="B43469" t="s">
        <v>39233</v>
      </c>
      <c r="C43469" t="s">
        <v>213803</v>
      </c>
      <c r="D43469" t="s">
        <v>213804</v>
      </c>
      <c r="E43469" t="s">
        <v>213805</v>
      </c>
      <c r="F43469" t="s">
        <v>69909</v>
      </c>
      <c r="G43469" t="s">
        <v>213806</v>
      </c>
      <c r="H43469">
        <v>330267</v>
      </c>
      <c r="I43469" t="s">
        <v>39234</v>
      </c>
      <c r="J43469" t="s">
        <v>213807</v>
      </c>
      <c r="K43469" t="s">
        <v>213808</v>
      </c>
      <c r="L43469" t="s">
        <v>213809</v>
      </c>
      <c r="M43469">
        <v>6</v>
      </c>
      <c r="N43469" t="s">
        <v>213810</v>
      </c>
      <c r="O43469" t="s">
        <v>56469</v>
      </c>
    </row>
    <row r="43470" spans="1:15" x14ac:dyDescent="0.35">
      <c r="A43470">
        <v>221981</v>
      </c>
      <c r="B43470" t="s">
        <v>39233</v>
      </c>
      <c r="C43470" t="s">
        <v>213803</v>
      </c>
      <c r="D43470" t="s">
        <v>213804</v>
      </c>
      <c r="E43470" t="s">
        <v>213805</v>
      </c>
      <c r="F43470" t="s">
        <v>69909</v>
      </c>
      <c r="G43470" t="s">
        <v>213811</v>
      </c>
      <c r="H43470">
        <v>210417</v>
      </c>
      <c r="I43470" t="s">
        <v>39235</v>
      </c>
      <c r="J43470" t="s">
        <v>213812</v>
      </c>
      <c r="K43470" t="s">
        <v>213813</v>
      </c>
      <c r="L43470" t="s">
        <v>213814</v>
      </c>
      <c r="M43470">
        <v>1</v>
      </c>
      <c r="N43470" t="s">
        <v>213811</v>
      </c>
      <c r="O43470" t="s">
        <v>44577</v>
      </c>
    </row>
    <row r="43471" spans="1:15" x14ac:dyDescent="0.35">
      <c r="A43471">
        <v>80731</v>
      </c>
      <c r="B43471" t="s">
        <v>39236</v>
      </c>
      <c r="C43471" t="s">
        <v>213815</v>
      </c>
      <c r="D43471" t="s">
        <v>213816</v>
      </c>
      <c r="E43471" t="s">
        <v>213817</v>
      </c>
      <c r="F43471" t="s">
        <v>93243</v>
      </c>
      <c r="G43471" t="s">
        <v>213818</v>
      </c>
      <c r="H43471">
        <v>210417</v>
      </c>
      <c r="I43471" t="s">
        <v>39235</v>
      </c>
      <c r="J43471" t="s">
        <v>213812</v>
      </c>
      <c r="K43471" t="s">
        <v>213813</v>
      </c>
      <c r="L43471" t="s">
        <v>213814</v>
      </c>
      <c r="M43471">
        <v>1</v>
      </c>
      <c r="N43471" t="s">
        <v>213819</v>
      </c>
      <c r="O43471" t="s">
        <v>56470</v>
      </c>
    </row>
    <row r="43472" spans="1:15" x14ac:dyDescent="0.35">
      <c r="A43472">
        <v>80731</v>
      </c>
      <c r="B43472" t="s">
        <v>39236</v>
      </c>
      <c r="C43472" t="s">
        <v>213815</v>
      </c>
      <c r="D43472" t="s">
        <v>213816</v>
      </c>
      <c r="E43472" t="s">
        <v>213817</v>
      </c>
      <c r="F43472" t="s">
        <v>93243</v>
      </c>
      <c r="G43472" t="s">
        <v>213811</v>
      </c>
      <c r="H43472">
        <v>330267</v>
      </c>
      <c r="I43472" t="s">
        <v>39234</v>
      </c>
      <c r="J43472" t="s">
        <v>213807</v>
      </c>
      <c r="K43472" t="s">
        <v>213808</v>
      </c>
      <c r="L43472" t="s">
        <v>213809</v>
      </c>
      <c r="M43472">
        <v>6</v>
      </c>
      <c r="N43472" t="s">
        <v>213811</v>
      </c>
      <c r="O43472" t="s">
        <v>44577</v>
      </c>
    </row>
    <row r="43473" spans="1:15" x14ac:dyDescent="0.35">
      <c r="A43473">
        <v>111644133</v>
      </c>
      <c r="B43473" t="s">
        <v>39237</v>
      </c>
      <c r="C43473" t="s">
        <v>213820</v>
      </c>
      <c r="D43473" t="s">
        <v>213821</v>
      </c>
      <c r="E43473" t="s">
        <v>213822</v>
      </c>
      <c r="F43473" t="s">
        <v>73952</v>
      </c>
      <c r="G43473" t="s">
        <v>213823</v>
      </c>
      <c r="H43473" t="s">
        <v>2</v>
      </c>
      <c r="I43473" t="s">
        <v>39238</v>
      </c>
      <c r="J43473" t="s">
        <v>213824</v>
      </c>
      <c r="K43473" t="s">
        <v>213825</v>
      </c>
      <c r="L43473" t="s">
        <v>213826</v>
      </c>
      <c r="M43473" t="s">
        <v>2</v>
      </c>
      <c r="N43473" t="s">
        <v>213827</v>
      </c>
      <c r="O43473" t="s">
        <v>44512</v>
      </c>
    </row>
    <row r="43474" spans="1:15" x14ac:dyDescent="0.35">
      <c r="A43474">
        <v>79178</v>
      </c>
      <c r="B43474" t="s">
        <v>39239</v>
      </c>
      <c r="C43474" t="s">
        <v>213828</v>
      </c>
      <c r="D43474" t="s">
        <v>213829</v>
      </c>
      <c r="E43474" t="s">
        <v>213830</v>
      </c>
      <c r="F43474" t="s">
        <v>61627</v>
      </c>
      <c r="G43474" t="s">
        <v>213831</v>
      </c>
      <c r="H43474">
        <v>105663</v>
      </c>
      <c r="I43474" t="s">
        <v>39240</v>
      </c>
      <c r="J43474" t="s">
        <v>213832</v>
      </c>
      <c r="K43474" t="s">
        <v>213829</v>
      </c>
      <c r="L43474" t="s">
        <v>213833</v>
      </c>
      <c r="M43474">
        <v>14</v>
      </c>
      <c r="N43474" t="s">
        <v>213834</v>
      </c>
      <c r="O43474" t="s">
        <v>45315</v>
      </c>
    </row>
    <row r="43475" spans="1:15" x14ac:dyDescent="0.35">
      <c r="A43475">
        <v>55623</v>
      </c>
      <c r="B43475" t="s">
        <v>39241</v>
      </c>
      <c r="C43475" t="s">
        <v>213835</v>
      </c>
      <c r="D43475" t="s">
        <v>213836</v>
      </c>
      <c r="E43475" t="s">
        <v>213837</v>
      </c>
      <c r="F43475" t="s">
        <v>62521</v>
      </c>
      <c r="G43475" t="s">
        <v>213838</v>
      </c>
      <c r="H43475">
        <v>233802</v>
      </c>
      <c r="I43475" t="s">
        <v>39242</v>
      </c>
      <c r="J43475" t="s">
        <v>213839</v>
      </c>
      <c r="K43475" t="s">
        <v>213836</v>
      </c>
      <c r="L43475" t="s">
        <v>213840</v>
      </c>
      <c r="M43475">
        <v>7</v>
      </c>
      <c r="N43475" t="s">
        <v>213841</v>
      </c>
      <c r="O43475" t="s">
        <v>44672</v>
      </c>
    </row>
    <row r="43476" spans="1:15" x14ac:dyDescent="0.35">
      <c r="A43476">
        <v>80745</v>
      </c>
      <c r="B43476" t="s">
        <v>39243</v>
      </c>
      <c r="C43476" t="s">
        <v>213842</v>
      </c>
      <c r="D43476" t="s">
        <v>213843</v>
      </c>
      <c r="E43476" t="s">
        <v>213844</v>
      </c>
      <c r="F43476" t="s">
        <v>69586</v>
      </c>
      <c r="G43476" t="s">
        <v>213845</v>
      </c>
      <c r="H43476">
        <v>72167</v>
      </c>
      <c r="I43476" t="s">
        <v>39244</v>
      </c>
      <c r="J43476" t="s">
        <v>213846</v>
      </c>
      <c r="K43476" t="s">
        <v>213843</v>
      </c>
      <c r="L43476" t="s">
        <v>213847</v>
      </c>
      <c r="M43476">
        <v>17</v>
      </c>
      <c r="N43476" t="s">
        <v>213848</v>
      </c>
      <c r="O43476" t="s">
        <v>56471</v>
      </c>
    </row>
    <row r="43477" spans="1:15" x14ac:dyDescent="0.35">
      <c r="A43477">
        <v>25917</v>
      </c>
      <c r="B43477" t="s">
        <v>39245</v>
      </c>
      <c r="C43477" t="s">
        <v>213849</v>
      </c>
      <c r="D43477" t="s">
        <v>213850</v>
      </c>
      <c r="E43477" t="s">
        <v>213851</v>
      </c>
      <c r="F43477" t="s">
        <v>70244</v>
      </c>
      <c r="G43477" t="s">
        <v>213852</v>
      </c>
      <c r="H43477">
        <v>14911</v>
      </c>
      <c r="I43477" t="s">
        <v>39246</v>
      </c>
      <c r="J43477" t="s">
        <v>213853</v>
      </c>
      <c r="K43477" t="s">
        <v>213850</v>
      </c>
      <c r="L43477" t="s">
        <v>213854</v>
      </c>
      <c r="M43477">
        <v>6</v>
      </c>
      <c r="N43477" t="s">
        <v>213855</v>
      </c>
      <c r="O43477" t="s">
        <v>46147</v>
      </c>
    </row>
    <row r="43478" spans="1:15" x14ac:dyDescent="0.35">
      <c r="A43478">
        <v>440944</v>
      </c>
      <c r="B43478" t="s">
        <v>39247</v>
      </c>
      <c r="C43478" t="s">
        <v>213856</v>
      </c>
      <c r="D43478" t="s">
        <v>213857</v>
      </c>
      <c r="E43478" t="s">
        <v>213858</v>
      </c>
      <c r="F43478" t="s">
        <v>70244</v>
      </c>
      <c r="G43478" t="s">
        <v>213859</v>
      </c>
      <c r="H43478">
        <v>14910</v>
      </c>
      <c r="I43478" t="s">
        <v>39248</v>
      </c>
      <c r="J43478" t="s">
        <v>213860</v>
      </c>
      <c r="K43478" t="s">
        <v>213861</v>
      </c>
      <c r="L43478" t="s">
        <v>213862</v>
      </c>
      <c r="M43478">
        <v>6</v>
      </c>
      <c r="N43478" t="s">
        <v>213863</v>
      </c>
      <c r="O43478" t="s">
        <v>47980</v>
      </c>
    </row>
    <row r="43479" spans="1:15" x14ac:dyDescent="0.35">
      <c r="A43479">
        <v>7070</v>
      </c>
      <c r="B43479" t="s">
        <v>39249</v>
      </c>
      <c r="C43479" t="s">
        <v>213864</v>
      </c>
      <c r="D43479" t="s">
        <v>213865</v>
      </c>
      <c r="E43479" t="s">
        <v>213866</v>
      </c>
      <c r="F43479" t="s">
        <v>61454</v>
      </c>
      <c r="G43479" t="s">
        <v>213867</v>
      </c>
      <c r="H43479">
        <v>21838</v>
      </c>
      <c r="I43479" t="s">
        <v>39250</v>
      </c>
      <c r="J43479" t="s">
        <v>213868</v>
      </c>
      <c r="K43479" t="s">
        <v>213869</v>
      </c>
      <c r="L43479" t="s">
        <v>213870</v>
      </c>
      <c r="M43479">
        <v>9</v>
      </c>
      <c r="N43479" t="s">
        <v>213871</v>
      </c>
      <c r="O43479" t="s">
        <v>56472</v>
      </c>
    </row>
    <row r="43480" spans="1:15" x14ac:dyDescent="0.35">
      <c r="A43480">
        <v>29087</v>
      </c>
      <c r="B43480" t="s">
        <v>39251</v>
      </c>
      <c r="C43480" t="s">
        <v>213872</v>
      </c>
      <c r="D43480" t="s">
        <v>213873</v>
      </c>
      <c r="E43480" t="s">
        <v>213874</v>
      </c>
      <c r="F43480" t="s">
        <v>61909</v>
      </c>
      <c r="G43480" t="s">
        <v>213875</v>
      </c>
      <c r="H43480">
        <v>77862</v>
      </c>
      <c r="I43480" t="s">
        <v>39252</v>
      </c>
      <c r="J43480" t="s">
        <v>213876</v>
      </c>
      <c r="K43480" t="s">
        <v>213873</v>
      </c>
      <c r="L43480" t="s">
        <v>213877</v>
      </c>
      <c r="M43480">
        <v>9</v>
      </c>
      <c r="N43480" t="s">
        <v>213878</v>
      </c>
      <c r="O43480" t="s">
        <v>56473</v>
      </c>
    </row>
    <row r="43481" spans="1:15" x14ac:dyDescent="0.35">
      <c r="A43481">
        <v>7072</v>
      </c>
      <c r="B43481" t="s">
        <v>39253</v>
      </c>
      <c r="C43481" t="s">
        <v>213879</v>
      </c>
      <c r="D43481" t="s">
        <v>213880</v>
      </c>
      <c r="E43481" t="s">
        <v>213881</v>
      </c>
      <c r="F43481" t="s">
        <v>60908</v>
      </c>
      <c r="G43481" t="s">
        <v>213882</v>
      </c>
      <c r="H43481">
        <v>21841</v>
      </c>
      <c r="I43481" t="s">
        <v>39254</v>
      </c>
      <c r="J43481" t="s">
        <v>213883</v>
      </c>
      <c r="K43481" t="s">
        <v>213884</v>
      </c>
      <c r="L43481" t="s">
        <v>213885</v>
      </c>
      <c r="M43481">
        <v>6</v>
      </c>
      <c r="N43481" t="s">
        <v>213886</v>
      </c>
      <c r="O43481" t="s">
        <v>56474</v>
      </c>
    </row>
    <row r="43482" spans="1:15" x14ac:dyDescent="0.35">
      <c r="A43482">
        <v>7072</v>
      </c>
      <c r="B43482" t="s">
        <v>39253</v>
      </c>
      <c r="C43482" t="s">
        <v>213879</v>
      </c>
      <c r="D43482" t="s">
        <v>213880</v>
      </c>
      <c r="E43482" t="s">
        <v>213881</v>
      </c>
      <c r="F43482" t="s">
        <v>60908</v>
      </c>
      <c r="G43482" t="s">
        <v>213887</v>
      </c>
      <c r="H43482">
        <v>21843</v>
      </c>
      <c r="I43482" t="s">
        <v>39255</v>
      </c>
      <c r="J43482" t="s">
        <v>213888</v>
      </c>
      <c r="K43482" t="s">
        <v>213889</v>
      </c>
      <c r="L43482" t="s">
        <v>213890</v>
      </c>
      <c r="M43482">
        <v>7</v>
      </c>
      <c r="N43482" t="s">
        <v>213887</v>
      </c>
      <c r="O43482" t="s">
        <v>44539</v>
      </c>
    </row>
    <row r="43483" spans="1:15" x14ac:dyDescent="0.35">
      <c r="A43483">
        <v>7073</v>
      </c>
      <c r="B43483" t="s">
        <v>39256</v>
      </c>
      <c r="C43483" t="s">
        <v>213891</v>
      </c>
      <c r="D43483" t="s">
        <v>213892</v>
      </c>
      <c r="E43483" t="s">
        <v>213893</v>
      </c>
      <c r="F43483" t="s">
        <v>73066</v>
      </c>
      <c r="G43483" t="s">
        <v>213894</v>
      </c>
      <c r="H43483">
        <v>21843</v>
      </c>
      <c r="I43483" t="s">
        <v>39255</v>
      </c>
      <c r="J43483" t="s">
        <v>213888</v>
      </c>
      <c r="K43483" t="s">
        <v>213889</v>
      </c>
      <c r="L43483" t="s">
        <v>213890</v>
      </c>
      <c r="M43483">
        <v>7</v>
      </c>
      <c r="N43483" t="s">
        <v>213895</v>
      </c>
      <c r="O43483" t="s">
        <v>56475</v>
      </c>
    </row>
    <row r="43484" spans="1:15" x14ac:dyDescent="0.35">
      <c r="A43484">
        <v>7073</v>
      </c>
      <c r="B43484" t="s">
        <v>39256</v>
      </c>
      <c r="C43484" t="s">
        <v>213891</v>
      </c>
      <c r="D43484" t="s">
        <v>213892</v>
      </c>
      <c r="E43484" t="s">
        <v>213893</v>
      </c>
      <c r="F43484" t="s">
        <v>73066</v>
      </c>
      <c r="G43484" t="s">
        <v>213887</v>
      </c>
      <c r="H43484">
        <v>21841</v>
      </c>
      <c r="I43484" t="s">
        <v>39254</v>
      </c>
      <c r="J43484" t="s">
        <v>213883</v>
      </c>
      <c r="K43484" t="s">
        <v>213884</v>
      </c>
      <c r="L43484" t="s">
        <v>213885</v>
      </c>
      <c r="M43484">
        <v>6</v>
      </c>
      <c r="N43484" t="s">
        <v>213887</v>
      </c>
      <c r="O43484" t="s">
        <v>44539</v>
      </c>
    </row>
    <row r="43485" spans="1:15" x14ac:dyDescent="0.35">
      <c r="A43485">
        <v>7074</v>
      </c>
      <c r="B43485" t="s">
        <v>39257</v>
      </c>
      <c r="C43485" t="s">
        <v>213896</v>
      </c>
      <c r="D43485" t="s">
        <v>213897</v>
      </c>
      <c r="E43485" t="s">
        <v>213898</v>
      </c>
      <c r="F43485" t="s">
        <v>71981</v>
      </c>
      <c r="G43485" t="s">
        <v>213899</v>
      </c>
      <c r="H43485">
        <v>21844</v>
      </c>
      <c r="I43485" t="s">
        <v>39258</v>
      </c>
      <c r="J43485" t="s">
        <v>213900</v>
      </c>
      <c r="K43485" t="s">
        <v>213901</v>
      </c>
      <c r="L43485" t="s">
        <v>213902</v>
      </c>
      <c r="M43485">
        <v>16</v>
      </c>
      <c r="N43485" t="s">
        <v>213903</v>
      </c>
      <c r="O43485" t="s">
        <v>44557</v>
      </c>
    </row>
    <row r="43486" spans="1:15" x14ac:dyDescent="0.35">
      <c r="A43486">
        <v>7074</v>
      </c>
      <c r="B43486" t="s">
        <v>39257</v>
      </c>
      <c r="C43486" t="s">
        <v>213896</v>
      </c>
      <c r="D43486" t="s">
        <v>213897</v>
      </c>
      <c r="E43486" t="s">
        <v>213898</v>
      </c>
      <c r="F43486" t="s">
        <v>71981</v>
      </c>
      <c r="G43486" t="s">
        <v>213904</v>
      </c>
      <c r="H43486">
        <v>24001</v>
      </c>
      <c r="I43486" t="s">
        <v>39259</v>
      </c>
      <c r="J43486" t="s">
        <v>213905</v>
      </c>
      <c r="K43486" t="s">
        <v>213906</v>
      </c>
      <c r="L43486" t="s">
        <v>213907</v>
      </c>
      <c r="M43486">
        <v>17</v>
      </c>
      <c r="N43486" t="s">
        <v>213904</v>
      </c>
      <c r="O43486" t="s">
        <v>44523</v>
      </c>
    </row>
    <row r="43487" spans="1:15" x14ac:dyDescent="0.35">
      <c r="A43487">
        <v>26230</v>
      </c>
      <c r="B43487" t="s">
        <v>39260</v>
      </c>
      <c r="C43487" t="s">
        <v>213908</v>
      </c>
      <c r="D43487" t="s">
        <v>213909</v>
      </c>
      <c r="E43487" t="s">
        <v>213910</v>
      </c>
      <c r="F43487" t="s">
        <v>213911</v>
      </c>
      <c r="G43487" t="s">
        <v>213912</v>
      </c>
      <c r="H43487">
        <v>24001</v>
      </c>
      <c r="I43487" t="s">
        <v>39259</v>
      </c>
      <c r="J43487" t="s">
        <v>213905</v>
      </c>
      <c r="K43487" t="s">
        <v>213906</v>
      </c>
      <c r="L43487" t="s">
        <v>213907</v>
      </c>
      <c r="M43487">
        <v>17</v>
      </c>
      <c r="N43487" t="s">
        <v>213913</v>
      </c>
      <c r="O43487" t="s">
        <v>56476</v>
      </c>
    </row>
    <row r="43488" spans="1:15" x14ac:dyDescent="0.35">
      <c r="A43488">
        <v>26230</v>
      </c>
      <c r="B43488" t="s">
        <v>39260</v>
      </c>
      <c r="C43488" t="s">
        <v>213908</v>
      </c>
      <c r="D43488" t="s">
        <v>213909</v>
      </c>
      <c r="E43488" t="s">
        <v>213910</v>
      </c>
      <c r="F43488" t="s">
        <v>213911</v>
      </c>
      <c r="G43488" t="s">
        <v>213904</v>
      </c>
      <c r="H43488">
        <v>21844</v>
      </c>
      <c r="I43488" t="s">
        <v>39258</v>
      </c>
      <c r="J43488" t="s">
        <v>213900</v>
      </c>
      <c r="K43488" t="s">
        <v>213901</v>
      </c>
      <c r="L43488" t="s">
        <v>213902</v>
      </c>
      <c r="M43488">
        <v>16</v>
      </c>
      <c r="N43488" t="s">
        <v>213904</v>
      </c>
      <c r="O43488" t="s">
        <v>44523</v>
      </c>
    </row>
    <row r="43489" spans="1:15" x14ac:dyDescent="0.35">
      <c r="A43489">
        <v>148022</v>
      </c>
      <c r="B43489" t="s">
        <v>39261</v>
      </c>
      <c r="C43489" t="s">
        <v>213914</v>
      </c>
      <c r="D43489" t="s">
        <v>213915</v>
      </c>
      <c r="E43489" t="s">
        <v>213916</v>
      </c>
      <c r="F43489" t="s">
        <v>61146</v>
      </c>
      <c r="G43489" t="s">
        <v>213917</v>
      </c>
      <c r="H43489">
        <v>106759</v>
      </c>
      <c r="I43489" t="s">
        <v>39262</v>
      </c>
      <c r="J43489" t="s">
        <v>213918</v>
      </c>
      <c r="K43489" t="s">
        <v>213919</v>
      </c>
      <c r="L43489" t="s">
        <v>213920</v>
      </c>
      <c r="M43489">
        <v>17</v>
      </c>
      <c r="N43489" t="s">
        <v>213921</v>
      </c>
      <c r="O43489" t="s">
        <v>44534</v>
      </c>
    </row>
    <row r="43490" spans="1:15" x14ac:dyDescent="0.35">
      <c r="A43490">
        <v>148022</v>
      </c>
      <c r="B43490" t="s">
        <v>39261</v>
      </c>
      <c r="C43490" t="s">
        <v>213914</v>
      </c>
      <c r="D43490" t="s">
        <v>213915</v>
      </c>
      <c r="E43490" t="s">
        <v>213916</v>
      </c>
      <c r="F43490" t="s">
        <v>61146</v>
      </c>
      <c r="G43490" t="s">
        <v>213922</v>
      </c>
      <c r="H43490">
        <v>225471</v>
      </c>
      <c r="I43490" t="s">
        <v>39263</v>
      </c>
      <c r="J43490" t="s">
        <v>213923</v>
      </c>
      <c r="K43490" t="s">
        <v>213924</v>
      </c>
      <c r="L43490" t="s">
        <v>213925</v>
      </c>
      <c r="M43490">
        <v>18</v>
      </c>
      <c r="N43490" t="s">
        <v>213926</v>
      </c>
      <c r="O43490" t="s">
        <v>44524</v>
      </c>
    </row>
    <row r="43491" spans="1:15" x14ac:dyDescent="0.35">
      <c r="A43491">
        <v>353376</v>
      </c>
      <c r="B43491" t="s">
        <v>39264</v>
      </c>
      <c r="C43491" t="s">
        <v>213927</v>
      </c>
      <c r="D43491" t="s">
        <v>213928</v>
      </c>
      <c r="E43491" t="s">
        <v>213929</v>
      </c>
      <c r="F43491" t="s">
        <v>71278</v>
      </c>
      <c r="G43491" t="s">
        <v>213930</v>
      </c>
      <c r="H43491">
        <v>225471</v>
      </c>
      <c r="I43491" t="s">
        <v>39263</v>
      </c>
      <c r="J43491" t="s">
        <v>213923</v>
      </c>
      <c r="K43491" t="s">
        <v>213924</v>
      </c>
      <c r="L43491" t="s">
        <v>213925</v>
      </c>
      <c r="M43491">
        <v>18</v>
      </c>
      <c r="N43491" t="s">
        <v>213931</v>
      </c>
      <c r="O43491" t="s">
        <v>56477</v>
      </c>
    </row>
    <row r="43492" spans="1:15" x14ac:dyDescent="0.35">
      <c r="A43492">
        <v>90381</v>
      </c>
      <c r="B43492" t="s">
        <v>39265</v>
      </c>
      <c r="C43492" t="s">
        <v>213932</v>
      </c>
      <c r="D43492" t="s">
        <v>213933</v>
      </c>
      <c r="E43492" t="s">
        <v>213934</v>
      </c>
      <c r="F43492" t="s">
        <v>61612</v>
      </c>
      <c r="G43492" t="s">
        <v>213935</v>
      </c>
      <c r="H43492">
        <v>77011</v>
      </c>
      <c r="I43492" t="s">
        <v>39266</v>
      </c>
      <c r="J43492" t="s">
        <v>213936</v>
      </c>
      <c r="K43492" t="s">
        <v>213937</v>
      </c>
      <c r="L43492" t="s">
        <v>213938</v>
      </c>
      <c r="M43492">
        <v>7</v>
      </c>
      <c r="N43492" t="s">
        <v>213939</v>
      </c>
      <c r="O43492" t="s">
        <v>44557</v>
      </c>
    </row>
    <row r="43493" spans="1:15" x14ac:dyDescent="0.35">
      <c r="A43493">
        <v>7075</v>
      </c>
      <c r="B43493" t="s">
        <v>39267</v>
      </c>
      <c r="C43493" t="s">
        <v>213940</v>
      </c>
      <c r="D43493" t="s">
        <v>213941</v>
      </c>
      <c r="E43493" t="s">
        <v>213942</v>
      </c>
      <c r="F43493" t="s">
        <v>74638</v>
      </c>
      <c r="G43493" t="s">
        <v>213943</v>
      </c>
      <c r="H43493">
        <v>21846</v>
      </c>
      <c r="I43493" t="s">
        <v>38879</v>
      </c>
      <c r="J43493" t="s">
        <v>212441</v>
      </c>
      <c r="K43493" t="s">
        <v>212442</v>
      </c>
      <c r="L43493" t="s">
        <v>212443</v>
      </c>
      <c r="M43493">
        <v>4</v>
      </c>
      <c r="N43493" t="s">
        <v>213944</v>
      </c>
      <c r="O43493" t="s">
        <v>56478</v>
      </c>
    </row>
    <row r="43494" spans="1:15" x14ac:dyDescent="0.35">
      <c r="A43494">
        <v>7075</v>
      </c>
      <c r="B43494" t="s">
        <v>39267</v>
      </c>
      <c r="C43494" t="s">
        <v>213940</v>
      </c>
      <c r="D43494" t="s">
        <v>213941</v>
      </c>
      <c r="E43494" t="s">
        <v>213942</v>
      </c>
      <c r="F43494" t="s">
        <v>74638</v>
      </c>
      <c r="G43494" t="s">
        <v>212440</v>
      </c>
      <c r="H43494">
        <v>21687</v>
      </c>
      <c r="I43494" t="s">
        <v>38878</v>
      </c>
      <c r="J43494" t="s">
        <v>212437</v>
      </c>
      <c r="K43494" t="s">
        <v>212434</v>
      </c>
      <c r="L43494" t="s">
        <v>212438</v>
      </c>
      <c r="M43494">
        <v>4</v>
      </c>
      <c r="N43494" t="s">
        <v>212440</v>
      </c>
      <c r="O43494" t="s">
        <v>44523</v>
      </c>
    </row>
    <row r="43495" spans="1:15" x14ac:dyDescent="0.35">
      <c r="A43495">
        <v>92610</v>
      </c>
      <c r="B43495" t="s">
        <v>39268</v>
      </c>
      <c r="C43495" t="s">
        <v>213945</v>
      </c>
      <c r="D43495" t="s">
        <v>213946</v>
      </c>
      <c r="E43495" t="s">
        <v>213947</v>
      </c>
      <c r="F43495" t="s">
        <v>66155</v>
      </c>
      <c r="G43495" t="s">
        <v>213948</v>
      </c>
      <c r="H43495">
        <v>211550</v>
      </c>
      <c r="I43495" t="s">
        <v>39269</v>
      </c>
      <c r="J43495" t="s">
        <v>213949</v>
      </c>
      <c r="K43495" t="s">
        <v>213950</v>
      </c>
      <c r="L43495" t="s">
        <v>213951</v>
      </c>
      <c r="M43495">
        <v>3</v>
      </c>
      <c r="N43495" t="s">
        <v>213952</v>
      </c>
      <c r="O43495" t="s">
        <v>56479</v>
      </c>
    </row>
    <row r="43496" spans="1:15" x14ac:dyDescent="0.35">
      <c r="A43496">
        <v>497189</v>
      </c>
      <c r="B43496" t="s">
        <v>39270</v>
      </c>
      <c r="C43496" t="s">
        <v>213953</v>
      </c>
      <c r="D43496" t="s">
        <v>213954</v>
      </c>
      <c r="E43496" t="s">
        <v>213955</v>
      </c>
      <c r="F43496" t="s">
        <v>62515</v>
      </c>
      <c r="G43496" t="s">
        <v>213956</v>
      </c>
      <c r="H43496">
        <v>212937</v>
      </c>
      <c r="I43496" t="s">
        <v>39271</v>
      </c>
      <c r="J43496" t="s">
        <v>213957</v>
      </c>
      <c r="K43496" t="s">
        <v>213958</v>
      </c>
      <c r="L43496" t="s">
        <v>213959</v>
      </c>
      <c r="M43496">
        <v>13</v>
      </c>
      <c r="N43496" t="s">
        <v>213960</v>
      </c>
      <c r="O43496" t="s">
        <v>56480</v>
      </c>
    </row>
    <row r="43497" spans="1:15" x14ac:dyDescent="0.35">
      <c r="A43497">
        <v>57103</v>
      </c>
      <c r="B43497" t="s">
        <v>39272</v>
      </c>
      <c r="C43497" t="s">
        <v>213961</v>
      </c>
      <c r="D43497" t="s">
        <v>213962</v>
      </c>
      <c r="E43497" t="s">
        <v>213963</v>
      </c>
      <c r="F43497" t="s">
        <v>65256</v>
      </c>
      <c r="G43497" t="s">
        <v>213964</v>
      </c>
      <c r="H43497">
        <v>319801</v>
      </c>
      <c r="I43497" t="s">
        <v>39273</v>
      </c>
      <c r="J43497" t="s">
        <v>213965</v>
      </c>
      <c r="K43497" t="s">
        <v>213966</v>
      </c>
      <c r="L43497" t="s">
        <v>213967</v>
      </c>
      <c r="M43497">
        <v>6</v>
      </c>
      <c r="N43497" t="s">
        <v>213968</v>
      </c>
      <c r="O43497" t="s">
        <v>45759</v>
      </c>
    </row>
    <row r="43498" spans="1:15" x14ac:dyDescent="0.35">
      <c r="A43498">
        <v>166815</v>
      </c>
      <c r="B43498" t="s">
        <v>39274</v>
      </c>
      <c r="C43498" t="s">
        <v>213969</v>
      </c>
      <c r="D43498" t="s">
        <v>129792</v>
      </c>
      <c r="E43498" t="s">
        <v>213970</v>
      </c>
      <c r="F43498" t="s">
        <v>61442</v>
      </c>
      <c r="G43498" t="s">
        <v>213971</v>
      </c>
      <c r="H43498">
        <v>68140</v>
      </c>
      <c r="I43498" t="s">
        <v>17742</v>
      </c>
      <c r="J43498" t="s">
        <v>129791</v>
      </c>
      <c r="K43498" t="s">
        <v>129792</v>
      </c>
      <c r="L43498" t="s">
        <v>129793</v>
      </c>
      <c r="M43498">
        <v>6</v>
      </c>
      <c r="N43498" t="s">
        <v>213972</v>
      </c>
      <c r="O43498" t="s">
        <v>56481</v>
      </c>
    </row>
    <row r="43499" spans="1:15" x14ac:dyDescent="0.35">
      <c r="A43499">
        <v>166815</v>
      </c>
      <c r="B43499" t="s">
        <v>39274</v>
      </c>
      <c r="C43499" t="s">
        <v>213969</v>
      </c>
      <c r="D43499" t="s">
        <v>129792</v>
      </c>
      <c r="E43499" t="s">
        <v>213970</v>
      </c>
      <c r="F43499" t="s">
        <v>61442</v>
      </c>
      <c r="G43499" t="s">
        <v>129790</v>
      </c>
      <c r="H43499">
        <v>77532</v>
      </c>
      <c r="I43499" t="s">
        <v>17741</v>
      </c>
      <c r="J43499" t="s">
        <v>129786</v>
      </c>
      <c r="K43499" t="s">
        <v>129787</v>
      </c>
      <c r="L43499" t="s">
        <v>129788</v>
      </c>
      <c r="M43499">
        <v>9</v>
      </c>
      <c r="N43499" t="s">
        <v>129790</v>
      </c>
      <c r="O43499" t="s">
        <v>44577</v>
      </c>
    </row>
    <row r="43500" spans="1:15" x14ac:dyDescent="0.35">
      <c r="A43500">
        <v>220359</v>
      </c>
      <c r="B43500" t="s">
        <v>39275</v>
      </c>
      <c r="C43500" t="s">
        <v>213973</v>
      </c>
      <c r="D43500" t="s">
        <v>213974</v>
      </c>
      <c r="E43500" t="s">
        <v>213975</v>
      </c>
      <c r="F43500" t="s">
        <v>68163</v>
      </c>
      <c r="G43500" t="s">
        <v>213976</v>
      </c>
      <c r="H43500">
        <v>332359</v>
      </c>
      <c r="I43500" t="s">
        <v>39276</v>
      </c>
      <c r="J43500" t="s">
        <v>213977</v>
      </c>
      <c r="K43500" t="s">
        <v>213974</v>
      </c>
      <c r="L43500" t="s">
        <v>213978</v>
      </c>
      <c r="M43500">
        <v>19</v>
      </c>
      <c r="N43500" t="s">
        <v>213979</v>
      </c>
      <c r="O43500" t="s">
        <v>56482</v>
      </c>
    </row>
    <row r="43501" spans="1:15" x14ac:dyDescent="0.35">
      <c r="A43501">
        <v>201798</v>
      </c>
      <c r="B43501" t="s">
        <v>39277</v>
      </c>
      <c r="C43501" t="s">
        <v>213980</v>
      </c>
      <c r="D43501" t="s">
        <v>213981</v>
      </c>
      <c r="E43501" t="s">
        <v>213982</v>
      </c>
      <c r="F43501" t="s">
        <v>69062</v>
      </c>
      <c r="G43501" t="s">
        <v>213983</v>
      </c>
      <c r="H43501">
        <v>403175</v>
      </c>
      <c r="I43501" t="s">
        <v>39278</v>
      </c>
      <c r="J43501" t="s">
        <v>213984</v>
      </c>
      <c r="K43501" t="s">
        <v>213981</v>
      </c>
      <c r="L43501" t="s">
        <v>213985</v>
      </c>
      <c r="M43501">
        <v>3</v>
      </c>
      <c r="N43501" t="s">
        <v>213986</v>
      </c>
      <c r="O43501" t="s">
        <v>56483</v>
      </c>
    </row>
    <row r="43502" spans="1:15" x14ac:dyDescent="0.35">
      <c r="A43502">
        <v>84948</v>
      </c>
      <c r="B43502" t="s">
        <v>39279</v>
      </c>
      <c r="C43502" t="s">
        <v>213987</v>
      </c>
      <c r="D43502" t="s">
        <v>213988</v>
      </c>
      <c r="E43502" t="s">
        <v>213989</v>
      </c>
      <c r="F43502" t="s">
        <v>63564</v>
      </c>
      <c r="G43502" t="s">
        <v>213990</v>
      </c>
      <c r="H43502">
        <v>105734</v>
      </c>
      <c r="I43502" t="s">
        <v>39280</v>
      </c>
      <c r="J43502" t="s">
        <v>213991</v>
      </c>
      <c r="K43502" t="s">
        <v>213988</v>
      </c>
      <c r="L43502" t="s">
        <v>213992</v>
      </c>
      <c r="M43502">
        <v>15</v>
      </c>
      <c r="N43502" t="s">
        <v>213993</v>
      </c>
      <c r="O43502" t="s">
        <v>56484</v>
      </c>
    </row>
    <row r="43503" spans="1:15" x14ac:dyDescent="0.35">
      <c r="A43503">
        <v>201633</v>
      </c>
      <c r="B43503" t="s">
        <v>39281</v>
      </c>
      <c r="C43503" t="s">
        <v>213994</v>
      </c>
      <c r="D43503" t="s">
        <v>213995</v>
      </c>
      <c r="E43503" t="s">
        <v>213996</v>
      </c>
      <c r="F43503" t="s">
        <v>72094</v>
      </c>
      <c r="G43503" t="s">
        <v>213997</v>
      </c>
      <c r="H43503">
        <v>100043314</v>
      </c>
      <c r="I43503" t="s">
        <v>39282</v>
      </c>
      <c r="J43503" t="s">
        <v>213998</v>
      </c>
      <c r="K43503" t="s">
        <v>213995</v>
      </c>
      <c r="L43503" t="s">
        <v>213999</v>
      </c>
      <c r="M43503">
        <v>16</v>
      </c>
      <c r="N43503" t="s">
        <v>214000</v>
      </c>
      <c r="O43503" t="s">
        <v>56485</v>
      </c>
    </row>
    <row r="43504" spans="1:15" x14ac:dyDescent="0.35">
      <c r="A43504">
        <v>91937</v>
      </c>
      <c r="B43504" t="s">
        <v>39283</v>
      </c>
      <c r="C43504" t="s">
        <v>214001</v>
      </c>
      <c r="D43504" t="s">
        <v>214002</v>
      </c>
      <c r="E43504" t="s">
        <v>214003</v>
      </c>
      <c r="F43504" t="s">
        <v>63075</v>
      </c>
      <c r="G43504" t="s">
        <v>214004</v>
      </c>
      <c r="H43504">
        <v>276891</v>
      </c>
      <c r="I43504" t="s">
        <v>39284</v>
      </c>
      <c r="J43504" t="s">
        <v>214005</v>
      </c>
      <c r="K43504" t="s">
        <v>214002</v>
      </c>
      <c r="L43504" t="s">
        <v>214006</v>
      </c>
      <c r="M43504">
        <v>11</v>
      </c>
      <c r="N43504" t="s">
        <v>214007</v>
      </c>
      <c r="O43504" t="s">
        <v>56486</v>
      </c>
    </row>
    <row r="43505" spans="1:15" x14ac:dyDescent="0.35">
      <c r="A43505">
        <v>8914</v>
      </c>
      <c r="B43505" t="s">
        <v>39285</v>
      </c>
      <c r="C43505" t="s">
        <v>214008</v>
      </c>
      <c r="D43505" t="s">
        <v>214009</v>
      </c>
      <c r="E43505" t="s">
        <v>214010</v>
      </c>
      <c r="F43505" t="s">
        <v>67429</v>
      </c>
      <c r="G43505" t="s">
        <v>214011</v>
      </c>
      <c r="H43505">
        <v>21853</v>
      </c>
      <c r="I43505" t="s">
        <v>39286</v>
      </c>
      <c r="J43505" t="s">
        <v>214012</v>
      </c>
      <c r="K43505" t="s">
        <v>214013</v>
      </c>
      <c r="L43505" t="s">
        <v>214014</v>
      </c>
      <c r="M43505">
        <v>10</v>
      </c>
      <c r="N43505" t="s">
        <v>214015</v>
      </c>
      <c r="O43505" t="s">
        <v>44536</v>
      </c>
    </row>
    <row r="43506" spans="1:15" x14ac:dyDescent="0.35">
      <c r="A43506">
        <v>26519</v>
      </c>
      <c r="B43506" t="s">
        <v>39287</v>
      </c>
      <c r="C43506" t="s">
        <v>214016</v>
      </c>
      <c r="D43506" t="s">
        <v>214017</v>
      </c>
      <c r="E43506" t="s">
        <v>214018</v>
      </c>
      <c r="F43506" t="s">
        <v>68396</v>
      </c>
      <c r="G43506" t="s">
        <v>214019</v>
      </c>
      <c r="H43506">
        <v>30059</v>
      </c>
      <c r="I43506" t="s">
        <v>39288</v>
      </c>
      <c r="J43506" t="s">
        <v>214020</v>
      </c>
      <c r="K43506" t="s">
        <v>214017</v>
      </c>
      <c r="L43506" t="s">
        <v>214021</v>
      </c>
      <c r="M43506">
        <v>2</v>
      </c>
      <c r="N43506" t="s">
        <v>214022</v>
      </c>
      <c r="O43506" t="s">
        <v>56487</v>
      </c>
    </row>
    <row r="43507" spans="1:15" x14ac:dyDescent="0.35">
      <c r="A43507">
        <v>26515</v>
      </c>
      <c r="B43507" t="s">
        <v>39289</v>
      </c>
      <c r="C43507" t="s">
        <v>214023</v>
      </c>
      <c r="D43507" t="s">
        <v>59214</v>
      </c>
      <c r="E43507" t="s">
        <v>214024</v>
      </c>
      <c r="F43507" t="s">
        <v>64039</v>
      </c>
      <c r="G43507" t="s">
        <v>214025</v>
      </c>
      <c r="H43507">
        <v>14356</v>
      </c>
      <c r="I43507" t="s">
        <v>489</v>
      </c>
      <c r="J43507" t="s">
        <v>59213</v>
      </c>
      <c r="K43507" t="s">
        <v>59214</v>
      </c>
      <c r="L43507" t="s">
        <v>59215</v>
      </c>
      <c r="M43507">
        <v>7</v>
      </c>
      <c r="N43507" t="s">
        <v>214026</v>
      </c>
      <c r="O43507" t="s">
        <v>56488</v>
      </c>
    </row>
    <row r="43508" spans="1:15" x14ac:dyDescent="0.35">
      <c r="A43508">
        <v>26515</v>
      </c>
      <c r="B43508" t="s">
        <v>39289</v>
      </c>
      <c r="C43508" t="s">
        <v>214023</v>
      </c>
      <c r="D43508" t="s">
        <v>59214</v>
      </c>
      <c r="E43508" t="s">
        <v>214024</v>
      </c>
      <c r="F43508" t="s">
        <v>64039</v>
      </c>
      <c r="G43508" t="s">
        <v>214027</v>
      </c>
      <c r="H43508" t="s">
        <v>2</v>
      </c>
      <c r="I43508" t="s">
        <v>839</v>
      </c>
      <c r="J43508" t="s">
        <v>60277</v>
      </c>
      <c r="K43508" t="s">
        <v>60278</v>
      </c>
      <c r="L43508" t="s">
        <v>60279</v>
      </c>
      <c r="M43508" t="s">
        <v>2</v>
      </c>
      <c r="N43508" t="s">
        <v>60280</v>
      </c>
      <c r="O43508" t="s">
        <v>44522</v>
      </c>
    </row>
    <row r="43509" spans="1:15" x14ac:dyDescent="0.35">
      <c r="A43509">
        <v>26517</v>
      </c>
      <c r="B43509" t="s">
        <v>39290</v>
      </c>
      <c r="C43509" t="s">
        <v>214028</v>
      </c>
      <c r="D43509" t="s">
        <v>214029</v>
      </c>
      <c r="E43509" t="s">
        <v>214030</v>
      </c>
      <c r="F43509" t="s">
        <v>61146</v>
      </c>
      <c r="G43509" t="s">
        <v>214031</v>
      </c>
      <c r="H43509">
        <v>30055</v>
      </c>
      <c r="I43509" t="s">
        <v>39291</v>
      </c>
      <c r="J43509" t="s">
        <v>214032</v>
      </c>
      <c r="K43509" t="s">
        <v>214029</v>
      </c>
      <c r="L43509" t="s">
        <v>214033</v>
      </c>
      <c r="M43509">
        <v>10</v>
      </c>
      <c r="N43509" t="s">
        <v>214034</v>
      </c>
      <c r="O43509" t="s">
        <v>44534</v>
      </c>
    </row>
    <row r="43510" spans="1:15" x14ac:dyDescent="0.35">
      <c r="A43510">
        <v>10440</v>
      </c>
      <c r="B43510" t="s">
        <v>39292</v>
      </c>
      <c r="C43510" t="s">
        <v>214035</v>
      </c>
      <c r="D43510" t="s">
        <v>214036</v>
      </c>
      <c r="E43510" t="s">
        <v>214037</v>
      </c>
      <c r="F43510" t="s">
        <v>64015</v>
      </c>
      <c r="G43510" t="s">
        <v>214038</v>
      </c>
      <c r="H43510">
        <v>21854</v>
      </c>
      <c r="I43510" t="s">
        <v>39293</v>
      </c>
      <c r="J43510" t="s">
        <v>214039</v>
      </c>
      <c r="K43510" t="s">
        <v>214040</v>
      </c>
      <c r="L43510" t="s">
        <v>214041</v>
      </c>
      <c r="M43510">
        <v>1</v>
      </c>
      <c r="N43510" t="s">
        <v>214042</v>
      </c>
      <c r="O43510" t="s">
        <v>56489</v>
      </c>
    </row>
    <row r="43511" spans="1:15" x14ac:dyDescent="0.35">
      <c r="A43511">
        <v>10245</v>
      </c>
      <c r="B43511" t="s">
        <v>39294</v>
      </c>
      <c r="C43511" t="s">
        <v>214043</v>
      </c>
      <c r="D43511" t="s">
        <v>214044</v>
      </c>
      <c r="E43511" t="s">
        <v>214045</v>
      </c>
      <c r="F43511" t="s">
        <v>78532</v>
      </c>
      <c r="G43511" t="s">
        <v>214046</v>
      </c>
      <c r="H43511">
        <v>21855</v>
      </c>
      <c r="I43511" t="s">
        <v>39295</v>
      </c>
      <c r="J43511" t="s">
        <v>214047</v>
      </c>
      <c r="K43511" t="s">
        <v>214048</v>
      </c>
      <c r="L43511" t="s">
        <v>214049</v>
      </c>
      <c r="M43511" t="s">
        <v>58056</v>
      </c>
      <c r="N43511" t="s">
        <v>214050</v>
      </c>
      <c r="O43511" t="s">
        <v>56490</v>
      </c>
    </row>
    <row r="43512" spans="1:15" x14ac:dyDescent="0.35">
      <c r="A43512">
        <v>29090</v>
      </c>
      <c r="B43512" t="s">
        <v>39296</v>
      </c>
      <c r="C43512" t="s">
        <v>214051</v>
      </c>
      <c r="D43512" t="s">
        <v>214052</v>
      </c>
      <c r="E43512" t="s">
        <v>214053</v>
      </c>
      <c r="F43512" t="s">
        <v>76506</v>
      </c>
      <c r="G43512" t="s">
        <v>214054</v>
      </c>
      <c r="H43512">
        <v>67105</v>
      </c>
      <c r="I43512" t="s">
        <v>39297</v>
      </c>
      <c r="J43512" t="s">
        <v>214055</v>
      </c>
      <c r="K43512" t="s">
        <v>214052</v>
      </c>
      <c r="L43512" t="s">
        <v>214056</v>
      </c>
      <c r="M43512">
        <v>18</v>
      </c>
      <c r="N43512" t="s">
        <v>214057</v>
      </c>
      <c r="O43512" t="s">
        <v>45116</v>
      </c>
    </row>
    <row r="43513" spans="1:15" x14ac:dyDescent="0.35">
      <c r="A43513">
        <v>29928</v>
      </c>
      <c r="B43513" t="s">
        <v>39298</v>
      </c>
      <c r="C43513" t="s">
        <v>214058</v>
      </c>
      <c r="D43513" t="s">
        <v>214059</v>
      </c>
      <c r="E43513" t="s">
        <v>214060</v>
      </c>
      <c r="F43513" t="s">
        <v>155434</v>
      </c>
      <c r="G43513" t="s">
        <v>214061</v>
      </c>
      <c r="H43513">
        <v>56322</v>
      </c>
      <c r="I43513" t="s">
        <v>39299</v>
      </c>
      <c r="J43513" t="s">
        <v>214062</v>
      </c>
      <c r="K43513" t="s">
        <v>214059</v>
      </c>
      <c r="L43513" t="s">
        <v>214063</v>
      </c>
      <c r="M43513">
        <v>11</v>
      </c>
      <c r="N43513" t="s">
        <v>214064</v>
      </c>
      <c r="O43513" t="s">
        <v>44610</v>
      </c>
    </row>
    <row r="43514" spans="1:15" x14ac:dyDescent="0.35">
      <c r="A43514">
        <v>100287932</v>
      </c>
      <c r="B43514" t="s">
        <v>39300</v>
      </c>
      <c r="C43514" t="s">
        <v>214065</v>
      </c>
      <c r="D43514" t="s">
        <v>214066</v>
      </c>
      <c r="E43514" t="s">
        <v>214067</v>
      </c>
      <c r="F43514" t="s">
        <v>64476</v>
      </c>
      <c r="G43514" t="s">
        <v>214068</v>
      </c>
      <c r="H43514">
        <v>53600</v>
      </c>
      <c r="I43514" t="s">
        <v>39301</v>
      </c>
      <c r="J43514" t="s">
        <v>214069</v>
      </c>
      <c r="K43514" t="s">
        <v>214066</v>
      </c>
      <c r="L43514" t="s">
        <v>214070</v>
      </c>
      <c r="M43514">
        <v>14</v>
      </c>
      <c r="N43514" t="s">
        <v>214071</v>
      </c>
      <c r="O43514" t="s">
        <v>56491</v>
      </c>
    </row>
    <row r="43515" spans="1:15" x14ac:dyDescent="0.35">
      <c r="A43515">
        <v>100287932</v>
      </c>
      <c r="B43515" t="s">
        <v>39300</v>
      </c>
      <c r="C43515" t="s">
        <v>214065</v>
      </c>
      <c r="D43515" t="s">
        <v>214066</v>
      </c>
      <c r="E43515" t="s">
        <v>214067</v>
      </c>
      <c r="F43515" t="s">
        <v>64476</v>
      </c>
      <c r="G43515" t="s">
        <v>214072</v>
      </c>
      <c r="H43515">
        <v>100039174</v>
      </c>
      <c r="I43515" t="s">
        <v>39302</v>
      </c>
      <c r="J43515" t="s">
        <v>214073</v>
      </c>
      <c r="K43515" t="s">
        <v>214074</v>
      </c>
      <c r="L43515" t="s">
        <v>214075</v>
      </c>
      <c r="M43515">
        <v>10</v>
      </c>
      <c r="N43515" t="s">
        <v>214072</v>
      </c>
      <c r="O43515" t="s">
        <v>44523</v>
      </c>
    </row>
    <row r="43516" spans="1:15" x14ac:dyDescent="0.35">
      <c r="A43516">
        <v>100652748</v>
      </c>
      <c r="B43516" t="s">
        <v>39303</v>
      </c>
      <c r="C43516" t="s">
        <v>214076</v>
      </c>
      <c r="D43516" t="s">
        <v>214077</v>
      </c>
      <c r="E43516" t="s">
        <v>214078</v>
      </c>
      <c r="F43516" t="s">
        <v>60734</v>
      </c>
      <c r="G43516" t="s">
        <v>214079</v>
      </c>
      <c r="H43516">
        <v>53600</v>
      </c>
      <c r="I43516" t="s">
        <v>39301</v>
      </c>
      <c r="J43516" t="s">
        <v>214069</v>
      </c>
      <c r="K43516" t="s">
        <v>214066</v>
      </c>
      <c r="L43516" t="s">
        <v>214070</v>
      </c>
      <c r="M43516">
        <v>14</v>
      </c>
      <c r="N43516" t="s">
        <v>214080</v>
      </c>
      <c r="O43516" t="s">
        <v>56492</v>
      </c>
    </row>
    <row r="43517" spans="1:15" x14ac:dyDescent="0.35">
      <c r="A43517">
        <v>90580</v>
      </c>
      <c r="B43517" t="s">
        <v>39304</v>
      </c>
      <c r="C43517" t="s">
        <v>214081</v>
      </c>
      <c r="D43517" t="s">
        <v>214082</v>
      </c>
      <c r="E43517" t="s">
        <v>214083</v>
      </c>
      <c r="F43517" t="s">
        <v>62394</v>
      </c>
      <c r="G43517" t="s">
        <v>214084</v>
      </c>
      <c r="H43517">
        <v>69773</v>
      </c>
      <c r="I43517" t="s">
        <v>39305</v>
      </c>
      <c r="J43517" t="s">
        <v>214085</v>
      </c>
      <c r="K43517" t="s">
        <v>214082</v>
      </c>
      <c r="L43517" t="s">
        <v>214086</v>
      </c>
      <c r="M43517">
        <v>9</v>
      </c>
      <c r="N43517" t="s">
        <v>214087</v>
      </c>
      <c r="O43517" t="s">
        <v>44610</v>
      </c>
    </row>
    <row r="43518" spans="1:15" x14ac:dyDescent="0.35">
      <c r="A43518">
        <v>10469</v>
      </c>
      <c r="B43518" t="s">
        <v>39306</v>
      </c>
      <c r="C43518" t="s">
        <v>214088</v>
      </c>
      <c r="D43518" t="s">
        <v>214089</v>
      </c>
      <c r="E43518" t="s">
        <v>214090</v>
      </c>
      <c r="F43518" t="s">
        <v>62394</v>
      </c>
      <c r="G43518" t="s">
        <v>214091</v>
      </c>
      <c r="H43518">
        <v>21856</v>
      </c>
      <c r="I43518" t="s">
        <v>39307</v>
      </c>
      <c r="J43518" t="s">
        <v>214092</v>
      </c>
      <c r="K43518" t="s">
        <v>214089</v>
      </c>
      <c r="L43518" t="s">
        <v>214093</v>
      </c>
      <c r="M43518">
        <v>8</v>
      </c>
      <c r="N43518" t="s">
        <v>214094</v>
      </c>
      <c r="O43518" t="s">
        <v>44775</v>
      </c>
    </row>
    <row r="43519" spans="1:15" x14ac:dyDescent="0.35">
      <c r="A43519">
        <v>92609</v>
      </c>
      <c r="B43519" t="s">
        <v>39308</v>
      </c>
      <c r="C43519" t="s">
        <v>214095</v>
      </c>
      <c r="D43519" t="s">
        <v>214096</v>
      </c>
      <c r="E43519" t="s">
        <v>214097</v>
      </c>
      <c r="F43519" t="s">
        <v>62410</v>
      </c>
      <c r="G43519" t="s">
        <v>214098</v>
      </c>
      <c r="H43519">
        <v>66525</v>
      </c>
      <c r="I43519" t="s">
        <v>39309</v>
      </c>
      <c r="J43519" t="s">
        <v>214099</v>
      </c>
      <c r="K43519" t="s">
        <v>214096</v>
      </c>
      <c r="L43519" t="s">
        <v>214100</v>
      </c>
      <c r="M43519">
        <v>7</v>
      </c>
      <c r="N43519" t="s">
        <v>214101</v>
      </c>
      <c r="O43519" t="s">
        <v>44661</v>
      </c>
    </row>
    <row r="43520" spans="1:15" x14ac:dyDescent="0.35">
      <c r="A43520">
        <v>1678</v>
      </c>
      <c r="B43520" t="s">
        <v>39310</v>
      </c>
      <c r="C43520" t="s">
        <v>214102</v>
      </c>
      <c r="D43520" t="s">
        <v>214103</v>
      </c>
      <c r="E43520" t="s">
        <v>214104</v>
      </c>
      <c r="F43520" t="s">
        <v>69807</v>
      </c>
      <c r="G43520" t="s">
        <v>214105</v>
      </c>
      <c r="H43520">
        <v>30058</v>
      </c>
      <c r="I43520" t="s">
        <v>39311</v>
      </c>
      <c r="J43520" t="s">
        <v>214106</v>
      </c>
      <c r="K43520" t="s">
        <v>214107</v>
      </c>
      <c r="L43520" t="s">
        <v>214108</v>
      </c>
      <c r="M43520" t="s">
        <v>58056</v>
      </c>
      <c r="N43520" t="s">
        <v>214109</v>
      </c>
      <c r="O43520" t="s">
        <v>56493</v>
      </c>
    </row>
    <row r="43521" spans="1:15" x14ac:dyDescent="0.35">
      <c r="A43521">
        <v>1678</v>
      </c>
      <c r="B43521" t="s">
        <v>39310</v>
      </c>
      <c r="C43521" t="s">
        <v>214102</v>
      </c>
      <c r="D43521" t="s">
        <v>214103</v>
      </c>
      <c r="E43521" t="s">
        <v>214104</v>
      </c>
      <c r="F43521" t="s">
        <v>69807</v>
      </c>
      <c r="G43521" t="s">
        <v>214110</v>
      </c>
      <c r="H43521">
        <v>223262</v>
      </c>
      <c r="I43521" t="s">
        <v>39312</v>
      </c>
      <c r="J43521" t="s">
        <v>214111</v>
      </c>
      <c r="K43521" t="s">
        <v>214112</v>
      </c>
      <c r="L43521" t="s">
        <v>214113</v>
      </c>
      <c r="M43521">
        <v>14</v>
      </c>
      <c r="N43521" t="s">
        <v>214114</v>
      </c>
      <c r="O43521" t="s">
        <v>44974</v>
      </c>
    </row>
    <row r="43522" spans="1:15" x14ac:dyDescent="0.35">
      <c r="A43522">
        <v>1678</v>
      </c>
      <c r="B43522" t="s">
        <v>39310</v>
      </c>
      <c r="C43522" t="s">
        <v>214102</v>
      </c>
      <c r="D43522" t="s">
        <v>214103</v>
      </c>
      <c r="E43522" t="s">
        <v>214104</v>
      </c>
      <c r="F43522" t="s">
        <v>69807</v>
      </c>
      <c r="G43522" t="s">
        <v>214115</v>
      </c>
      <c r="H43522">
        <v>100039343</v>
      </c>
      <c r="I43522" t="s">
        <v>39313</v>
      </c>
      <c r="J43522" t="s">
        <v>214116</v>
      </c>
      <c r="K43522" t="s">
        <v>214117</v>
      </c>
      <c r="L43522" t="s">
        <v>214118</v>
      </c>
      <c r="M43522">
        <v>10</v>
      </c>
      <c r="N43522" t="s">
        <v>214115</v>
      </c>
      <c r="O43522" t="s">
        <v>44523</v>
      </c>
    </row>
    <row r="43523" spans="1:15" x14ac:dyDescent="0.35">
      <c r="A43523">
        <v>26521</v>
      </c>
      <c r="B43523" t="s">
        <v>39314</v>
      </c>
      <c r="C43523" t="s">
        <v>214119</v>
      </c>
      <c r="D43523" t="s">
        <v>214120</v>
      </c>
      <c r="E43523" t="s">
        <v>214121</v>
      </c>
      <c r="F43523" t="s">
        <v>65955</v>
      </c>
      <c r="G43523" t="s">
        <v>214122</v>
      </c>
      <c r="H43523">
        <v>30057</v>
      </c>
      <c r="I43523" t="s">
        <v>39315</v>
      </c>
      <c r="J43523" t="s">
        <v>214123</v>
      </c>
      <c r="K43523" t="s">
        <v>214124</v>
      </c>
      <c r="L43523" t="s">
        <v>214125</v>
      </c>
      <c r="M43523">
        <v>9</v>
      </c>
      <c r="N43523" t="s">
        <v>214126</v>
      </c>
      <c r="O43523" t="s">
        <v>56494</v>
      </c>
    </row>
    <row r="43524" spans="1:15" x14ac:dyDescent="0.35">
      <c r="A43524">
        <v>26520</v>
      </c>
      <c r="B43524" t="s">
        <v>39316</v>
      </c>
      <c r="C43524" t="s">
        <v>214127</v>
      </c>
      <c r="D43524" t="s">
        <v>214128</v>
      </c>
      <c r="E43524" t="s">
        <v>214129</v>
      </c>
      <c r="F43524" t="s">
        <v>62776</v>
      </c>
      <c r="G43524" t="s">
        <v>214130</v>
      </c>
      <c r="H43524">
        <v>30056</v>
      </c>
      <c r="I43524" t="s">
        <v>39317</v>
      </c>
      <c r="J43524" t="s">
        <v>214131</v>
      </c>
      <c r="K43524" t="s">
        <v>214128</v>
      </c>
      <c r="L43524" t="s">
        <v>214132</v>
      </c>
      <c r="M43524">
        <v>12</v>
      </c>
      <c r="N43524" t="s">
        <v>214133</v>
      </c>
      <c r="O43524" t="s">
        <v>44610</v>
      </c>
    </row>
    <row r="43525" spans="1:15" x14ac:dyDescent="0.35">
      <c r="A43525">
        <v>51300</v>
      </c>
      <c r="B43525" t="s">
        <v>39318</v>
      </c>
      <c r="C43525" t="s">
        <v>214134</v>
      </c>
      <c r="D43525" t="s">
        <v>214135</v>
      </c>
      <c r="E43525" t="s">
        <v>214136</v>
      </c>
      <c r="F43525" t="s">
        <v>64121</v>
      </c>
      <c r="G43525" t="s">
        <v>214137</v>
      </c>
      <c r="H43525">
        <v>76916</v>
      </c>
      <c r="I43525" t="s">
        <v>39319</v>
      </c>
      <c r="J43525" t="s">
        <v>214138</v>
      </c>
      <c r="K43525" t="s">
        <v>214135</v>
      </c>
      <c r="L43525" t="s">
        <v>214139</v>
      </c>
      <c r="M43525">
        <v>16</v>
      </c>
      <c r="N43525" t="s">
        <v>214140</v>
      </c>
      <c r="O43525" t="s">
        <v>56495</v>
      </c>
    </row>
    <row r="43526" spans="1:15" x14ac:dyDescent="0.35">
      <c r="A43526">
        <v>7076</v>
      </c>
      <c r="B43526" t="s">
        <v>39320</v>
      </c>
      <c r="C43526" t="s">
        <v>214141</v>
      </c>
      <c r="D43526" t="s">
        <v>214142</v>
      </c>
      <c r="E43526" t="s">
        <v>214143</v>
      </c>
      <c r="F43526" t="s">
        <v>68899</v>
      </c>
      <c r="G43526" t="s">
        <v>214144</v>
      </c>
      <c r="H43526">
        <v>21857</v>
      </c>
      <c r="I43526" t="s">
        <v>39321</v>
      </c>
      <c r="J43526" t="s">
        <v>214145</v>
      </c>
      <c r="K43526" t="s">
        <v>214146</v>
      </c>
      <c r="L43526" t="s">
        <v>214147</v>
      </c>
      <c r="M43526" t="s">
        <v>58056</v>
      </c>
      <c r="N43526" t="s">
        <v>214148</v>
      </c>
      <c r="O43526" t="s">
        <v>56496</v>
      </c>
    </row>
    <row r="43527" spans="1:15" x14ac:dyDescent="0.35">
      <c r="A43527">
        <v>7077</v>
      </c>
      <c r="B43527" t="s">
        <v>39322</v>
      </c>
      <c r="C43527" t="s">
        <v>214149</v>
      </c>
      <c r="D43527" t="s">
        <v>214150</v>
      </c>
      <c r="E43527" t="s">
        <v>214151</v>
      </c>
      <c r="F43527" t="s">
        <v>61022</v>
      </c>
      <c r="G43527" t="s">
        <v>214152</v>
      </c>
      <c r="H43527">
        <v>21858</v>
      </c>
      <c r="I43527" t="s">
        <v>39323</v>
      </c>
      <c r="J43527" t="s">
        <v>214153</v>
      </c>
      <c r="K43527" t="s">
        <v>214154</v>
      </c>
      <c r="L43527" t="s">
        <v>214155</v>
      </c>
      <c r="M43527">
        <v>11</v>
      </c>
      <c r="N43527" t="s">
        <v>214156</v>
      </c>
      <c r="O43527" t="s">
        <v>44610</v>
      </c>
    </row>
    <row r="43528" spans="1:15" x14ac:dyDescent="0.35">
      <c r="A43528">
        <v>7078</v>
      </c>
      <c r="B43528" t="s">
        <v>39324</v>
      </c>
      <c r="C43528" t="s">
        <v>214157</v>
      </c>
      <c r="D43528" t="s">
        <v>214158</v>
      </c>
      <c r="E43528" t="s">
        <v>214159</v>
      </c>
      <c r="F43528" t="s">
        <v>68605</v>
      </c>
      <c r="G43528" t="s">
        <v>214160</v>
      </c>
      <c r="H43528">
        <v>21859</v>
      </c>
      <c r="I43528" t="s">
        <v>39325</v>
      </c>
      <c r="J43528" t="s">
        <v>214161</v>
      </c>
      <c r="K43528" t="s">
        <v>214162</v>
      </c>
      <c r="L43528" t="s">
        <v>214163</v>
      </c>
      <c r="M43528">
        <v>10</v>
      </c>
      <c r="N43528" t="s">
        <v>214164</v>
      </c>
      <c r="O43528" t="s">
        <v>45315</v>
      </c>
    </row>
    <row r="43529" spans="1:15" x14ac:dyDescent="0.35">
      <c r="A43529">
        <v>7079</v>
      </c>
      <c r="B43529" t="s">
        <v>39326</v>
      </c>
      <c r="C43529" t="s">
        <v>214165</v>
      </c>
      <c r="D43529" t="s">
        <v>214166</v>
      </c>
      <c r="E43529" t="s">
        <v>214167</v>
      </c>
      <c r="F43529" t="s">
        <v>79209</v>
      </c>
      <c r="G43529" t="s">
        <v>214168</v>
      </c>
      <c r="H43529">
        <v>110595</v>
      </c>
      <c r="I43529" t="s">
        <v>39327</v>
      </c>
      <c r="J43529" t="s">
        <v>214169</v>
      </c>
      <c r="K43529" t="s">
        <v>214170</v>
      </c>
      <c r="L43529" t="s">
        <v>214171</v>
      </c>
      <c r="M43529">
        <v>6</v>
      </c>
      <c r="N43529" t="s">
        <v>214172</v>
      </c>
      <c r="O43529" t="s">
        <v>56497</v>
      </c>
    </row>
    <row r="43530" spans="1:15" x14ac:dyDescent="0.35">
      <c r="A43530">
        <v>27283</v>
      </c>
      <c r="B43530" t="s">
        <v>39328</v>
      </c>
      <c r="C43530" t="s">
        <v>214173</v>
      </c>
      <c r="D43530" t="s">
        <v>214174</v>
      </c>
      <c r="E43530" t="s">
        <v>214175</v>
      </c>
      <c r="F43530" t="s">
        <v>73057</v>
      </c>
      <c r="G43530" t="s">
        <v>214176</v>
      </c>
      <c r="H43530">
        <v>26944</v>
      </c>
      <c r="I43530" t="s">
        <v>39329</v>
      </c>
      <c r="J43530" t="s">
        <v>214177</v>
      </c>
      <c r="K43530" t="s">
        <v>214174</v>
      </c>
      <c r="L43530" t="s">
        <v>214178</v>
      </c>
      <c r="M43530">
        <v>9</v>
      </c>
      <c r="N43530" t="s">
        <v>214179</v>
      </c>
      <c r="O43530" t="s">
        <v>56498</v>
      </c>
    </row>
    <row r="43531" spans="1:15" x14ac:dyDescent="0.35">
      <c r="A43531">
        <v>64129</v>
      </c>
      <c r="B43531" t="s">
        <v>39330</v>
      </c>
      <c r="C43531" t="s">
        <v>214180</v>
      </c>
      <c r="D43531" t="s">
        <v>214181</v>
      </c>
      <c r="E43531" t="s">
        <v>214182</v>
      </c>
      <c r="F43531" t="s">
        <v>63744</v>
      </c>
      <c r="G43531" t="s">
        <v>214183</v>
      </c>
      <c r="H43531">
        <v>94242</v>
      </c>
      <c r="I43531" t="s">
        <v>39331</v>
      </c>
      <c r="J43531" t="s">
        <v>214184</v>
      </c>
      <c r="K43531" t="s">
        <v>214185</v>
      </c>
      <c r="L43531" t="s">
        <v>214186</v>
      </c>
      <c r="M43531">
        <v>4</v>
      </c>
      <c r="N43531" t="s">
        <v>214187</v>
      </c>
      <c r="O43531" t="s">
        <v>56499</v>
      </c>
    </row>
    <row r="43532" spans="1:15" x14ac:dyDescent="0.35">
      <c r="A43532">
        <v>257000</v>
      </c>
      <c r="B43532" t="s">
        <v>39332</v>
      </c>
      <c r="C43532" t="s">
        <v>214188</v>
      </c>
      <c r="D43532" t="s">
        <v>214189</v>
      </c>
      <c r="E43532" t="s">
        <v>214190</v>
      </c>
      <c r="F43532" t="s">
        <v>61146</v>
      </c>
      <c r="G43532" t="s">
        <v>214191</v>
      </c>
      <c r="H43532">
        <v>100504425</v>
      </c>
      <c r="I43532" t="s">
        <v>39333</v>
      </c>
      <c r="J43532" t="s">
        <v>214192</v>
      </c>
      <c r="K43532" t="s">
        <v>214189</v>
      </c>
      <c r="L43532" t="s">
        <v>214193</v>
      </c>
      <c r="M43532">
        <v>17</v>
      </c>
      <c r="N43532" t="s">
        <v>214194</v>
      </c>
      <c r="O43532" t="s">
        <v>46714</v>
      </c>
    </row>
    <row r="43533" spans="1:15" x14ac:dyDescent="0.35">
      <c r="A43533">
        <v>26277</v>
      </c>
      <c r="B43533" t="s">
        <v>39334</v>
      </c>
      <c r="C43533" t="s">
        <v>214195</v>
      </c>
      <c r="D43533" t="s">
        <v>214196</v>
      </c>
      <c r="E43533" t="s">
        <v>214197</v>
      </c>
      <c r="F43533" t="s">
        <v>63618</v>
      </c>
      <c r="G43533" t="s">
        <v>214198</v>
      </c>
      <c r="H43533">
        <v>28113</v>
      </c>
      <c r="I43533" t="s">
        <v>39335</v>
      </c>
      <c r="J43533" t="s">
        <v>214199</v>
      </c>
      <c r="K43533" t="s">
        <v>214200</v>
      </c>
      <c r="L43533" t="s">
        <v>214201</v>
      </c>
      <c r="M43533">
        <v>14</v>
      </c>
      <c r="N43533" t="s">
        <v>214202</v>
      </c>
      <c r="O43533" t="s">
        <v>44609</v>
      </c>
    </row>
    <row r="43534" spans="1:15" x14ac:dyDescent="0.35">
      <c r="A43534">
        <v>25976</v>
      </c>
      <c r="B43534" t="s">
        <v>39336</v>
      </c>
      <c r="C43534" t="s">
        <v>214203</v>
      </c>
      <c r="D43534" t="s">
        <v>214204</v>
      </c>
      <c r="E43534" t="s">
        <v>214205</v>
      </c>
      <c r="F43534" t="s">
        <v>77568</v>
      </c>
      <c r="G43534" t="s">
        <v>214206</v>
      </c>
      <c r="H43534">
        <v>99929</v>
      </c>
      <c r="I43534" t="s">
        <v>39337</v>
      </c>
      <c r="J43534" t="s">
        <v>214207</v>
      </c>
      <c r="K43534" t="s">
        <v>214208</v>
      </c>
      <c r="L43534" t="s">
        <v>214209</v>
      </c>
      <c r="M43534">
        <v>3</v>
      </c>
      <c r="N43534" t="s">
        <v>214210</v>
      </c>
      <c r="O43534" t="s">
        <v>56500</v>
      </c>
    </row>
    <row r="43535" spans="1:15" x14ac:dyDescent="0.35">
      <c r="A43535">
        <v>54962</v>
      </c>
      <c r="B43535" t="s">
        <v>39338</v>
      </c>
      <c r="C43535" t="s">
        <v>214211</v>
      </c>
      <c r="D43535" t="s">
        <v>214212</v>
      </c>
      <c r="E43535" t="s">
        <v>214213</v>
      </c>
      <c r="F43535" t="s">
        <v>66912</v>
      </c>
      <c r="G43535" t="s">
        <v>214214</v>
      </c>
      <c r="H43535">
        <v>66131</v>
      </c>
      <c r="I43535" t="s">
        <v>39339</v>
      </c>
      <c r="J43535" t="s">
        <v>214215</v>
      </c>
      <c r="K43535" t="s">
        <v>214216</v>
      </c>
      <c r="L43535" t="s">
        <v>214217</v>
      </c>
      <c r="M43535">
        <v>9</v>
      </c>
      <c r="N43535" t="s">
        <v>214218</v>
      </c>
      <c r="O43535" t="s">
        <v>45759</v>
      </c>
    </row>
    <row r="43536" spans="1:15" x14ac:dyDescent="0.35">
      <c r="A43536">
        <v>261726</v>
      </c>
      <c r="B43536" t="s">
        <v>39340</v>
      </c>
      <c r="C43536" t="s">
        <v>214219</v>
      </c>
      <c r="D43536" t="s">
        <v>214220</v>
      </c>
      <c r="E43536" t="s">
        <v>214221</v>
      </c>
      <c r="F43536" t="s">
        <v>63601</v>
      </c>
      <c r="G43536" t="s">
        <v>214222</v>
      </c>
      <c r="H43536">
        <v>226591</v>
      </c>
      <c r="I43536" t="s">
        <v>39341</v>
      </c>
      <c r="J43536" t="s">
        <v>214223</v>
      </c>
      <c r="K43536" t="s">
        <v>214224</v>
      </c>
      <c r="L43536" t="s">
        <v>214225</v>
      </c>
      <c r="M43536">
        <v>1</v>
      </c>
      <c r="N43536" t="s">
        <v>214226</v>
      </c>
      <c r="O43536" t="s">
        <v>56501</v>
      </c>
    </row>
    <row r="43537" spans="1:15" x14ac:dyDescent="0.35">
      <c r="A43537">
        <v>114609</v>
      </c>
      <c r="B43537" t="s">
        <v>39342</v>
      </c>
      <c r="C43537" t="s">
        <v>214227</v>
      </c>
      <c r="D43537" t="s">
        <v>214228</v>
      </c>
      <c r="E43537" t="s">
        <v>214229</v>
      </c>
      <c r="F43537" t="s">
        <v>62441</v>
      </c>
      <c r="G43537" t="s">
        <v>214230</v>
      </c>
      <c r="H43537">
        <v>117149</v>
      </c>
      <c r="I43537" t="s">
        <v>39343</v>
      </c>
      <c r="J43537" t="s">
        <v>214231</v>
      </c>
      <c r="K43537" t="s">
        <v>214232</v>
      </c>
      <c r="L43537" t="s">
        <v>214233</v>
      </c>
      <c r="M43537">
        <v>9</v>
      </c>
      <c r="N43537" t="s">
        <v>214234</v>
      </c>
      <c r="O43537" t="s">
        <v>56502</v>
      </c>
    </row>
    <row r="43538" spans="1:15" x14ac:dyDescent="0.35">
      <c r="A43538">
        <v>93643</v>
      </c>
      <c r="B43538" t="s">
        <v>39344</v>
      </c>
      <c r="C43538" t="s">
        <v>214235</v>
      </c>
      <c r="D43538" t="s">
        <v>214236</v>
      </c>
      <c r="E43538" t="s">
        <v>214237</v>
      </c>
      <c r="F43538" t="s">
        <v>60971</v>
      </c>
      <c r="G43538" t="s">
        <v>214238</v>
      </c>
      <c r="H43538">
        <v>74094</v>
      </c>
      <c r="I43538" t="s">
        <v>39345</v>
      </c>
      <c r="J43538" t="s">
        <v>214239</v>
      </c>
      <c r="K43538" t="s">
        <v>214236</v>
      </c>
      <c r="L43538" t="s">
        <v>214240</v>
      </c>
      <c r="M43538">
        <v>17</v>
      </c>
      <c r="N43538" t="s">
        <v>214241</v>
      </c>
      <c r="O43538" t="s">
        <v>56503</v>
      </c>
    </row>
    <row r="43539" spans="1:15" x14ac:dyDescent="0.35">
      <c r="A43539">
        <v>7082</v>
      </c>
      <c r="B43539" t="s">
        <v>39346</v>
      </c>
      <c r="C43539" t="s">
        <v>214242</v>
      </c>
      <c r="D43539" t="s">
        <v>214243</v>
      </c>
      <c r="E43539" t="s">
        <v>214244</v>
      </c>
      <c r="F43539" t="s">
        <v>68217</v>
      </c>
      <c r="G43539" t="s">
        <v>214245</v>
      </c>
      <c r="H43539">
        <v>21872</v>
      </c>
      <c r="I43539" t="s">
        <v>39347</v>
      </c>
      <c r="J43539" t="s">
        <v>214246</v>
      </c>
      <c r="K43539" t="s">
        <v>214243</v>
      </c>
      <c r="L43539" t="s">
        <v>214247</v>
      </c>
      <c r="M43539">
        <v>7</v>
      </c>
      <c r="N43539" t="s">
        <v>214248</v>
      </c>
      <c r="O43539" t="s">
        <v>44574</v>
      </c>
    </row>
    <row r="43540" spans="1:15" x14ac:dyDescent="0.35">
      <c r="A43540">
        <v>7082</v>
      </c>
      <c r="B43540" t="s">
        <v>39346</v>
      </c>
      <c r="C43540" t="s">
        <v>214242</v>
      </c>
      <c r="D43540" t="s">
        <v>214243</v>
      </c>
      <c r="E43540" t="s">
        <v>214244</v>
      </c>
      <c r="F43540" t="s">
        <v>68217</v>
      </c>
      <c r="G43540" t="s">
        <v>214249</v>
      </c>
      <c r="H43540">
        <v>21873</v>
      </c>
      <c r="I43540" t="s">
        <v>516</v>
      </c>
      <c r="J43540" t="s">
        <v>59283</v>
      </c>
      <c r="K43540" t="s">
        <v>59284</v>
      </c>
      <c r="L43540" t="s">
        <v>59285</v>
      </c>
      <c r="M43540">
        <v>19</v>
      </c>
      <c r="N43540" t="s">
        <v>214249</v>
      </c>
      <c r="O43540" t="s">
        <v>44523</v>
      </c>
    </row>
    <row r="43541" spans="1:15" x14ac:dyDescent="0.35">
      <c r="A43541">
        <v>7082</v>
      </c>
      <c r="B43541" t="s">
        <v>39346</v>
      </c>
      <c r="C43541" t="s">
        <v>214242</v>
      </c>
      <c r="D43541" t="s">
        <v>214243</v>
      </c>
      <c r="E43541" t="s">
        <v>214244</v>
      </c>
      <c r="F43541" t="s">
        <v>68217</v>
      </c>
      <c r="G43541" t="s">
        <v>214249</v>
      </c>
      <c r="H43541">
        <v>27375</v>
      </c>
      <c r="I43541" t="s">
        <v>39348</v>
      </c>
      <c r="J43541" t="s">
        <v>214250</v>
      </c>
      <c r="K43541" t="s">
        <v>214251</v>
      </c>
      <c r="L43541" t="s">
        <v>214252</v>
      </c>
      <c r="M43541">
        <v>10</v>
      </c>
      <c r="N43541" t="s">
        <v>214249</v>
      </c>
      <c r="O43541" t="s">
        <v>44523</v>
      </c>
    </row>
    <row r="43542" spans="1:15" x14ac:dyDescent="0.35">
      <c r="A43542">
        <v>9414</v>
      </c>
      <c r="B43542" t="s">
        <v>39349</v>
      </c>
      <c r="C43542" t="s">
        <v>214253</v>
      </c>
      <c r="D43542" t="s">
        <v>59284</v>
      </c>
      <c r="E43542" t="s">
        <v>214254</v>
      </c>
      <c r="F43542" t="s">
        <v>67157</v>
      </c>
      <c r="G43542" t="s">
        <v>214255</v>
      </c>
      <c r="H43542">
        <v>21873</v>
      </c>
      <c r="I43542" t="s">
        <v>516</v>
      </c>
      <c r="J43542" t="s">
        <v>59283</v>
      </c>
      <c r="K43542" t="s">
        <v>59284</v>
      </c>
      <c r="L43542" t="s">
        <v>59285</v>
      </c>
      <c r="M43542">
        <v>19</v>
      </c>
      <c r="N43542" t="s">
        <v>214256</v>
      </c>
      <c r="O43542" t="s">
        <v>56504</v>
      </c>
    </row>
    <row r="43543" spans="1:15" x14ac:dyDescent="0.35">
      <c r="A43543">
        <v>9414</v>
      </c>
      <c r="B43543" t="s">
        <v>39349</v>
      </c>
      <c r="C43543" t="s">
        <v>214253</v>
      </c>
      <c r="D43543" t="s">
        <v>59284</v>
      </c>
      <c r="E43543" t="s">
        <v>214254</v>
      </c>
      <c r="F43543" t="s">
        <v>67157</v>
      </c>
      <c r="G43543" t="s">
        <v>214249</v>
      </c>
      <c r="H43543">
        <v>21872</v>
      </c>
      <c r="I43543" t="s">
        <v>39347</v>
      </c>
      <c r="J43543" t="s">
        <v>214246</v>
      </c>
      <c r="K43543" t="s">
        <v>214243</v>
      </c>
      <c r="L43543" t="s">
        <v>214247</v>
      </c>
      <c r="M43543">
        <v>7</v>
      </c>
      <c r="N43543" t="s">
        <v>214249</v>
      </c>
      <c r="O43543" t="s">
        <v>44523</v>
      </c>
    </row>
    <row r="43544" spans="1:15" x14ac:dyDescent="0.35">
      <c r="A43544">
        <v>27134</v>
      </c>
      <c r="B43544" t="s">
        <v>39350</v>
      </c>
      <c r="C43544" t="s">
        <v>214257</v>
      </c>
      <c r="D43544" t="s">
        <v>214251</v>
      </c>
      <c r="E43544" t="s">
        <v>214258</v>
      </c>
      <c r="F43544" t="s">
        <v>61146</v>
      </c>
      <c r="G43544" t="s">
        <v>214259</v>
      </c>
      <c r="H43544">
        <v>27375</v>
      </c>
      <c r="I43544" t="s">
        <v>39348</v>
      </c>
      <c r="J43544" t="s">
        <v>214250</v>
      </c>
      <c r="K43544" t="s">
        <v>214251</v>
      </c>
      <c r="L43544" t="s">
        <v>214252</v>
      </c>
      <c r="M43544">
        <v>10</v>
      </c>
      <c r="N43544" t="s">
        <v>214260</v>
      </c>
      <c r="O43544" t="s">
        <v>46282</v>
      </c>
    </row>
    <row r="43545" spans="1:15" x14ac:dyDescent="0.35">
      <c r="A43545">
        <v>27134</v>
      </c>
      <c r="B43545" t="s">
        <v>39350</v>
      </c>
      <c r="C43545" t="s">
        <v>214257</v>
      </c>
      <c r="D43545" t="s">
        <v>214251</v>
      </c>
      <c r="E43545" t="s">
        <v>214258</v>
      </c>
      <c r="F43545" t="s">
        <v>61146</v>
      </c>
      <c r="G43545" t="s">
        <v>214249</v>
      </c>
      <c r="H43545">
        <v>21873</v>
      </c>
      <c r="I43545" t="s">
        <v>516</v>
      </c>
      <c r="J43545" t="s">
        <v>59283</v>
      </c>
      <c r="K43545" t="s">
        <v>59284</v>
      </c>
      <c r="L43545" t="s">
        <v>59285</v>
      </c>
      <c r="M43545">
        <v>19</v>
      </c>
      <c r="N43545" t="s">
        <v>214249</v>
      </c>
      <c r="O43545" t="s">
        <v>44523</v>
      </c>
    </row>
    <row r="43546" spans="1:15" x14ac:dyDescent="0.35">
      <c r="A43546">
        <v>27134</v>
      </c>
      <c r="B43546" t="s">
        <v>39350</v>
      </c>
      <c r="C43546" t="s">
        <v>214257</v>
      </c>
      <c r="D43546" t="s">
        <v>214251</v>
      </c>
      <c r="E43546" t="s">
        <v>214258</v>
      </c>
      <c r="F43546" t="s">
        <v>61146</v>
      </c>
      <c r="G43546" t="s">
        <v>214249</v>
      </c>
      <c r="H43546">
        <v>21872</v>
      </c>
      <c r="I43546" t="s">
        <v>39347</v>
      </c>
      <c r="J43546" t="s">
        <v>214246</v>
      </c>
      <c r="K43546" t="s">
        <v>214243</v>
      </c>
      <c r="L43546" t="s">
        <v>214247</v>
      </c>
      <c r="M43546">
        <v>7</v>
      </c>
      <c r="N43546" t="s">
        <v>214249</v>
      </c>
      <c r="O43546" t="s">
        <v>44523</v>
      </c>
    </row>
    <row r="43547" spans="1:15" x14ac:dyDescent="0.35">
      <c r="A43547">
        <v>7083</v>
      </c>
      <c r="B43547" t="s">
        <v>39351</v>
      </c>
      <c r="C43547" t="s">
        <v>214261</v>
      </c>
      <c r="D43547" t="s">
        <v>214262</v>
      </c>
      <c r="E43547" t="s">
        <v>214263</v>
      </c>
      <c r="F43547" t="s">
        <v>61022</v>
      </c>
      <c r="G43547" t="s">
        <v>214264</v>
      </c>
      <c r="H43547">
        <v>21877</v>
      </c>
      <c r="I43547" t="s">
        <v>39352</v>
      </c>
      <c r="J43547" t="s">
        <v>214265</v>
      </c>
      <c r="K43547" t="s">
        <v>214262</v>
      </c>
      <c r="L43547" t="s">
        <v>214266</v>
      </c>
      <c r="M43547">
        <v>11</v>
      </c>
      <c r="N43547" t="s">
        <v>214267</v>
      </c>
      <c r="O43547" t="s">
        <v>44610</v>
      </c>
    </row>
    <row r="43548" spans="1:15" x14ac:dyDescent="0.35">
      <c r="A43548">
        <v>7084</v>
      </c>
      <c r="B43548" t="s">
        <v>39353</v>
      </c>
      <c r="C43548" t="s">
        <v>214268</v>
      </c>
      <c r="D43548" t="s">
        <v>214269</v>
      </c>
      <c r="E43548" t="s">
        <v>214270</v>
      </c>
      <c r="F43548" t="s">
        <v>63840</v>
      </c>
      <c r="G43548" t="s">
        <v>214271</v>
      </c>
      <c r="H43548">
        <v>57813</v>
      </c>
      <c r="I43548" t="s">
        <v>39354</v>
      </c>
      <c r="J43548" t="s">
        <v>214272</v>
      </c>
      <c r="K43548" t="s">
        <v>214273</v>
      </c>
      <c r="L43548" t="s">
        <v>214274</v>
      </c>
      <c r="M43548">
        <v>8</v>
      </c>
      <c r="N43548" t="s">
        <v>214275</v>
      </c>
      <c r="O43548" t="s">
        <v>44610</v>
      </c>
    </row>
    <row r="43549" spans="1:15" x14ac:dyDescent="0.35">
      <c r="A43549">
        <v>26007</v>
      </c>
      <c r="B43549" t="s">
        <v>39355</v>
      </c>
      <c r="C43549" t="s">
        <v>214276</v>
      </c>
      <c r="D43549" t="s">
        <v>214277</v>
      </c>
      <c r="E43549" t="s">
        <v>214278</v>
      </c>
      <c r="F43549" t="s">
        <v>81179</v>
      </c>
      <c r="G43549" t="s">
        <v>214279</v>
      </c>
      <c r="H43549">
        <v>225913</v>
      </c>
      <c r="I43549" t="s">
        <v>39356</v>
      </c>
      <c r="J43549" t="s">
        <v>214280</v>
      </c>
      <c r="K43549" t="s">
        <v>214281</v>
      </c>
      <c r="L43549" t="s">
        <v>214282</v>
      </c>
      <c r="M43549">
        <v>19</v>
      </c>
      <c r="N43549" t="s">
        <v>214283</v>
      </c>
      <c r="O43549" t="s">
        <v>56505</v>
      </c>
    </row>
    <row r="43550" spans="1:15" x14ac:dyDescent="0.35">
      <c r="A43550">
        <v>7086</v>
      </c>
      <c r="B43550" t="s">
        <v>39357</v>
      </c>
      <c r="C43550" t="s">
        <v>214284</v>
      </c>
      <c r="D43550" t="s">
        <v>214285</v>
      </c>
      <c r="E43550" t="s">
        <v>214286</v>
      </c>
      <c r="F43550" t="s">
        <v>62854</v>
      </c>
      <c r="G43550" t="s">
        <v>214287</v>
      </c>
      <c r="H43550">
        <v>21881</v>
      </c>
      <c r="I43550" t="s">
        <v>39358</v>
      </c>
      <c r="J43550" t="s">
        <v>214288</v>
      </c>
      <c r="K43550" t="s">
        <v>214285</v>
      </c>
      <c r="L43550" t="s">
        <v>214289</v>
      </c>
      <c r="M43550">
        <v>14</v>
      </c>
      <c r="N43550" t="s">
        <v>214290</v>
      </c>
      <c r="O43550" t="s">
        <v>56506</v>
      </c>
    </row>
    <row r="43551" spans="1:15" x14ac:dyDescent="0.35">
      <c r="A43551">
        <v>7086</v>
      </c>
      <c r="B43551" t="s">
        <v>39357</v>
      </c>
      <c r="C43551" t="s">
        <v>214284</v>
      </c>
      <c r="D43551" t="s">
        <v>214285</v>
      </c>
      <c r="E43551" t="s">
        <v>214286</v>
      </c>
      <c r="F43551" t="s">
        <v>62854</v>
      </c>
      <c r="G43551" t="s">
        <v>214291</v>
      </c>
      <c r="H43551">
        <v>74419</v>
      </c>
      <c r="I43551" t="s">
        <v>39359</v>
      </c>
      <c r="J43551" t="s">
        <v>214292</v>
      </c>
      <c r="K43551" t="s">
        <v>214293</v>
      </c>
      <c r="L43551" t="s">
        <v>214294</v>
      </c>
      <c r="M43551">
        <v>8</v>
      </c>
      <c r="N43551" t="s">
        <v>214291</v>
      </c>
      <c r="O43551" t="s">
        <v>44523</v>
      </c>
    </row>
    <row r="43552" spans="1:15" x14ac:dyDescent="0.35">
      <c r="A43552">
        <v>7086</v>
      </c>
      <c r="B43552" t="s">
        <v>39357</v>
      </c>
      <c r="C43552" t="s">
        <v>214284</v>
      </c>
      <c r="D43552" t="s">
        <v>214285</v>
      </c>
      <c r="E43552" t="s">
        <v>214286</v>
      </c>
      <c r="F43552" t="s">
        <v>62854</v>
      </c>
      <c r="G43552" t="s">
        <v>214291</v>
      </c>
      <c r="H43552">
        <v>83553</v>
      </c>
      <c r="I43552" t="s">
        <v>39360</v>
      </c>
      <c r="J43552" t="s">
        <v>214295</v>
      </c>
      <c r="K43552" t="s">
        <v>214296</v>
      </c>
      <c r="L43552" t="s">
        <v>214297</v>
      </c>
      <c r="M43552" t="s">
        <v>58056</v>
      </c>
      <c r="N43552" t="s">
        <v>214291</v>
      </c>
      <c r="O43552" t="s">
        <v>44523</v>
      </c>
    </row>
    <row r="43553" spans="1:15" x14ac:dyDescent="0.35">
      <c r="A43553">
        <v>8277</v>
      </c>
      <c r="B43553" t="s">
        <v>39361</v>
      </c>
      <c r="C43553" t="s">
        <v>214298</v>
      </c>
      <c r="D43553" t="s">
        <v>214299</v>
      </c>
      <c r="E43553" t="s">
        <v>214300</v>
      </c>
      <c r="F43553" t="s">
        <v>61354</v>
      </c>
      <c r="G43553" t="s">
        <v>214301</v>
      </c>
      <c r="H43553">
        <v>83553</v>
      </c>
      <c r="I43553" t="s">
        <v>39360</v>
      </c>
      <c r="J43553" t="s">
        <v>214295</v>
      </c>
      <c r="K43553" t="s">
        <v>214296</v>
      </c>
      <c r="L43553" t="s">
        <v>214297</v>
      </c>
      <c r="M43553" t="s">
        <v>58056</v>
      </c>
      <c r="N43553" t="s">
        <v>214302</v>
      </c>
      <c r="O43553" t="s">
        <v>56507</v>
      </c>
    </row>
    <row r="43554" spans="1:15" x14ac:dyDescent="0.35">
      <c r="A43554">
        <v>8277</v>
      </c>
      <c r="B43554" t="s">
        <v>39361</v>
      </c>
      <c r="C43554" t="s">
        <v>214298</v>
      </c>
      <c r="D43554" t="s">
        <v>214299</v>
      </c>
      <c r="E43554" t="s">
        <v>214300</v>
      </c>
      <c r="F43554" t="s">
        <v>61354</v>
      </c>
      <c r="G43554" t="s">
        <v>214303</v>
      </c>
      <c r="H43554">
        <v>74419</v>
      </c>
      <c r="I43554" t="s">
        <v>39359</v>
      </c>
      <c r="J43554" t="s">
        <v>214292</v>
      </c>
      <c r="K43554" t="s">
        <v>214293</v>
      </c>
      <c r="L43554" t="s">
        <v>214294</v>
      </c>
      <c r="M43554">
        <v>8</v>
      </c>
      <c r="N43554" t="s">
        <v>214303</v>
      </c>
      <c r="O43554" t="s">
        <v>44577</v>
      </c>
    </row>
    <row r="43555" spans="1:15" x14ac:dyDescent="0.35">
      <c r="A43555">
        <v>8277</v>
      </c>
      <c r="B43555" t="s">
        <v>39361</v>
      </c>
      <c r="C43555" t="s">
        <v>214298</v>
      </c>
      <c r="D43555" t="s">
        <v>214299</v>
      </c>
      <c r="E43555" t="s">
        <v>214300</v>
      </c>
      <c r="F43555" t="s">
        <v>61354</v>
      </c>
      <c r="G43555" t="s">
        <v>214291</v>
      </c>
      <c r="H43555">
        <v>21881</v>
      </c>
      <c r="I43555" t="s">
        <v>39358</v>
      </c>
      <c r="J43555" t="s">
        <v>214288</v>
      </c>
      <c r="K43555" t="s">
        <v>214285</v>
      </c>
      <c r="L43555" t="s">
        <v>214289</v>
      </c>
      <c r="M43555">
        <v>14</v>
      </c>
      <c r="N43555" t="s">
        <v>214291</v>
      </c>
      <c r="O43555" t="s">
        <v>44523</v>
      </c>
    </row>
    <row r="43556" spans="1:15" x14ac:dyDescent="0.35">
      <c r="A43556">
        <v>84076</v>
      </c>
      <c r="B43556" t="s">
        <v>39362</v>
      </c>
      <c r="C43556" t="s">
        <v>214304</v>
      </c>
      <c r="D43556" t="s">
        <v>214305</v>
      </c>
      <c r="E43556" t="s">
        <v>214306</v>
      </c>
      <c r="F43556" t="s">
        <v>110774</v>
      </c>
      <c r="G43556" t="s">
        <v>214307</v>
      </c>
      <c r="H43556">
        <v>74419</v>
      </c>
      <c r="I43556" t="s">
        <v>39359</v>
      </c>
      <c r="J43556" t="s">
        <v>214292</v>
      </c>
      <c r="K43556" t="s">
        <v>214293</v>
      </c>
      <c r="L43556" t="s">
        <v>214294</v>
      </c>
      <c r="M43556">
        <v>8</v>
      </c>
      <c r="N43556" t="s">
        <v>214308</v>
      </c>
      <c r="O43556" t="s">
        <v>56508</v>
      </c>
    </row>
    <row r="43557" spans="1:15" x14ac:dyDescent="0.35">
      <c r="A43557">
        <v>84076</v>
      </c>
      <c r="B43557" t="s">
        <v>39362</v>
      </c>
      <c r="C43557" t="s">
        <v>214304</v>
      </c>
      <c r="D43557" t="s">
        <v>214305</v>
      </c>
      <c r="E43557" t="s">
        <v>214306</v>
      </c>
      <c r="F43557" t="s">
        <v>110774</v>
      </c>
      <c r="G43557" t="s">
        <v>214291</v>
      </c>
      <c r="H43557">
        <v>21881</v>
      </c>
      <c r="I43557" t="s">
        <v>39358</v>
      </c>
      <c r="J43557" t="s">
        <v>214288</v>
      </c>
      <c r="K43557" t="s">
        <v>214285</v>
      </c>
      <c r="L43557" t="s">
        <v>214289</v>
      </c>
      <c r="M43557">
        <v>14</v>
      </c>
      <c r="N43557" t="s">
        <v>214291</v>
      </c>
      <c r="O43557" t="s">
        <v>44523</v>
      </c>
    </row>
    <row r="43558" spans="1:15" x14ac:dyDescent="0.35">
      <c r="A43558">
        <v>84076</v>
      </c>
      <c r="B43558" t="s">
        <v>39362</v>
      </c>
      <c r="C43558" t="s">
        <v>214304</v>
      </c>
      <c r="D43558" t="s">
        <v>214305</v>
      </c>
      <c r="E43558" t="s">
        <v>214306</v>
      </c>
      <c r="F43558" t="s">
        <v>110774</v>
      </c>
      <c r="G43558" t="s">
        <v>214291</v>
      </c>
      <c r="H43558">
        <v>83553</v>
      </c>
      <c r="I43558" t="s">
        <v>39360</v>
      </c>
      <c r="J43558" t="s">
        <v>214295</v>
      </c>
      <c r="K43558" t="s">
        <v>214296</v>
      </c>
      <c r="L43558" t="s">
        <v>214297</v>
      </c>
      <c r="M43558" t="s">
        <v>58056</v>
      </c>
      <c r="N43558" t="s">
        <v>214291</v>
      </c>
      <c r="O43558" t="s">
        <v>44523</v>
      </c>
    </row>
    <row r="43559" spans="1:15" x14ac:dyDescent="0.35">
      <c r="A43559">
        <v>116238</v>
      </c>
      <c r="B43559" t="s">
        <v>39363</v>
      </c>
      <c r="C43559" t="s">
        <v>214309</v>
      </c>
      <c r="D43559" t="s">
        <v>214310</v>
      </c>
      <c r="E43559" t="s">
        <v>214311</v>
      </c>
      <c r="F43559" t="s">
        <v>61554</v>
      </c>
      <c r="G43559" t="s">
        <v>214312</v>
      </c>
      <c r="H43559">
        <v>68385</v>
      </c>
      <c r="I43559" t="s">
        <v>39364</v>
      </c>
      <c r="J43559" t="s">
        <v>214313</v>
      </c>
      <c r="K43559" t="s">
        <v>214310</v>
      </c>
      <c r="L43559" t="s">
        <v>214314</v>
      </c>
      <c r="M43559">
        <v>11</v>
      </c>
      <c r="N43559" t="s">
        <v>214315</v>
      </c>
      <c r="O43559" t="s">
        <v>44527</v>
      </c>
    </row>
    <row r="43560" spans="1:15" x14ac:dyDescent="0.35">
      <c r="A43560">
        <v>727910</v>
      </c>
      <c r="B43560" t="s">
        <v>39365</v>
      </c>
      <c r="C43560" t="s">
        <v>214316</v>
      </c>
      <c r="D43560" t="s">
        <v>214317</v>
      </c>
      <c r="E43560" t="s">
        <v>214318</v>
      </c>
      <c r="F43560" t="s">
        <v>61761</v>
      </c>
      <c r="G43560" t="s">
        <v>214319</v>
      </c>
      <c r="H43560">
        <v>380712</v>
      </c>
      <c r="I43560" t="s">
        <v>39366</v>
      </c>
      <c r="J43560" t="s">
        <v>214320</v>
      </c>
      <c r="K43560" t="s">
        <v>214317</v>
      </c>
      <c r="L43560" t="s">
        <v>214321</v>
      </c>
      <c r="M43560">
        <v>11</v>
      </c>
      <c r="N43560" t="s">
        <v>214322</v>
      </c>
      <c r="O43560" t="s">
        <v>44534</v>
      </c>
    </row>
    <row r="43561" spans="1:15" x14ac:dyDescent="0.35">
      <c r="A43561">
        <v>79850</v>
      </c>
      <c r="B43561" t="s">
        <v>39367</v>
      </c>
      <c r="C43561" t="s">
        <v>214323</v>
      </c>
      <c r="D43561" t="s">
        <v>214324</v>
      </c>
      <c r="E43561" t="s">
        <v>214325</v>
      </c>
      <c r="F43561" t="s">
        <v>61761</v>
      </c>
      <c r="G43561" t="s">
        <v>214326</v>
      </c>
      <c r="H43561">
        <v>116972</v>
      </c>
      <c r="I43561" t="s">
        <v>39368</v>
      </c>
      <c r="J43561" t="s">
        <v>214327</v>
      </c>
      <c r="K43561" t="s">
        <v>214324</v>
      </c>
      <c r="L43561" t="s">
        <v>214328</v>
      </c>
      <c r="M43561">
        <v>11</v>
      </c>
      <c r="N43561" t="s">
        <v>214329</v>
      </c>
      <c r="O43561" t="s">
        <v>44534</v>
      </c>
    </row>
    <row r="43562" spans="1:15" x14ac:dyDescent="0.35">
      <c r="A43562">
        <v>83723</v>
      </c>
      <c r="B43562" t="s">
        <v>39369</v>
      </c>
      <c r="C43562" t="s">
        <v>214330</v>
      </c>
      <c r="D43562" t="s">
        <v>214331</v>
      </c>
      <c r="E43562" t="s">
        <v>214332</v>
      </c>
      <c r="F43562" t="s">
        <v>64912</v>
      </c>
      <c r="G43562" t="s">
        <v>214333</v>
      </c>
      <c r="H43562">
        <v>68952</v>
      </c>
      <c r="I43562" t="s">
        <v>39370</v>
      </c>
      <c r="J43562" t="s">
        <v>214334</v>
      </c>
      <c r="K43562" t="s">
        <v>214331</v>
      </c>
      <c r="L43562" t="s">
        <v>214335</v>
      </c>
      <c r="M43562">
        <v>7</v>
      </c>
      <c r="N43562" t="s">
        <v>214336</v>
      </c>
      <c r="O43562" t="s">
        <v>44534</v>
      </c>
    </row>
    <row r="43563" spans="1:15" x14ac:dyDescent="0.35">
      <c r="A43563">
        <v>148534</v>
      </c>
      <c r="B43563" t="s">
        <v>39371</v>
      </c>
      <c r="C43563" t="s">
        <v>214337</v>
      </c>
      <c r="D43563" t="s">
        <v>214338</v>
      </c>
      <c r="E43563" t="s">
        <v>214339</v>
      </c>
      <c r="F43563" t="s">
        <v>61373</v>
      </c>
      <c r="G43563" t="s">
        <v>214340</v>
      </c>
      <c r="H43563">
        <v>99887</v>
      </c>
      <c r="I43563" t="s">
        <v>39372</v>
      </c>
      <c r="J43563" t="s">
        <v>214341</v>
      </c>
      <c r="K43563" t="s">
        <v>214338</v>
      </c>
      <c r="L43563" t="s">
        <v>214342</v>
      </c>
      <c r="M43563">
        <v>3</v>
      </c>
      <c r="N43563" t="s">
        <v>214343</v>
      </c>
      <c r="O43563" t="s">
        <v>56509</v>
      </c>
    </row>
    <row r="43564" spans="1:15" x14ac:dyDescent="0.35">
      <c r="A43564">
        <v>100527978</v>
      </c>
      <c r="B43564" t="s">
        <v>39373</v>
      </c>
      <c r="C43564" t="s">
        <v>214344</v>
      </c>
      <c r="D43564" t="s">
        <v>214345</v>
      </c>
      <c r="E43564" t="s">
        <v>214346</v>
      </c>
      <c r="F43564" t="s">
        <v>61373</v>
      </c>
      <c r="G43564" t="s">
        <v>214347</v>
      </c>
      <c r="H43564">
        <v>99887</v>
      </c>
      <c r="I43564" t="s">
        <v>39372</v>
      </c>
      <c r="J43564" t="s">
        <v>214341</v>
      </c>
      <c r="K43564" t="s">
        <v>214338</v>
      </c>
      <c r="L43564" t="s">
        <v>214342</v>
      </c>
      <c r="M43564">
        <v>3</v>
      </c>
      <c r="N43564" t="s">
        <v>214347</v>
      </c>
      <c r="O43564" t="s">
        <v>44525</v>
      </c>
    </row>
    <row r="43565" spans="1:15" x14ac:dyDescent="0.35">
      <c r="A43565">
        <v>219902</v>
      </c>
      <c r="B43565" t="s">
        <v>39374</v>
      </c>
      <c r="C43565" t="s">
        <v>214348</v>
      </c>
      <c r="D43565" t="s">
        <v>214349</v>
      </c>
      <c r="E43565" t="s">
        <v>214350</v>
      </c>
      <c r="F43565" t="s">
        <v>61454</v>
      </c>
      <c r="G43565" t="s">
        <v>214351</v>
      </c>
      <c r="H43565">
        <v>235300</v>
      </c>
      <c r="I43565" t="s">
        <v>39375</v>
      </c>
      <c r="J43565" t="s">
        <v>214352</v>
      </c>
      <c r="K43565" t="s">
        <v>214349</v>
      </c>
      <c r="L43565" t="s">
        <v>214353</v>
      </c>
      <c r="M43565">
        <v>9</v>
      </c>
      <c r="N43565" t="s">
        <v>214354</v>
      </c>
      <c r="O43565" t="s">
        <v>56510</v>
      </c>
    </row>
    <row r="43566" spans="1:15" x14ac:dyDescent="0.35">
      <c r="A43566">
        <v>140711</v>
      </c>
      <c r="B43566" t="s">
        <v>39376</v>
      </c>
      <c r="C43566" t="s">
        <v>214355</v>
      </c>
      <c r="D43566" t="s">
        <v>214356</v>
      </c>
      <c r="E43566" t="s">
        <v>214357</v>
      </c>
      <c r="F43566" t="s">
        <v>60942</v>
      </c>
      <c r="G43566" t="s">
        <v>214358</v>
      </c>
      <c r="H43566">
        <v>383766</v>
      </c>
      <c r="I43566" t="s">
        <v>39377</v>
      </c>
      <c r="J43566" t="s">
        <v>214359</v>
      </c>
      <c r="K43566" t="s">
        <v>214360</v>
      </c>
      <c r="L43566" t="s">
        <v>214361</v>
      </c>
      <c r="M43566">
        <v>2</v>
      </c>
      <c r="N43566" t="s">
        <v>214362</v>
      </c>
      <c r="O43566" t="s">
        <v>44943</v>
      </c>
    </row>
    <row r="43567" spans="1:15" x14ac:dyDescent="0.35">
      <c r="A43567">
        <v>7088</v>
      </c>
      <c r="B43567" t="s">
        <v>39378</v>
      </c>
      <c r="C43567" t="s">
        <v>214363</v>
      </c>
      <c r="D43567" t="s">
        <v>214364</v>
      </c>
      <c r="E43567" t="s">
        <v>214365</v>
      </c>
      <c r="F43567" t="s">
        <v>78206</v>
      </c>
      <c r="G43567" t="s">
        <v>214366</v>
      </c>
      <c r="H43567">
        <v>21885</v>
      </c>
      <c r="I43567" t="s">
        <v>39379</v>
      </c>
      <c r="J43567" t="s">
        <v>214367</v>
      </c>
      <c r="K43567" t="s">
        <v>214368</v>
      </c>
      <c r="L43567" t="s">
        <v>214369</v>
      </c>
      <c r="M43567">
        <v>4</v>
      </c>
      <c r="N43567" t="s">
        <v>214370</v>
      </c>
      <c r="O43567" t="s">
        <v>56511</v>
      </c>
    </row>
    <row r="43568" spans="1:15" x14ac:dyDescent="0.35">
      <c r="A43568">
        <v>7088</v>
      </c>
      <c r="B43568" t="s">
        <v>39378</v>
      </c>
      <c r="C43568" t="s">
        <v>214363</v>
      </c>
      <c r="D43568" t="s">
        <v>214364</v>
      </c>
      <c r="E43568" t="s">
        <v>214365</v>
      </c>
      <c r="F43568" t="s">
        <v>78206</v>
      </c>
      <c r="G43568" t="s">
        <v>214371</v>
      </c>
      <c r="H43568">
        <v>21888</v>
      </c>
      <c r="I43568" t="s">
        <v>39380</v>
      </c>
      <c r="J43568" t="s">
        <v>214372</v>
      </c>
      <c r="K43568" t="s">
        <v>214373</v>
      </c>
      <c r="L43568" t="s">
        <v>214374</v>
      </c>
      <c r="M43568">
        <v>19</v>
      </c>
      <c r="N43568" t="s">
        <v>214371</v>
      </c>
      <c r="O43568" t="s">
        <v>44523</v>
      </c>
    </row>
    <row r="43569" spans="1:15" x14ac:dyDescent="0.35">
      <c r="A43569">
        <v>7088</v>
      </c>
      <c r="B43569" t="s">
        <v>39378</v>
      </c>
      <c r="C43569" t="s">
        <v>214363</v>
      </c>
      <c r="D43569" t="s">
        <v>214364</v>
      </c>
      <c r="E43569" t="s">
        <v>214365</v>
      </c>
      <c r="F43569" t="s">
        <v>78206</v>
      </c>
      <c r="G43569" t="s">
        <v>214371</v>
      </c>
      <c r="H43569">
        <v>21887</v>
      </c>
      <c r="I43569" t="s">
        <v>39381</v>
      </c>
      <c r="J43569" t="s">
        <v>214375</v>
      </c>
      <c r="K43569" t="s">
        <v>214376</v>
      </c>
      <c r="L43569" t="s">
        <v>214377</v>
      </c>
      <c r="M43569">
        <v>9</v>
      </c>
      <c r="N43569" t="s">
        <v>214371</v>
      </c>
      <c r="O43569" t="s">
        <v>44523</v>
      </c>
    </row>
    <row r="43570" spans="1:15" x14ac:dyDescent="0.35">
      <c r="A43570">
        <v>7088</v>
      </c>
      <c r="B43570" t="s">
        <v>39378</v>
      </c>
      <c r="C43570" t="s">
        <v>214363</v>
      </c>
      <c r="D43570" t="s">
        <v>214364</v>
      </c>
      <c r="E43570" t="s">
        <v>214365</v>
      </c>
      <c r="F43570" t="s">
        <v>78206</v>
      </c>
      <c r="G43570" t="s">
        <v>214371</v>
      </c>
      <c r="H43570">
        <v>21886</v>
      </c>
      <c r="I43570" t="s">
        <v>39382</v>
      </c>
      <c r="J43570" t="s">
        <v>214378</v>
      </c>
      <c r="K43570" t="s">
        <v>214379</v>
      </c>
      <c r="L43570" t="s">
        <v>214380</v>
      </c>
      <c r="M43570">
        <v>10</v>
      </c>
      <c r="N43570" t="s">
        <v>214371</v>
      </c>
      <c r="O43570" t="s">
        <v>44523</v>
      </c>
    </row>
    <row r="43571" spans="1:15" x14ac:dyDescent="0.35">
      <c r="A43571">
        <v>7089</v>
      </c>
      <c r="B43571" t="s">
        <v>39383</v>
      </c>
      <c r="C43571" t="s">
        <v>214381</v>
      </c>
      <c r="D43571" t="s">
        <v>214382</v>
      </c>
      <c r="E43571" t="s">
        <v>214383</v>
      </c>
      <c r="F43571" t="s">
        <v>61146</v>
      </c>
      <c r="G43571" t="s">
        <v>214384</v>
      </c>
      <c r="H43571">
        <v>21886</v>
      </c>
      <c r="I43571" t="s">
        <v>39382</v>
      </c>
      <c r="J43571" t="s">
        <v>214378</v>
      </c>
      <c r="K43571" t="s">
        <v>214379</v>
      </c>
      <c r="L43571" t="s">
        <v>214380</v>
      </c>
      <c r="M43571">
        <v>10</v>
      </c>
      <c r="N43571" t="s">
        <v>214385</v>
      </c>
      <c r="O43571" t="s">
        <v>44536</v>
      </c>
    </row>
    <row r="43572" spans="1:15" x14ac:dyDescent="0.35">
      <c r="A43572">
        <v>7089</v>
      </c>
      <c r="B43572" t="s">
        <v>39383</v>
      </c>
      <c r="C43572" t="s">
        <v>214381</v>
      </c>
      <c r="D43572" t="s">
        <v>214382</v>
      </c>
      <c r="E43572" t="s">
        <v>214383</v>
      </c>
      <c r="F43572" t="s">
        <v>61146</v>
      </c>
      <c r="G43572" t="s">
        <v>214371</v>
      </c>
      <c r="H43572">
        <v>21888</v>
      </c>
      <c r="I43572" t="s">
        <v>39380</v>
      </c>
      <c r="J43572" t="s">
        <v>214372</v>
      </c>
      <c r="K43572" t="s">
        <v>214373</v>
      </c>
      <c r="L43572" t="s">
        <v>214374</v>
      </c>
      <c r="M43572">
        <v>19</v>
      </c>
      <c r="N43572" t="s">
        <v>214371</v>
      </c>
      <c r="O43572" t="s">
        <v>44523</v>
      </c>
    </row>
    <row r="43573" spans="1:15" x14ac:dyDescent="0.35">
      <c r="A43573">
        <v>7089</v>
      </c>
      <c r="B43573" t="s">
        <v>39383</v>
      </c>
      <c r="C43573" t="s">
        <v>214381</v>
      </c>
      <c r="D43573" t="s">
        <v>214382</v>
      </c>
      <c r="E43573" t="s">
        <v>214383</v>
      </c>
      <c r="F43573" t="s">
        <v>61146</v>
      </c>
      <c r="G43573" t="s">
        <v>214371</v>
      </c>
      <c r="H43573">
        <v>21887</v>
      </c>
      <c r="I43573" t="s">
        <v>39381</v>
      </c>
      <c r="J43573" t="s">
        <v>214375</v>
      </c>
      <c r="K43573" t="s">
        <v>214376</v>
      </c>
      <c r="L43573" t="s">
        <v>214377</v>
      </c>
      <c r="M43573">
        <v>9</v>
      </c>
      <c r="N43573" t="s">
        <v>214371</v>
      </c>
      <c r="O43573" t="s">
        <v>44523</v>
      </c>
    </row>
    <row r="43574" spans="1:15" x14ac:dyDescent="0.35">
      <c r="A43574">
        <v>7089</v>
      </c>
      <c r="B43574" t="s">
        <v>39383</v>
      </c>
      <c r="C43574" t="s">
        <v>214381</v>
      </c>
      <c r="D43574" t="s">
        <v>214382</v>
      </c>
      <c r="E43574" t="s">
        <v>214383</v>
      </c>
      <c r="F43574" t="s">
        <v>61146</v>
      </c>
      <c r="G43574" t="s">
        <v>214371</v>
      </c>
      <c r="H43574">
        <v>21885</v>
      </c>
      <c r="I43574" t="s">
        <v>39379</v>
      </c>
      <c r="J43574" t="s">
        <v>214367</v>
      </c>
      <c r="K43574" t="s">
        <v>214368</v>
      </c>
      <c r="L43574" t="s">
        <v>214369</v>
      </c>
      <c r="M43574">
        <v>4</v>
      </c>
      <c r="N43574" t="s">
        <v>214371</v>
      </c>
      <c r="O43574" t="s">
        <v>44523</v>
      </c>
    </row>
    <row r="43575" spans="1:15" x14ac:dyDescent="0.35">
      <c r="A43575">
        <v>7089</v>
      </c>
      <c r="B43575" t="s">
        <v>39383</v>
      </c>
      <c r="C43575" t="s">
        <v>214381</v>
      </c>
      <c r="D43575" t="s">
        <v>214382</v>
      </c>
      <c r="E43575" t="s">
        <v>214383</v>
      </c>
      <c r="F43575" t="s">
        <v>61146</v>
      </c>
      <c r="G43575" t="s">
        <v>214386</v>
      </c>
      <c r="H43575">
        <v>14797</v>
      </c>
      <c r="I43575" t="s">
        <v>39384</v>
      </c>
      <c r="J43575" t="s">
        <v>214387</v>
      </c>
      <c r="K43575" t="s">
        <v>214388</v>
      </c>
      <c r="L43575" t="s">
        <v>214389</v>
      </c>
      <c r="M43575">
        <v>10</v>
      </c>
      <c r="N43575" t="s">
        <v>214386</v>
      </c>
      <c r="O43575" t="s">
        <v>44539</v>
      </c>
    </row>
    <row r="43576" spans="1:15" x14ac:dyDescent="0.35">
      <c r="A43576">
        <v>7090</v>
      </c>
      <c r="B43576" t="s">
        <v>39385</v>
      </c>
      <c r="C43576" t="s">
        <v>214390</v>
      </c>
      <c r="D43576" t="s">
        <v>214391</v>
      </c>
      <c r="E43576" t="s">
        <v>214392</v>
      </c>
      <c r="F43576" t="s">
        <v>60899</v>
      </c>
      <c r="G43576" t="s">
        <v>214393</v>
      </c>
      <c r="H43576">
        <v>21887</v>
      </c>
      <c r="I43576" t="s">
        <v>39381</v>
      </c>
      <c r="J43576" t="s">
        <v>214375</v>
      </c>
      <c r="K43576" t="s">
        <v>214376</v>
      </c>
      <c r="L43576" t="s">
        <v>214377</v>
      </c>
      <c r="M43576">
        <v>9</v>
      </c>
      <c r="N43576" t="s">
        <v>214394</v>
      </c>
      <c r="O43576" t="s">
        <v>44574</v>
      </c>
    </row>
    <row r="43577" spans="1:15" x14ac:dyDescent="0.35">
      <c r="A43577">
        <v>7090</v>
      </c>
      <c r="B43577" t="s">
        <v>39385</v>
      </c>
      <c r="C43577" t="s">
        <v>214390</v>
      </c>
      <c r="D43577" t="s">
        <v>214391</v>
      </c>
      <c r="E43577" t="s">
        <v>214392</v>
      </c>
      <c r="F43577" t="s">
        <v>60899</v>
      </c>
      <c r="G43577" t="s">
        <v>214371</v>
      </c>
      <c r="H43577">
        <v>21886</v>
      </c>
      <c r="I43577" t="s">
        <v>39382</v>
      </c>
      <c r="J43577" t="s">
        <v>214378</v>
      </c>
      <c r="K43577" t="s">
        <v>214379</v>
      </c>
      <c r="L43577" t="s">
        <v>214380</v>
      </c>
      <c r="M43577">
        <v>10</v>
      </c>
      <c r="N43577" t="s">
        <v>214371</v>
      </c>
      <c r="O43577" t="s">
        <v>44523</v>
      </c>
    </row>
    <row r="43578" spans="1:15" x14ac:dyDescent="0.35">
      <c r="A43578">
        <v>7090</v>
      </c>
      <c r="B43578" t="s">
        <v>39385</v>
      </c>
      <c r="C43578" t="s">
        <v>214390</v>
      </c>
      <c r="D43578" t="s">
        <v>214391</v>
      </c>
      <c r="E43578" t="s">
        <v>214392</v>
      </c>
      <c r="F43578" t="s">
        <v>60899</v>
      </c>
      <c r="G43578" t="s">
        <v>214371</v>
      </c>
      <c r="H43578">
        <v>21885</v>
      </c>
      <c r="I43578" t="s">
        <v>39379</v>
      </c>
      <c r="J43578" t="s">
        <v>214367</v>
      </c>
      <c r="K43578" t="s">
        <v>214368</v>
      </c>
      <c r="L43578" t="s">
        <v>214369</v>
      </c>
      <c r="M43578">
        <v>4</v>
      </c>
      <c r="N43578" t="s">
        <v>214371</v>
      </c>
      <c r="O43578" t="s">
        <v>44523</v>
      </c>
    </row>
    <row r="43579" spans="1:15" x14ac:dyDescent="0.35">
      <c r="A43579">
        <v>7090</v>
      </c>
      <c r="B43579" t="s">
        <v>39385</v>
      </c>
      <c r="C43579" t="s">
        <v>214390</v>
      </c>
      <c r="D43579" t="s">
        <v>214391</v>
      </c>
      <c r="E43579" t="s">
        <v>214392</v>
      </c>
      <c r="F43579" t="s">
        <v>60899</v>
      </c>
      <c r="G43579" t="s">
        <v>214371</v>
      </c>
      <c r="H43579">
        <v>21888</v>
      </c>
      <c r="I43579" t="s">
        <v>39380</v>
      </c>
      <c r="J43579" t="s">
        <v>214372</v>
      </c>
      <c r="K43579" t="s">
        <v>214373</v>
      </c>
      <c r="L43579" t="s">
        <v>214374</v>
      </c>
      <c r="M43579">
        <v>19</v>
      </c>
      <c r="N43579" t="s">
        <v>214371</v>
      </c>
      <c r="O43579" t="s">
        <v>44523</v>
      </c>
    </row>
    <row r="43580" spans="1:15" x14ac:dyDescent="0.35">
      <c r="A43580">
        <v>7091</v>
      </c>
      <c r="B43580" t="s">
        <v>39386</v>
      </c>
      <c r="C43580" t="s">
        <v>214395</v>
      </c>
      <c r="D43580" t="s">
        <v>214396</v>
      </c>
      <c r="E43580" t="s">
        <v>214397</v>
      </c>
      <c r="F43580" t="s">
        <v>85962</v>
      </c>
      <c r="G43580" t="s">
        <v>214398</v>
      </c>
      <c r="H43580">
        <v>21888</v>
      </c>
      <c r="I43580" t="s">
        <v>39380</v>
      </c>
      <c r="J43580" t="s">
        <v>214372</v>
      </c>
      <c r="K43580" t="s">
        <v>214373</v>
      </c>
      <c r="L43580" t="s">
        <v>214374</v>
      </c>
      <c r="M43580">
        <v>19</v>
      </c>
      <c r="N43580" t="s">
        <v>214399</v>
      </c>
      <c r="O43580" t="s">
        <v>56512</v>
      </c>
    </row>
    <row r="43581" spans="1:15" x14ac:dyDescent="0.35">
      <c r="A43581">
        <v>7091</v>
      </c>
      <c r="B43581" t="s">
        <v>39386</v>
      </c>
      <c r="C43581" t="s">
        <v>214395</v>
      </c>
      <c r="D43581" t="s">
        <v>214396</v>
      </c>
      <c r="E43581" t="s">
        <v>214397</v>
      </c>
      <c r="F43581" t="s">
        <v>85962</v>
      </c>
      <c r="G43581" t="s">
        <v>214371</v>
      </c>
      <c r="H43581">
        <v>21887</v>
      </c>
      <c r="I43581" t="s">
        <v>39381</v>
      </c>
      <c r="J43581" t="s">
        <v>214375</v>
      </c>
      <c r="K43581" t="s">
        <v>214376</v>
      </c>
      <c r="L43581" t="s">
        <v>214377</v>
      </c>
      <c r="M43581">
        <v>9</v>
      </c>
      <c r="N43581" t="s">
        <v>214371</v>
      </c>
      <c r="O43581" t="s">
        <v>44523</v>
      </c>
    </row>
    <row r="43582" spans="1:15" x14ac:dyDescent="0.35">
      <c r="A43582">
        <v>7091</v>
      </c>
      <c r="B43582" t="s">
        <v>39386</v>
      </c>
      <c r="C43582" t="s">
        <v>214395</v>
      </c>
      <c r="D43582" t="s">
        <v>214396</v>
      </c>
      <c r="E43582" t="s">
        <v>214397</v>
      </c>
      <c r="F43582" t="s">
        <v>85962</v>
      </c>
      <c r="G43582" t="s">
        <v>214371</v>
      </c>
      <c r="H43582">
        <v>21886</v>
      </c>
      <c r="I43582" t="s">
        <v>39382</v>
      </c>
      <c r="J43582" t="s">
        <v>214378</v>
      </c>
      <c r="K43582" t="s">
        <v>214379</v>
      </c>
      <c r="L43582" t="s">
        <v>214380</v>
      </c>
      <c r="M43582">
        <v>10</v>
      </c>
      <c r="N43582" t="s">
        <v>214371</v>
      </c>
      <c r="O43582" t="s">
        <v>44523</v>
      </c>
    </row>
    <row r="43583" spans="1:15" x14ac:dyDescent="0.35">
      <c r="A43583">
        <v>7091</v>
      </c>
      <c r="B43583" t="s">
        <v>39386</v>
      </c>
      <c r="C43583" t="s">
        <v>214395</v>
      </c>
      <c r="D43583" t="s">
        <v>214396</v>
      </c>
      <c r="E43583" t="s">
        <v>214397</v>
      </c>
      <c r="F43583" t="s">
        <v>85962</v>
      </c>
      <c r="G43583" t="s">
        <v>214371</v>
      </c>
      <c r="H43583">
        <v>21885</v>
      </c>
      <c r="I43583" t="s">
        <v>39379</v>
      </c>
      <c r="J43583" t="s">
        <v>214367</v>
      </c>
      <c r="K43583" t="s">
        <v>214368</v>
      </c>
      <c r="L43583" t="s">
        <v>214369</v>
      </c>
      <c r="M43583">
        <v>4</v>
      </c>
      <c r="N43583" t="s">
        <v>214371</v>
      </c>
      <c r="O43583" t="s">
        <v>44523</v>
      </c>
    </row>
    <row r="43584" spans="1:15" x14ac:dyDescent="0.35">
      <c r="A43584">
        <v>166</v>
      </c>
      <c r="B43584" t="s">
        <v>39387</v>
      </c>
      <c r="C43584" t="s">
        <v>214400</v>
      </c>
      <c r="D43584" t="s">
        <v>214388</v>
      </c>
      <c r="E43584" t="s">
        <v>214401</v>
      </c>
      <c r="F43584" t="s">
        <v>61146</v>
      </c>
      <c r="G43584" t="s">
        <v>214402</v>
      </c>
      <c r="H43584">
        <v>14797</v>
      </c>
      <c r="I43584" t="s">
        <v>39384</v>
      </c>
      <c r="J43584" t="s">
        <v>214387</v>
      </c>
      <c r="K43584" t="s">
        <v>214388</v>
      </c>
      <c r="L43584" t="s">
        <v>214389</v>
      </c>
      <c r="M43584">
        <v>10</v>
      </c>
      <c r="N43584" t="s">
        <v>214403</v>
      </c>
      <c r="O43584" t="s">
        <v>44711</v>
      </c>
    </row>
    <row r="43585" spans="1:15" x14ac:dyDescent="0.35">
      <c r="A43585">
        <v>166</v>
      </c>
      <c r="B43585" t="s">
        <v>39387</v>
      </c>
      <c r="C43585" t="s">
        <v>214400</v>
      </c>
      <c r="D43585" t="s">
        <v>214388</v>
      </c>
      <c r="E43585" t="s">
        <v>214401</v>
      </c>
      <c r="F43585" t="s">
        <v>61146</v>
      </c>
      <c r="G43585" t="s">
        <v>214386</v>
      </c>
      <c r="H43585">
        <v>21886</v>
      </c>
      <c r="I43585" t="s">
        <v>39382</v>
      </c>
      <c r="J43585" t="s">
        <v>214378</v>
      </c>
      <c r="K43585" t="s">
        <v>214379</v>
      </c>
      <c r="L43585" t="s">
        <v>214380</v>
      </c>
      <c r="M43585">
        <v>10</v>
      </c>
      <c r="N43585" t="s">
        <v>214386</v>
      </c>
      <c r="O43585" t="s">
        <v>44539</v>
      </c>
    </row>
    <row r="43586" spans="1:15" x14ac:dyDescent="0.35">
      <c r="A43586">
        <v>79816</v>
      </c>
      <c r="B43586" t="s">
        <v>39388</v>
      </c>
      <c r="C43586" t="s">
        <v>214404</v>
      </c>
      <c r="D43586" t="s">
        <v>214405</v>
      </c>
      <c r="E43586" t="s">
        <v>214406</v>
      </c>
      <c r="F43586" t="s">
        <v>61146</v>
      </c>
      <c r="G43586" t="s">
        <v>214407</v>
      </c>
      <c r="H43586">
        <v>114606</v>
      </c>
      <c r="I43586" t="s">
        <v>39389</v>
      </c>
      <c r="J43586" t="s">
        <v>214408</v>
      </c>
      <c r="K43586" t="s">
        <v>214409</v>
      </c>
      <c r="L43586" t="s">
        <v>214410</v>
      </c>
      <c r="M43586">
        <v>10</v>
      </c>
      <c r="N43586" t="s">
        <v>214411</v>
      </c>
      <c r="O43586" t="s">
        <v>44551</v>
      </c>
    </row>
    <row r="43587" spans="1:15" x14ac:dyDescent="0.35">
      <c r="A43587">
        <v>102723796</v>
      </c>
      <c r="B43587" t="s">
        <v>39390</v>
      </c>
      <c r="C43587" t="s">
        <v>214412</v>
      </c>
      <c r="D43587" t="s">
        <v>214413</v>
      </c>
      <c r="E43587" t="s">
        <v>214414</v>
      </c>
      <c r="F43587" t="s">
        <v>67967</v>
      </c>
      <c r="G43587" t="s">
        <v>214415</v>
      </c>
      <c r="H43587">
        <v>102638837</v>
      </c>
      <c r="I43587" t="s">
        <v>39391</v>
      </c>
      <c r="J43587" t="s">
        <v>214416</v>
      </c>
      <c r="K43587" t="s">
        <v>214413</v>
      </c>
      <c r="L43587" t="s">
        <v>214417</v>
      </c>
      <c r="M43587">
        <v>8</v>
      </c>
      <c r="N43587" t="s">
        <v>214418</v>
      </c>
      <c r="O43587" t="s">
        <v>46826</v>
      </c>
    </row>
    <row r="43588" spans="1:15" x14ac:dyDescent="0.35">
      <c r="A43588">
        <v>9874</v>
      </c>
      <c r="B43588" t="s">
        <v>39392</v>
      </c>
      <c r="C43588" t="s">
        <v>214419</v>
      </c>
      <c r="D43588" t="s">
        <v>214420</v>
      </c>
      <c r="E43588" t="s">
        <v>214421</v>
      </c>
      <c r="F43588" t="s">
        <v>61200</v>
      </c>
      <c r="G43588" t="s">
        <v>214422</v>
      </c>
      <c r="H43588">
        <v>228012</v>
      </c>
      <c r="I43588" t="s">
        <v>39393</v>
      </c>
      <c r="J43588" t="s">
        <v>214423</v>
      </c>
      <c r="K43588" t="s">
        <v>214424</v>
      </c>
      <c r="L43588" t="s">
        <v>214425</v>
      </c>
      <c r="M43588">
        <v>2</v>
      </c>
      <c r="N43588" t="s">
        <v>214426</v>
      </c>
      <c r="O43588" t="s">
        <v>56513</v>
      </c>
    </row>
    <row r="43589" spans="1:15" x14ac:dyDescent="0.35">
      <c r="A43589">
        <v>9874</v>
      </c>
      <c r="B43589" t="s">
        <v>39392</v>
      </c>
      <c r="C43589" t="s">
        <v>214419</v>
      </c>
      <c r="D43589" t="s">
        <v>214420</v>
      </c>
      <c r="E43589" t="s">
        <v>214421</v>
      </c>
      <c r="F43589" t="s">
        <v>61200</v>
      </c>
      <c r="G43589" t="s">
        <v>214427</v>
      </c>
      <c r="H43589">
        <v>24086</v>
      </c>
      <c r="I43589" t="s">
        <v>39394</v>
      </c>
      <c r="J43589" t="s">
        <v>214428</v>
      </c>
      <c r="K43589" t="s">
        <v>214429</v>
      </c>
      <c r="L43589" t="s">
        <v>214430</v>
      </c>
      <c r="M43589">
        <v>11</v>
      </c>
      <c r="N43589" t="s">
        <v>214427</v>
      </c>
      <c r="O43589" t="s">
        <v>44523</v>
      </c>
    </row>
    <row r="43590" spans="1:15" x14ac:dyDescent="0.35">
      <c r="A43590">
        <v>11011</v>
      </c>
      <c r="B43590" t="s">
        <v>39395</v>
      </c>
      <c r="C43590" t="s">
        <v>214431</v>
      </c>
      <c r="D43590" t="s">
        <v>214432</v>
      </c>
      <c r="E43590" t="s">
        <v>214433</v>
      </c>
      <c r="F43590" t="s">
        <v>68742</v>
      </c>
      <c r="G43590" t="s">
        <v>214434</v>
      </c>
      <c r="H43590">
        <v>24086</v>
      </c>
      <c r="I43590" t="s">
        <v>39394</v>
      </c>
      <c r="J43590" t="s">
        <v>214428</v>
      </c>
      <c r="K43590" t="s">
        <v>214429</v>
      </c>
      <c r="L43590" t="s">
        <v>214430</v>
      </c>
      <c r="M43590">
        <v>11</v>
      </c>
      <c r="N43590" t="s">
        <v>214435</v>
      </c>
      <c r="O43590" t="s">
        <v>44527</v>
      </c>
    </row>
    <row r="43591" spans="1:15" x14ac:dyDescent="0.35">
      <c r="A43591">
        <v>11011</v>
      </c>
      <c r="B43591" t="s">
        <v>39395</v>
      </c>
      <c r="C43591" t="s">
        <v>214431</v>
      </c>
      <c r="D43591" t="s">
        <v>214432</v>
      </c>
      <c r="E43591" t="s">
        <v>214433</v>
      </c>
      <c r="F43591" t="s">
        <v>68742</v>
      </c>
      <c r="G43591" t="s">
        <v>214427</v>
      </c>
      <c r="H43591">
        <v>228012</v>
      </c>
      <c r="I43591" t="s">
        <v>39393</v>
      </c>
      <c r="J43591" t="s">
        <v>214423</v>
      </c>
      <c r="K43591" t="s">
        <v>214424</v>
      </c>
      <c r="L43591" t="s">
        <v>214425</v>
      </c>
      <c r="M43591">
        <v>2</v>
      </c>
      <c r="N43591" t="s">
        <v>214427</v>
      </c>
      <c r="O43591" t="s">
        <v>44523</v>
      </c>
    </row>
    <row r="43592" spans="1:15" x14ac:dyDescent="0.35">
      <c r="A43592">
        <v>7092</v>
      </c>
      <c r="B43592" t="s">
        <v>39396</v>
      </c>
      <c r="C43592" t="s">
        <v>214436</v>
      </c>
      <c r="D43592" t="s">
        <v>214437</v>
      </c>
      <c r="E43592" t="s">
        <v>214438</v>
      </c>
      <c r="F43592" t="s">
        <v>67680</v>
      </c>
      <c r="G43592" t="s">
        <v>214439</v>
      </c>
      <c r="H43592">
        <v>21892</v>
      </c>
      <c r="I43592" t="s">
        <v>4329</v>
      </c>
      <c r="J43592" t="s">
        <v>74546</v>
      </c>
      <c r="K43592" t="s">
        <v>74547</v>
      </c>
      <c r="L43592" t="s">
        <v>74548</v>
      </c>
      <c r="M43592">
        <v>8</v>
      </c>
      <c r="N43592" t="s">
        <v>214440</v>
      </c>
      <c r="O43592" t="s">
        <v>56514</v>
      </c>
    </row>
    <row r="43593" spans="1:15" x14ac:dyDescent="0.35">
      <c r="A43593">
        <v>7092</v>
      </c>
      <c r="B43593" t="s">
        <v>39396</v>
      </c>
      <c r="C43593" t="s">
        <v>214436</v>
      </c>
      <c r="D43593" t="s">
        <v>214437</v>
      </c>
      <c r="E43593" t="s">
        <v>214438</v>
      </c>
      <c r="F43593" t="s">
        <v>67680</v>
      </c>
      <c r="G43593" t="s">
        <v>74545</v>
      </c>
      <c r="H43593">
        <v>24087</v>
      </c>
      <c r="I43593" t="s">
        <v>4330</v>
      </c>
      <c r="J43593" t="s">
        <v>74549</v>
      </c>
      <c r="K43593" t="s">
        <v>74550</v>
      </c>
      <c r="L43593" t="s">
        <v>74551</v>
      </c>
      <c r="M43593">
        <v>19</v>
      </c>
      <c r="N43593" t="s">
        <v>74545</v>
      </c>
      <c r="O43593" t="s">
        <v>44523</v>
      </c>
    </row>
    <row r="43594" spans="1:15" x14ac:dyDescent="0.35">
      <c r="A43594">
        <v>7092</v>
      </c>
      <c r="B43594" t="s">
        <v>39396</v>
      </c>
      <c r="C43594" t="s">
        <v>214436</v>
      </c>
      <c r="D43594" t="s">
        <v>214437</v>
      </c>
      <c r="E43594" t="s">
        <v>214438</v>
      </c>
      <c r="F43594" t="s">
        <v>67680</v>
      </c>
      <c r="G43594" t="s">
        <v>74545</v>
      </c>
      <c r="H43594">
        <v>12153</v>
      </c>
      <c r="I43594" t="s">
        <v>4328</v>
      </c>
      <c r="J43594" t="s">
        <v>74542</v>
      </c>
      <c r="K43594" t="s">
        <v>74539</v>
      </c>
      <c r="L43594" t="s">
        <v>74543</v>
      </c>
      <c r="M43594">
        <v>14</v>
      </c>
      <c r="N43594" t="s">
        <v>74545</v>
      </c>
      <c r="O43594" t="s">
        <v>44523</v>
      </c>
    </row>
    <row r="43595" spans="1:15" x14ac:dyDescent="0.35">
      <c r="A43595">
        <v>7093</v>
      </c>
      <c r="B43595" t="s">
        <v>39397</v>
      </c>
      <c r="C43595" t="s">
        <v>214441</v>
      </c>
      <c r="D43595" t="s">
        <v>214442</v>
      </c>
      <c r="E43595" t="s">
        <v>214443</v>
      </c>
      <c r="F43595" t="s">
        <v>65635</v>
      </c>
      <c r="G43595" t="s">
        <v>214444</v>
      </c>
      <c r="H43595">
        <v>24087</v>
      </c>
      <c r="I43595" t="s">
        <v>4330</v>
      </c>
      <c r="J43595" t="s">
        <v>74549</v>
      </c>
      <c r="K43595" t="s">
        <v>74550</v>
      </c>
      <c r="L43595" t="s">
        <v>74551</v>
      </c>
      <c r="M43595">
        <v>19</v>
      </c>
      <c r="N43595" t="s">
        <v>214445</v>
      </c>
      <c r="O43595" t="s">
        <v>56515</v>
      </c>
    </row>
    <row r="43596" spans="1:15" x14ac:dyDescent="0.35">
      <c r="A43596">
        <v>7093</v>
      </c>
      <c r="B43596" t="s">
        <v>39397</v>
      </c>
      <c r="C43596" t="s">
        <v>214441</v>
      </c>
      <c r="D43596" t="s">
        <v>214442</v>
      </c>
      <c r="E43596" t="s">
        <v>214443</v>
      </c>
      <c r="F43596" t="s">
        <v>65635</v>
      </c>
      <c r="G43596" t="s">
        <v>74545</v>
      </c>
      <c r="H43596">
        <v>21892</v>
      </c>
      <c r="I43596" t="s">
        <v>4329</v>
      </c>
      <c r="J43596" t="s">
        <v>74546</v>
      </c>
      <c r="K43596" t="s">
        <v>74547</v>
      </c>
      <c r="L43596" t="s">
        <v>74548</v>
      </c>
      <c r="M43596">
        <v>8</v>
      </c>
      <c r="N43596" t="s">
        <v>74545</v>
      </c>
      <c r="O43596" t="s">
        <v>44523</v>
      </c>
    </row>
    <row r="43597" spans="1:15" x14ac:dyDescent="0.35">
      <c r="A43597">
        <v>7093</v>
      </c>
      <c r="B43597" t="s">
        <v>39397</v>
      </c>
      <c r="C43597" t="s">
        <v>214441</v>
      </c>
      <c r="D43597" t="s">
        <v>214442</v>
      </c>
      <c r="E43597" t="s">
        <v>214443</v>
      </c>
      <c r="F43597" t="s">
        <v>65635</v>
      </c>
      <c r="G43597" t="s">
        <v>74545</v>
      </c>
      <c r="H43597">
        <v>12153</v>
      </c>
      <c r="I43597" t="s">
        <v>4328</v>
      </c>
      <c r="J43597" t="s">
        <v>74542</v>
      </c>
      <c r="K43597" t="s">
        <v>74539</v>
      </c>
      <c r="L43597" t="s">
        <v>74543</v>
      </c>
      <c r="M43597">
        <v>14</v>
      </c>
      <c r="N43597" t="s">
        <v>74545</v>
      </c>
      <c r="O43597" t="s">
        <v>44523</v>
      </c>
    </row>
    <row r="43598" spans="1:15" x14ac:dyDescent="0.35">
      <c r="A43598">
        <v>7094</v>
      </c>
      <c r="B43598" t="s">
        <v>39398</v>
      </c>
      <c r="C43598" t="s">
        <v>214446</v>
      </c>
      <c r="D43598" t="s">
        <v>214447</v>
      </c>
      <c r="E43598" t="s">
        <v>214448</v>
      </c>
      <c r="F43598" t="s">
        <v>67134</v>
      </c>
      <c r="G43598" t="s">
        <v>214449</v>
      </c>
      <c r="H43598">
        <v>21894</v>
      </c>
      <c r="I43598" t="s">
        <v>39399</v>
      </c>
      <c r="J43598" t="s">
        <v>214450</v>
      </c>
      <c r="K43598" t="s">
        <v>214447</v>
      </c>
      <c r="L43598" t="s">
        <v>214451</v>
      </c>
      <c r="M43598">
        <v>4</v>
      </c>
      <c r="N43598" t="s">
        <v>214452</v>
      </c>
      <c r="O43598" t="s">
        <v>56516</v>
      </c>
    </row>
    <row r="43599" spans="1:15" x14ac:dyDescent="0.35">
      <c r="A43599">
        <v>7094</v>
      </c>
      <c r="B43599" t="s">
        <v>39398</v>
      </c>
      <c r="C43599" t="s">
        <v>214446</v>
      </c>
      <c r="D43599" t="s">
        <v>214447</v>
      </c>
      <c r="E43599" t="s">
        <v>214448</v>
      </c>
      <c r="F43599" t="s">
        <v>67134</v>
      </c>
      <c r="G43599" t="s">
        <v>214453</v>
      </c>
      <c r="H43599">
        <v>70549</v>
      </c>
      <c r="I43599" t="s">
        <v>39400</v>
      </c>
      <c r="J43599" t="s">
        <v>214454</v>
      </c>
      <c r="K43599" t="s">
        <v>214455</v>
      </c>
      <c r="L43599" t="s">
        <v>214456</v>
      </c>
      <c r="M43599">
        <v>9</v>
      </c>
      <c r="N43599" t="s">
        <v>214453</v>
      </c>
      <c r="O43599" t="s">
        <v>44523</v>
      </c>
    </row>
    <row r="43600" spans="1:15" x14ac:dyDescent="0.35">
      <c r="A43600">
        <v>83660</v>
      </c>
      <c r="B43600" t="s">
        <v>39401</v>
      </c>
      <c r="C43600" t="s">
        <v>214457</v>
      </c>
      <c r="D43600" t="s">
        <v>214455</v>
      </c>
      <c r="E43600" t="s">
        <v>214458</v>
      </c>
      <c r="F43600" t="s">
        <v>67782</v>
      </c>
      <c r="G43600" t="s">
        <v>214459</v>
      </c>
      <c r="H43600">
        <v>70549</v>
      </c>
      <c r="I43600" t="s">
        <v>39400</v>
      </c>
      <c r="J43600" t="s">
        <v>214454</v>
      </c>
      <c r="K43600" t="s">
        <v>214455</v>
      </c>
      <c r="L43600" t="s">
        <v>214456</v>
      </c>
      <c r="M43600">
        <v>9</v>
      </c>
      <c r="N43600" t="s">
        <v>214460</v>
      </c>
      <c r="O43600" t="s">
        <v>44589</v>
      </c>
    </row>
    <row r="43601" spans="1:15" x14ac:dyDescent="0.35">
      <c r="A43601">
        <v>83660</v>
      </c>
      <c r="B43601" t="s">
        <v>39401</v>
      </c>
      <c r="C43601" t="s">
        <v>214457</v>
      </c>
      <c r="D43601" t="s">
        <v>214455</v>
      </c>
      <c r="E43601" t="s">
        <v>214458</v>
      </c>
      <c r="F43601" t="s">
        <v>67782</v>
      </c>
      <c r="G43601" t="s">
        <v>214453</v>
      </c>
      <c r="H43601">
        <v>21894</v>
      </c>
      <c r="I43601" t="s">
        <v>39399</v>
      </c>
      <c r="J43601" t="s">
        <v>214450</v>
      </c>
      <c r="K43601" t="s">
        <v>214447</v>
      </c>
      <c r="L43601" t="s">
        <v>214451</v>
      </c>
      <c r="M43601">
        <v>4</v>
      </c>
      <c r="N43601" t="s">
        <v>214453</v>
      </c>
      <c r="O43601" t="s">
        <v>44523</v>
      </c>
    </row>
    <row r="43602" spans="1:15" x14ac:dyDescent="0.35">
      <c r="A43602">
        <v>59274</v>
      </c>
      <c r="B43602" t="s">
        <v>39402</v>
      </c>
      <c r="C43602" t="s">
        <v>214461</v>
      </c>
      <c r="D43602" t="s">
        <v>214462</v>
      </c>
      <c r="E43602" t="s">
        <v>214463</v>
      </c>
      <c r="F43602" t="s">
        <v>61595</v>
      </c>
      <c r="G43602" t="s">
        <v>214464</v>
      </c>
      <c r="H43602">
        <v>80889</v>
      </c>
      <c r="I43602" t="s">
        <v>39403</v>
      </c>
      <c r="J43602" t="s">
        <v>214465</v>
      </c>
      <c r="K43602" t="s">
        <v>214462</v>
      </c>
      <c r="L43602" t="s">
        <v>214466</v>
      </c>
      <c r="M43602">
        <v>7</v>
      </c>
      <c r="N43602" t="s">
        <v>214467</v>
      </c>
      <c r="O43602" t="s">
        <v>44564</v>
      </c>
    </row>
    <row r="43603" spans="1:15" x14ac:dyDescent="0.35">
      <c r="A43603">
        <v>7096</v>
      </c>
      <c r="B43603" t="s">
        <v>39404</v>
      </c>
      <c r="C43603" t="s">
        <v>214468</v>
      </c>
      <c r="D43603" t="s">
        <v>214469</v>
      </c>
      <c r="E43603" t="s">
        <v>214470</v>
      </c>
      <c r="F43603" t="s">
        <v>68928</v>
      </c>
      <c r="G43603" t="s">
        <v>214471</v>
      </c>
      <c r="H43603">
        <v>21897</v>
      </c>
      <c r="I43603" t="s">
        <v>39405</v>
      </c>
      <c r="J43603" t="s">
        <v>214472</v>
      </c>
      <c r="K43603" t="s">
        <v>214473</v>
      </c>
      <c r="L43603" t="s">
        <v>214474</v>
      </c>
      <c r="M43603">
        <v>5</v>
      </c>
      <c r="N43603" t="s">
        <v>214475</v>
      </c>
      <c r="O43603" t="s">
        <v>56517</v>
      </c>
    </row>
    <row r="43604" spans="1:15" x14ac:dyDescent="0.35">
      <c r="A43604">
        <v>7096</v>
      </c>
      <c r="B43604" t="s">
        <v>39404</v>
      </c>
      <c r="C43604" t="s">
        <v>214468</v>
      </c>
      <c r="D43604" t="s">
        <v>214469</v>
      </c>
      <c r="E43604" t="s">
        <v>214470</v>
      </c>
      <c r="F43604" t="s">
        <v>68928</v>
      </c>
      <c r="G43604" t="s">
        <v>214476</v>
      </c>
      <c r="H43604">
        <v>21899</v>
      </c>
      <c r="I43604" t="s">
        <v>39406</v>
      </c>
      <c r="J43604" t="s">
        <v>214477</v>
      </c>
      <c r="K43604" t="s">
        <v>214478</v>
      </c>
      <c r="L43604" t="s">
        <v>214479</v>
      </c>
      <c r="M43604">
        <v>5</v>
      </c>
      <c r="N43604" t="s">
        <v>214476</v>
      </c>
      <c r="O43604" t="s">
        <v>44532</v>
      </c>
    </row>
    <row r="43605" spans="1:15" x14ac:dyDescent="0.35">
      <c r="A43605">
        <v>81793</v>
      </c>
      <c r="B43605" t="s">
        <v>39407</v>
      </c>
      <c r="C43605" t="s">
        <v>214480</v>
      </c>
      <c r="D43605" t="s">
        <v>214481</v>
      </c>
      <c r="E43605" t="s">
        <v>214482</v>
      </c>
      <c r="F43605" t="s">
        <v>68928</v>
      </c>
      <c r="G43605" t="s">
        <v>214483</v>
      </c>
      <c r="H43605">
        <v>21897</v>
      </c>
      <c r="I43605" t="s">
        <v>39405</v>
      </c>
      <c r="J43605" t="s">
        <v>214472</v>
      </c>
      <c r="K43605" t="s">
        <v>214473</v>
      </c>
      <c r="L43605" t="s">
        <v>214474</v>
      </c>
      <c r="M43605">
        <v>5</v>
      </c>
      <c r="N43605" t="s">
        <v>214483</v>
      </c>
      <c r="O43605" t="s">
        <v>44523</v>
      </c>
    </row>
    <row r="43606" spans="1:15" x14ac:dyDescent="0.35">
      <c r="A43606">
        <v>81793</v>
      </c>
      <c r="B43606" t="s">
        <v>39407</v>
      </c>
      <c r="C43606" t="s">
        <v>214480</v>
      </c>
      <c r="D43606" t="s">
        <v>214481</v>
      </c>
      <c r="E43606" t="s">
        <v>214482</v>
      </c>
      <c r="F43606" t="s">
        <v>68928</v>
      </c>
      <c r="G43606" t="s">
        <v>214483</v>
      </c>
      <c r="H43606">
        <v>21899</v>
      </c>
      <c r="I43606" t="s">
        <v>39406</v>
      </c>
      <c r="J43606" t="s">
        <v>214477</v>
      </c>
      <c r="K43606" t="s">
        <v>214478</v>
      </c>
      <c r="L43606" t="s">
        <v>214479</v>
      </c>
      <c r="M43606">
        <v>5</v>
      </c>
      <c r="N43606" t="s">
        <v>214483</v>
      </c>
      <c r="O43606" t="s">
        <v>44523</v>
      </c>
    </row>
    <row r="43607" spans="1:15" x14ac:dyDescent="0.35">
      <c r="A43607">
        <v>100131451</v>
      </c>
      <c r="B43607" t="s">
        <v>39408</v>
      </c>
      <c r="C43607" t="s">
        <v>214484</v>
      </c>
      <c r="D43607" t="s">
        <v>214485</v>
      </c>
      <c r="E43607" t="s">
        <v>214486</v>
      </c>
      <c r="F43607" t="s">
        <v>60774</v>
      </c>
      <c r="G43607" t="s">
        <v>214484</v>
      </c>
      <c r="H43607">
        <v>384059</v>
      </c>
      <c r="I43607" t="s">
        <v>39409</v>
      </c>
      <c r="J43607" t="s">
        <v>214487</v>
      </c>
      <c r="K43607" t="s">
        <v>214488</v>
      </c>
      <c r="L43607" t="s">
        <v>214489</v>
      </c>
      <c r="M43607">
        <v>4</v>
      </c>
      <c r="N43607" t="s">
        <v>214487</v>
      </c>
      <c r="O43607" t="s">
        <v>44568</v>
      </c>
    </row>
    <row r="43608" spans="1:15" x14ac:dyDescent="0.35">
      <c r="A43608">
        <v>7097</v>
      </c>
      <c r="B43608" t="s">
        <v>39410</v>
      </c>
      <c r="C43608" t="s">
        <v>214490</v>
      </c>
      <c r="D43608" t="s">
        <v>214491</v>
      </c>
      <c r="E43608" t="s">
        <v>214492</v>
      </c>
      <c r="F43608" t="s">
        <v>69062</v>
      </c>
      <c r="G43608" t="s">
        <v>214493</v>
      </c>
      <c r="H43608">
        <v>24088</v>
      </c>
      <c r="I43608" t="s">
        <v>39411</v>
      </c>
      <c r="J43608" t="s">
        <v>214494</v>
      </c>
      <c r="K43608" t="s">
        <v>214495</v>
      </c>
      <c r="L43608" t="s">
        <v>214496</v>
      </c>
      <c r="M43608">
        <v>3</v>
      </c>
      <c r="N43608" t="s">
        <v>214497</v>
      </c>
      <c r="O43608" t="s">
        <v>56518</v>
      </c>
    </row>
    <row r="43609" spans="1:15" x14ac:dyDescent="0.35">
      <c r="A43609">
        <v>7098</v>
      </c>
      <c r="B43609" t="s">
        <v>39412</v>
      </c>
      <c r="C43609" t="s">
        <v>214498</v>
      </c>
      <c r="D43609" t="s">
        <v>214499</v>
      </c>
      <c r="E43609" t="s">
        <v>214500</v>
      </c>
      <c r="F43609" t="s">
        <v>62484</v>
      </c>
      <c r="G43609" t="s">
        <v>214501</v>
      </c>
      <c r="H43609">
        <v>142980</v>
      </c>
      <c r="I43609" t="s">
        <v>39413</v>
      </c>
      <c r="J43609" t="s">
        <v>214502</v>
      </c>
      <c r="K43609" t="s">
        <v>214503</v>
      </c>
      <c r="L43609" t="s">
        <v>214504</v>
      </c>
      <c r="M43609">
        <v>8</v>
      </c>
      <c r="N43609" t="s">
        <v>214505</v>
      </c>
      <c r="O43609" t="s">
        <v>56519</v>
      </c>
    </row>
    <row r="43610" spans="1:15" x14ac:dyDescent="0.35">
      <c r="A43610">
        <v>7098</v>
      </c>
      <c r="B43610" t="s">
        <v>39412</v>
      </c>
      <c r="C43610" t="s">
        <v>214498</v>
      </c>
      <c r="D43610" t="s">
        <v>214499</v>
      </c>
      <c r="E43610" t="s">
        <v>214500</v>
      </c>
      <c r="F43610" t="s">
        <v>62484</v>
      </c>
      <c r="G43610" t="s">
        <v>214506</v>
      </c>
      <c r="H43610">
        <v>279572</v>
      </c>
      <c r="I43610" t="s">
        <v>860</v>
      </c>
      <c r="J43610" t="s">
        <v>60348</v>
      </c>
      <c r="K43610" t="s">
        <v>60349</v>
      </c>
      <c r="L43610" t="s">
        <v>60350</v>
      </c>
      <c r="M43610" t="s">
        <v>58056</v>
      </c>
      <c r="N43610" t="s">
        <v>60351</v>
      </c>
      <c r="O43610" t="s">
        <v>44524</v>
      </c>
    </row>
    <row r="43611" spans="1:15" x14ac:dyDescent="0.35">
      <c r="A43611">
        <v>7099</v>
      </c>
      <c r="B43611" t="s">
        <v>39414</v>
      </c>
      <c r="C43611" t="s">
        <v>214507</v>
      </c>
      <c r="D43611" t="s">
        <v>214508</v>
      </c>
      <c r="E43611" t="s">
        <v>214509</v>
      </c>
      <c r="F43611" t="s">
        <v>71053</v>
      </c>
      <c r="G43611" t="s">
        <v>214510</v>
      </c>
      <c r="H43611">
        <v>21898</v>
      </c>
      <c r="I43611" t="s">
        <v>39415</v>
      </c>
      <c r="J43611" t="s">
        <v>214511</v>
      </c>
      <c r="K43611" t="s">
        <v>214512</v>
      </c>
      <c r="L43611" t="s">
        <v>214513</v>
      </c>
      <c r="M43611">
        <v>4</v>
      </c>
      <c r="N43611" t="s">
        <v>214514</v>
      </c>
      <c r="O43611" t="s">
        <v>56520</v>
      </c>
    </row>
    <row r="43612" spans="1:15" x14ac:dyDescent="0.35">
      <c r="A43612">
        <v>7100</v>
      </c>
      <c r="B43612" t="s">
        <v>39416</v>
      </c>
      <c r="C43612" t="s">
        <v>214515</v>
      </c>
      <c r="D43612" t="s">
        <v>214516</v>
      </c>
      <c r="E43612" t="s">
        <v>214517</v>
      </c>
      <c r="F43612" t="s">
        <v>64933</v>
      </c>
      <c r="G43612" t="s">
        <v>214518</v>
      </c>
      <c r="H43612">
        <v>53791</v>
      </c>
      <c r="I43612" t="s">
        <v>39417</v>
      </c>
      <c r="J43612" t="s">
        <v>214519</v>
      </c>
      <c r="K43612" t="s">
        <v>214520</v>
      </c>
      <c r="L43612" t="s">
        <v>214521</v>
      </c>
      <c r="M43612">
        <v>1</v>
      </c>
      <c r="N43612" t="s">
        <v>214522</v>
      </c>
      <c r="O43612" t="s">
        <v>56521</v>
      </c>
    </row>
    <row r="43613" spans="1:15" x14ac:dyDescent="0.35">
      <c r="A43613">
        <v>10333</v>
      </c>
      <c r="B43613" t="s">
        <v>39418</v>
      </c>
      <c r="C43613" t="s">
        <v>214523</v>
      </c>
      <c r="D43613" t="s">
        <v>214524</v>
      </c>
      <c r="E43613" t="s">
        <v>214525</v>
      </c>
      <c r="F43613" t="s">
        <v>68928</v>
      </c>
      <c r="G43613" t="s">
        <v>214526</v>
      </c>
      <c r="H43613">
        <v>21899</v>
      </c>
      <c r="I43613" t="s">
        <v>39406</v>
      </c>
      <c r="J43613" t="s">
        <v>214477</v>
      </c>
      <c r="K43613" t="s">
        <v>214478</v>
      </c>
      <c r="L43613" t="s">
        <v>214479</v>
      </c>
      <c r="M43613">
        <v>5</v>
      </c>
      <c r="N43613" t="s">
        <v>214527</v>
      </c>
      <c r="O43613" t="s">
        <v>56522</v>
      </c>
    </row>
    <row r="43614" spans="1:15" x14ac:dyDescent="0.35">
      <c r="A43614">
        <v>10333</v>
      </c>
      <c r="B43614" t="s">
        <v>39418</v>
      </c>
      <c r="C43614" t="s">
        <v>214523</v>
      </c>
      <c r="D43614" t="s">
        <v>214524</v>
      </c>
      <c r="E43614" t="s">
        <v>214525</v>
      </c>
      <c r="F43614" t="s">
        <v>68928</v>
      </c>
      <c r="G43614" t="s">
        <v>214476</v>
      </c>
      <c r="H43614">
        <v>21897</v>
      </c>
      <c r="I43614" t="s">
        <v>39405</v>
      </c>
      <c r="J43614" t="s">
        <v>214472</v>
      </c>
      <c r="K43614" t="s">
        <v>214473</v>
      </c>
      <c r="L43614" t="s">
        <v>214474</v>
      </c>
      <c r="M43614">
        <v>5</v>
      </c>
      <c r="N43614" t="s">
        <v>214476</v>
      </c>
      <c r="O43614" t="s">
        <v>44532</v>
      </c>
    </row>
    <row r="43615" spans="1:15" x14ac:dyDescent="0.35">
      <c r="A43615">
        <v>51284</v>
      </c>
      <c r="B43615" t="s">
        <v>39419</v>
      </c>
      <c r="C43615" t="s">
        <v>214528</v>
      </c>
      <c r="D43615" t="s">
        <v>214529</v>
      </c>
      <c r="E43615" t="s">
        <v>214530</v>
      </c>
      <c r="F43615" t="s">
        <v>62097</v>
      </c>
      <c r="G43615" t="s">
        <v>214531</v>
      </c>
      <c r="H43615">
        <v>170743</v>
      </c>
      <c r="I43615" t="s">
        <v>39420</v>
      </c>
      <c r="J43615" t="s">
        <v>214532</v>
      </c>
      <c r="K43615" t="s">
        <v>214533</v>
      </c>
      <c r="L43615" t="s">
        <v>214534</v>
      </c>
      <c r="M43615" t="s">
        <v>58056</v>
      </c>
      <c r="N43615" t="s">
        <v>214535</v>
      </c>
      <c r="O43615" t="s">
        <v>56523</v>
      </c>
    </row>
    <row r="43616" spans="1:15" x14ac:dyDescent="0.35">
      <c r="A43616">
        <v>51284</v>
      </c>
      <c r="B43616" t="s">
        <v>39419</v>
      </c>
      <c r="C43616" t="s">
        <v>214528</v>
      </c>
      <c r="D43616" t="s">
        <v>214529</v>
      </c>
      <c r="E43616" t="s">
        <v>214530</v>
      </c>
      <c r="F43616" t="s">
        <v>62097</v>
      </c>
      <c r="G43616" t="s">
        <v>214536</v>
      </c>
      <c r="H43616">
        <v>170744</v>
      </c>
      <c r="I43616" t="s">
        <v>39421</v>
      </c>
      <c r="J43616" t="s">
        <v>214537</v>
      </c>
      <c r="K43616" t="s">
        <v>214538</v>
      </c>
      <c r="L43616" t="s">
        <v>214539</v>
      </c>
      <c r="M43616" t="s">
        <v>58056</v>
      </c>
      <c r="N43616" t="s">
        <v>214536</v>
      </c>
      <c r="O43616" t="s">
        <v>44523</v>
      </c>
    </row>
    <row r="43617" spans="1:15" x14ac:dyDescent="0.35">
      <c r="A43617">
        <v>51284</v>
      </c>
      <c r="B43617" t="s">
        <v>39419</v>
      </c>
      <c r="C43617" t="s">
        <v>214528</v>
      </c>
      <c r="D43617" t="s">
        <v>214529</v>
      </c>
      <c r="E43617" t="s">
        <v>214530</v>
      </c>
      <c r="F43617" t="s">
        <v>62097</v>
      </c>
      <c r="G43617" t="s">
        <v>214540</v>
      </c>
      <c r="H43617">
        <v>279572</v>
      </c>
      <c r="I43617" t="s">
        <v>860</v>
      </c>
      <c r="J43617" t="s">
        <v>60348</v>
      </c>
      <c r="K43617" t="s">
        <v>60349</v>
      </c>
      <c r="L43617" t="s">
        <v>60350</v>
      </c>
      <c r="M43617" t="s">
        <v>58056</v>
      </c>
      <c r="N43617" t="s">
        <v>60351</v>
      </c>
      <c r="O43617" t="s">
        <v>44524</v>
      </c>
    </row>
    <row r="43618" spans="1:15" x14ac:dyDescent="0.35">
      <c r="A43618">
        <v>51311</v>
      </c>
      <c r="B43618" t="s">
        <v>39422</v>
      </c>
      <c r="C43618" t="s">
        <v>214541</v>
      </c>
      <c r="D43618" t="s">
        <v>214542</v>
      </c>
      <c r="E43618" t="s">
        <v>214543</v>
      </c>
      <c r="F43618" t="s">
        <v>62097</v>
      </c>
      <c r="G43618" t="s">
        <v>214544</v>
      </c>
      <c r="H43618">
        <v>170744</v>
      </c>
      <c r="I43618" t="s">
        <v>39421</v>
      </c>
      <c r="J43618" t="s">
        <v>214537</v>
      </c>
      <c r="K43618" t="s">
        <v>214538</v>
      </c>
      <c r="L43618" t="s">
        <v>214539</v>
      </c>
      <c r="M43618" t="s">
        <v>58056</v>
      </c>
      <c r="N43618" t="s">
        <v>214545</v>
      </c>
      <c r="O43618" t="s">
        <v>56524</v>
      </c>
    </row>
    <row r="43619" spans="1:15" x14ac:dyDescent="0.35">
      <c r="A43619">
        <v>51311</v>
      </c>
      <c r="B43619" t="s">
        <v>39422</v>
      </c>
      <c r="C43619" t="s">
        <v>214541</v>
      </c>
      <c r="D43619" t="s">
        <v>214542</v>
      </c>
      <c r="E43619" t="s">
        <v>214543</v>
      </c>
      <c r="F43619" t="s">
        <v>62097</v>
      </c>
      <c r="G43619" t="s">
        <v>214536</v>
      </c>
      <c r="H43619">
        <v>170743</v>
      </c>
      <c r="I43619" t="s">
        <v>39420</v>
      </c>
      <c r="J43619" t="s">
        <v>214532</v>
      </c>
      <c r="K43619" t="s">
        <v>214533</v>
      </c>
      <c r="L43619" t="s">
        <v>214534</v>
      </c>
      <c r="M43619" t="s">
        <v>58056</v>
      </c>
      <c r="N43619" t="s">
        <v>214536</v>
      </c>
      <c r="O43619" t="s">
        <v>44523</v>
      </c>
    </row>
    <row r="43620" spans="1:15" x14ac:dyDescent="0.35">
      <c r="A43620">
        <v>54106</v>
      </c>
      <c r="B43620" t="s">
        <v>39423</v>
      </c>
      <c r="C43620" t="s">
        <v>214546</v>
      </c>
      <c r="D43620" t="s">
        <v>214547</v>
      </c>
      <c r="E43620" t="s">
        <v>214548</v>
      </c>
      <c r="F43620" t="s">
        <v>61529</v>
      </c>
      <c r="G43620" t="s">
        <v>214549</v>
      </c>
      <c r="H43620">
        <v>81897</v>
      </c>
      <c r="I43620" t="s">
        <v>199</v>
      </c>
      <c r="J43620" t="s">
        <v>58384</v>
      </c>
      <c r="K43620" t="s">
        <v>58385</v>
      </c>
      <c r="L43620" t="s">
        <v>58386</v>
      </c>
      <c r="M43620">
        <v>9</v>
      </c>
      <c r="N43620" t="s">
        <v>214550</v>
      </c>
      <c r="O43620" t="s">
        <v>56525</v>
      </c>
    </row>
    <row r="43621" spans="1:15" x14ac:dyDescent="0.35">
      <c r="A43621">
        <v>54106</v>
      </c>
      <c r="B43621" t="s">
        <v>39423</v>
      </c>
      <c r="C43621" t="s">
        <v>214546</v>
      </c>
      <c r="D43621" t="s">
        <v>214547</v>
      </c>
      <c r="E43621" t="s">
        <v>214548</v>
      </c>
      <c r="F43621" t="s">
        <v>61529</v>
      </c>
      <c r="G43621" t="s">
        <v>214551</v>
      </c>
      <c r="H43621">
        <v>279572</v>
      </c>
      <c r="I43621" t="s">
        <v>860</v>
      </c>
      <c r="J43621" t="s">
        <v>60348</v>
      </c>
      <c r="K43621" t="s">
        <v>60349</v>
      </c>
      <c r="L43621" t="s">
        <v>60350</v>
      </c>
      <c r="M43621" t="s">
        <v>58056</v>
      </c>
      <c r="N43621" t="s">
        <v>60351</v>
      </c>
      <c r="O43621" t="s">
        <v>44524</v>
      </c>
    </row>
    <row r="43622" spans="1:15" x14ac:dyDescent="0.35">
      <c r="A43622">
        <v>3195</v>
      </c>
      <c r="B43622" t="s">
        <v>39424</v>
      </c>
      <c r="C43622" t="s">
        <v>214552</v>
      </c>
      <c r="D43622" t="s">
        <v>214553</v>
      </c>
      <c r="E43622" t="s">
        <v>214554</v>
      </c>
      <c r="F43622" t="s">
        <v>74400</v>
      </c>
      <c r="G43622" t="s">
        <v>214555</v>
      </c>
      <c r="H43622">
        <v>21908</v>
      </c>
      <c r="I43622" t="s">
        <v>39425</v>
      </c>
      <c r="J43622" t="s">
        <v>214556</v>
      </c>
      <c r="K43622" t="s">
        <v>214557</v>
      </c>
      <c r="L43622" t="s">
        <v>214558</v>
      </c>
      <c r="M43622">
        <v>19</v>
      </c>
      <c r="N43622" t="s">
        <v>214559</v>
      </c>
      <c r="O43622" t="s">
        <v>56526</v>
      </c>
    </row>
    <row r="43623" spans="1:15" x14ac:dyDescent="0.35">
      <c r="A43623">
        <v>3196</v>
      </c>
      <c r="B43623" t="s">
        <v>39426</v>
      </c>
      <c r="C43623" t="s">
        <v>214560</v>
      </c>
      <c r="D43623" t="s">
        <v>214561</v>
      </c>
      <c r="E43623" t="s">
        <v>214562</v>
      </c>
      <c r="F43623" t="s">
        <v>62669</v>
      </c>
      <c r="G43623" t="s">
        <v>214563</v>
      </c>
      <c r="H43623">
        <v>21909</v>
      </c>
      <c r="I43623" t="s">
        <v>39427</v>
      </c>
      <c r="J43623" t="s">
        <v>214564</v>
      </c>
      <c r="K43623" t="s">
        <v>214565</v>
      </c>
      <c r="L43623" t="s">
        <v>214566</v>
      </c>
      <c r="M43623">
        <v>6</v>
      </c>
      <c r="N43623" t="s">
        <v>214567</v>
      </c>
      <c r="O43623" t="s">
        <v>56527</v>
      </c>
    </row>
    <row r="43624" spans="1:15" x14ac:dyDescent="0.35">
      <c r="A43624">
        <v>3196</v>
      </c>
      <c r="B43624" t="s">
        <v>39426</v>
      </c>
      <c r="C43624" t="s">
        <v>214560</v>
      </c>
      <c r="D43624" t="s">
        <v>214561</v>
      </c>
      <c r="E43624" t="s">
        <v>214562</v>
      </c>
      <c r="F43624" t="s">
        <v>62669</v>
      </c>
      <c r="G43624" t="s">
        <v>214568</v>
      </c>
      <c r="H43624">
        <v>27140</v>
      </c>
      <c r="I43624" t="s">
        <v>39428</v>
      </c>
      <c r="J43624" t="s">
        <v>214569</v>
      </c>
      <c r="K43624" t="s">
        <v>214570</v>
      </c>
      <c r="L43624" t="s">
        <v>214571</v>
      </c>
      <c r="M43624">
        <v>11</v>
      </c>
      <c r="N43624" t="s">
        <v>214568</v>
      </c>
      <c r="O43624" t="s">
        <v>44539</v>
      </c>
    </row>
    <row r="43625" spans="1:15" x14ac:dyDescent="0.35">
      <c r="A43625">
        <v>30012</v>
      </c>
      <c r="B43625" t="s">
        <v>39429</v>
      </c>
      <c r="C43625" t="s">
        <v>214572</v>
      </c>
      <c r="D43625" t="s">
        <v>214573</v>
      </c>
      <c r="E43625" t="s">
        <v>214574</v>
      </c>
      <c r="F43625" t="s">
        <v>72076</v>
      </c>
      <c r="G43625" t="s">
        <v>214575</v>
      </c>
      <c r="H43625">
        <v>27140</v>
      </c>
      <c r="I43625" t="s">
        <v>39428</v>
      </c>
      <c r="J43625" t="s">
        <v>214569</v>
      </c>
      <c r="K43625" t="s">
        <v>214570</v>
      </c>
      <c r="L43625" t="s">
        <v>214571</v>
      </c>
      <c r="M43625">
        <v>11</v>
      </c>
      <c r="N43625" t="s">
        <v>214576</v>
      </c>
      <c r="O43625" t="s">
        <v>56528</v>
      </c>
    </row>
    <row r="43626" spans="1:15" x14ac:dyDescent="0.35">
      <c r="A43626">
        <v>30012</v>
      </c>
      <c r="B43626" t="s">
        <v>39429</v>
      </c>
      <c r="C43626" t="s">
        <v>214572</v>
      </c>
      <c r="D43626" t="s">
        <v>214573</v>
      </c>
      <c r="E43626" t="s">
        <v>214574</v>
      </c>
      <c r="F43626" t="s">
        <v>72076</v>
      </c>
      <c r="G43626" t="s">
        <v>214568</v>
      </c>
      <c r="H43626">
        <v>21909</v>
      </c>
      <c r="I43626" t="s">
        <v>39427</v>
      </c>
      <c r="J43626" t="s">
        <v>214564</v>
      </c>
      <c r="K43626" t="s">
        <v>214565</v>
      </c>
      <c r="L43626" t="s">
        <v>214566</v>
      </c>
      <c r="M43626">
        <v>6</v>
      </c>
      <c r="N43626" t="s">
        <v>214568</v>
      </c>
      <c r="O43626" t="s">
        <v>44539</v>
      </c>
    </row>
    <row r="43627" spans="1:15" x14ac:dyDescent="0.35">
      <c r="A43627">
        <v>83941</v>
      </c>
      <c r="B43627" t="s">
        <v>39430</v>
      </c>
      <c r="C43627" t="s">
        <v>214577</v>
      </c>
      <c r="D43627" t="s">
        <v>214578</v>
      </c>
      <c r="E43627" t="s">
        <v>214579</v>
      </c>
      <c r="F43627" t="s">
        <v>65132</v>
      </c>
      <c r="G43627" t="s">
        <v>214580</v>
      </c>
      <c r="H43627">
        <v>94043</v>
      </c>
      <c r="I43627" t="s">
        <v>39431</v>
      </c>
      <c r="J43627" t="s">
        <v>214581</v>
      </c>
      <c r="K43627" t="s">
        <v>214578</v>
      </c>
      <c r="L43627" t="s">
        <v>214582</v>
      </c>
      <c r="M43627">
        <v>4</v>
      </c>
      <c r="N43627" t="s">
        <v>214583</v>
      </c>
      <c r="O43627" t="s">
        <v>56529</v>
      </c>
    </row>
    <row r="43628" spans="1:15" x14ac:dyDescent="0.35">
      <c r="A43628">
        <v>83877</v>
      </c>
      <c r="B43628" t="s">
        <v>39432</v>
      </c>
      <c r="C43628" t="s">
        <v>214584</v>
      </c>
      <c r="D43628" t="s">
        <v>214585</v>
      </c>
      <c r="E43628" t="s">
        <v>214586</v>
      </c>
      <c r="F43628" t="s">
        <v>63062</v>
      </c>
      <c r="G43628" t="s">
        <v>214587</v>
      </c>
      <c r="H43628">
        <v>69742</v>
      </c>
      <c r="I43628" t="s">
        <v>39433</v>
      </c>
      <c r="J43628" t="s">
        <v>214588</v>
      </c>
      <c r="K43628" t="s">
        <v>214585</v>
      </c>
      <c r="L43628" t="s">
        <v>214589</v>
      </c>
      <c r="M43628">
        <v>8</v>
      </c>
      <c r="N43628" t="s">
        <v>214590</v>
      </c>
      <c r="O43628" t="s">
        <v>56530</v>
      </c>
    </row>
    <row r="43629" spans="1:15" x14ac:dyDescent="0.35">
      <c r="A43629">
        <v>80213</v>
      </c>
      <c r="B43629" t="s">
        <v>39434</v>
      </c>
      <c r="C43629" t="s">
        <v>214591</v>
      </c>
      <c r="D43629" t="s">
        <v>214592</v>
      </c>
      <c r="E43629" t="s">
        <v>214593</v>
      </c>
      <c r="F43629" t="s">
        <v>63353</v>
      </c>
      <c r="G43629" t="s">
        <v>214594</v>
      </c>
      <c r="H43629">
        <v>68634</v>
      </c>
      <c r="I43629" t="s">
        <v>39435</v>
      </c>
      <c r="J43629" t="s">
        <v>214595</v>
      </c>
      <c r="K43629" t="s">
        <v>214592</v>
      </c>
      <c r="L43629" t="s">
        <v>214596</v>
      </c>
      <c r="M43629">
        <v>7</v>
      </c>
      <c r="N43629" t="s">
        <v>214597</v>
      </c>
      <c r="O43629" t="s">
        <v>44608</v>
      </c>
    </row>
    <row r="43630" spans="1:15" x14ac:dyDescent="0.35">
      <c r="A43630">
        <v>4071</v>
      </c>
      <c r="B43630" t="s">
        <v>39436</v>
      </c>
      <c r="C43630" t="s">
        <v>214598</v>
      </c>
      <c r="D43630" t="s">
        <v>214599</v>
      </c>
      <c r="E43630" t="s">
        <v>214600</v>
      </c>
      <c r="F43630" t="s">
        <v>60817</v>
      </c>
      <c r="G43630" t="s">
        <v>214601</v>
      </c>
      <c r="H43630">
        <v>17112</v>
      </c>
      <c r="I43630" t="s">
        <v>39437</v>
      </c>
      <c r="J43630" t="s">
        <v>214602</v>
      </c>
      <c r="K43630" t="s">
        <v>214603</v>
      </c>
      <c r="L43630" t="s">
        <v>214604</v>
      </c>
      <c r="M43630">
        <v>3</v>
      </c>
      <c r="N43630" t="s">
        <v>214605</v>
      </c>
      <c r="O43630" t="s">
        <v>56531</v>
      </c>
    </row>
    <row r="43631" spans="1:15" x14ac:dyDescent="0.35">
      <c r="A43631">
        <v>116211</v>
      </c>
      <c r="B43631" t="s">
        <v>39438</v>
      </c>
      <c r="C43631" t="s">
        <v>214606</v>
      </c>
      <c r="D43631" t="s">
        <v>214607</v>
      </c>
      <c r="E43631" t="s">
        <v>214608</v>
      </c>
      <c r="F43631" t="s">
        <v>61989</v>
      </c>
      <c r="G43631" t="s">
        <v>214609</v>
      </c>
      <c r="H43631">
        <v>277203</v>
      </c>
      <c r="I43631" t="s">
        <v>39439</v>
      </c>
      <c r="J43631" t="s">
        <v>214610</v>
      </c>
      <c r="K43631" t="s">
        <v>214607</v>
      </c>
      <c r="L43631" t="s">
        <v>214611</v>
      </c>
      <c r="M43631">
        <v>16</v>
      </c>
      <c r="N43631" t="s">
        <v>214612</v>
      </c>
      <c r="O43631" t="s">
        <v>56532</v>
      </c>
    </row>
    <row r="43632" spans="1:15" x14ac:dyDescent="0.35">
      <c r="A43632">
        <v>100534611</v>
      </c>
      <c r="B43632" t="s">
        <v>39440</v>
      </c>
      <c r="C43632" t="s">
        <v>214613</v>
      </c>
      <c r="D43632" t="s">
        <v>214614</v>
      </c>
      <c r="E43632" t="s">
        <v>214615</v>
      </c>
      <c r="F43632" t="s">
        <v>61989</v>
      </c>
      <c r="G43632" t="s">
        <v>214616</v>
      </c>
      <c r="H43632">
        <v>277203</v>
      </c>
      <c r="I43632" t="s">
        <v>39439</v>
      </c>
      <c r="J43632" t="s">
        <v>214610</v>
      </c>
      <c r="K43632" t="s">
        <v>214607</v>
      </c>
      <c r="L43632" t="s">
        <v>214611</v>
      </c>
      <c r="M43632">
        <v>16</v>
      </c>
      <c r="N43632" t="s">
        <v>214617</v>
      </c>
      <c r="O43632" t="s">
        <v>44511</v>
      </c>
    </row>
    <row r="43633" spans="1:15" x14ac:dyDescent="0.35">
      <c r="A43633">
        <v>79853</v>
      </c>
      <c r="B43633" t="s">
        <v>39441</v>
      </c>
      <c r="C43633" t="s">
        <v>214618</v>
      </c>
      <c r="D43633" t="s">
        <v>214619</v>
      </c>
      <c r="E43633" t="s">
        <v>214620</v>
      </c>
      <c r="F43633" t="s">
        <v>64559</v>
      </c>
      <c r="G43633" t="s">
        <v>214621</v>
      </c>
      <c r="H43633">
        <v>66261</v>
      </c>
      <c r="I43633" t="s">
        <v>39442</v>
      </c>
      <c r="J43633" t="s">
        <v>214622</v>
      </c>
      <c r="K43633" t="s">
        <v>214619</v>
      </c>
      <c r="L43633" t="s">
        <v>214623</v>
      </c>
      <c r="M43633">
        <v>1</v>
      </c>
      <c r="N43633" t="s">
        <v>214624</v>
      </c>
      <c r="O43633" t="s">
        <v>56533</v>
      </c>
    </row>
    <row r="43634" spans="1:15" x14ac:dyDescent="0.35">
      <c r="A43634">
        <v>7104</v>
      </c>
      <c r="B43634" t="s">
        <v>39443</v>
      </c>
      <c r="C43634" t="s">
        <v>214625</v>
      </c>
      <c r="D43634" t="s">
        <v>214626</v>
      </c>
      <c r="E43634" t="s">
        <v>214627</v>
      </c>
      <c r="F43634" t="s">
        <v>60817</v>
      </c>
      <c r="G43634" t="s">
        <v>214628</v>
      </c>
      <c r="H43634">
        <v>229302</v>
      </c>
      <c r="I43634" t="s">
        <v>39444</v>
      </c>
      <c r="J43634" t="s">
        <v>214629</v>
      </c>
      <c r="K43634" t="s">
        <v>214630</v>
      </c>
      <c r="L43634" t="s">
        <v>214631</v>
      </c>
      <c r="M43634">
        <v>3</v>
      </c>
      <c r="N43634" t="s">
        <v>214632</v>
      </c>
      <c r="O43634" t="s">
        <v>56534</v>
      </c>
    </row>
    <row r="43635" spans="1:15" x14ac:dyDescent="0.35">
      <c r="A43635">
        <v>9032</v>
      </c>
      <c r="B43635" t="s">
        <v>39445</v>
      </c>
      <c r="C43635" t="s">
        <v>214633</v>
      </c>
      <c r="D43635" t="s">
        <v>214634</v>
      </c>
      <c r="E43635" t="s">
        <v>214635</v>
      </c>
      <c r="F43635" t="s">
        <v>65063</v>
      </c>
      <c r="G43635" t="s">
        <v>214636</v>
      </c>
      <c r="H43635">
        <v>75604</v>
      </c>
      <c r="I43635" t="s">
        <v>39446</v>
      </c>
      <c r="J43635" t="s">
        <v>214637</v>
      </c>
      <c r="K43635" t="s">
        <v>214638</v>
      </c>
      <c r="L43635" t="s">
        <v>214639</v>
      </c>
      <c r="M43635">
        <v>11</v>
      </c>
      <c r="N43635" t="s">
        <v>214640</v>
      </c>
      <c r="O43635" t="s">
        <v>44608</v>
      </c>
    </row>
    <row r="43636" spans="1:15" x14ac:dyDescent="0.35">
      <c r="A43636">
        <v>53346</v>
      </c>
      <c r="B43636" t="s">
        <v>39447</v>
      </c>
      <c r="C43636" t="s">
        <v>214641</v>
      </c>
      <c r="D43636" t="s">
        <v>214642</v>
      </c>
      <c r="E43636" t="s">
        <v>214643</v>
      </c>
      <c r="F43636" t="s">
        <v>63450</v>
      </c>
      <c r="G43636" t="s">
        <v>214644</v>
      </c>
      <c r="H43636">
        <v>107769</v>
      </c>
      <c r="I43636" t="s">
        <v>39448</v>
      </c>
      <c r="J43636" t="s">
        <v>214645</v>
      </c>
      <c r="K43636" t="s">
        <v>214642</v>
      </c>
      <c r="L43636" t="s">
        <v>214646</v>
      </c>
      <c r="M43636">
        <v>7</v>
      </c>
      <c r="N43636" t="s">
        <v>214647</v>
      </c>
      <c r="O43636" t="s">
        <v>44595</v>
      </c>
    </row>
    <row r="43637" spans="1:15" x14ac:dyDescent="0.35">
      <c r="A43637">
        <v>53346</v>
      </c>
      <c r="B43637" t="s">
        <v>39447</v>
      </c>
      <c r="C43637" t="s">
        <v>214641</v>
      </c>
      <c r="D43637" t="s">
        <v>214642</v>
      </c>
      <c r="E43637" t="s">
        <v>214643</v>
      </c>
      <c r="F43637" t="s">
        <v>63450</v>
      </c>
      <c r="G43637" t="s">
        <v>214648</v>
      </c>
      <c r="H43637">
        <v>107770</v>
      </c>
      <c r="I43637" t="s">
        <v>39449</v>
      </c>
      <c r="J43637" t="s">
        <v>214649</v>
      </c>
      <c r="K43637" t="s">
        <v>214650</v>
      </c>
      <c r="L43637" t="s">
        <v>214651</v>
      </c>
      <c r="M43637">
        <v>8</v>
      </c>
      <c r="N43637" t="s">
        <v>214648</v>
      </c>
      <c r="O43637" t="s">
        <v>44539</v>
      </c>
    </row>
    <row r="43638" spans="1:15" x14ac:dyDescent="0.35">
      <c r="A43638">
        <v>53345</v>
      </c>
      <c r="B43638" t="s">
        <v>39450</v>
      </c>
      <c r="C43638" t="s">
        <v>214652</v>
      </c>
      <c r="D43638" t="s">
        <v>214650</v>
      </c>
      <c r="E43638" t="s">
        <v>214653</v>
      </c>
      <c r="F43638" t="s">
        <v>61654</v>
      </c>
      <c r="G43638" t="s">
        <v>214654</v>
      </c>
      <c r="H43638">
        <v>107770</v>
      </c>
      <c r="I43638" t="s">
        <v>39449</v>
      </c>
      <c r="J43638" t="s">
        <v>214649</v>
      </c>
      <c r="K43638" t="s">
        <v>214650</v>
      </c>
      <c r="L43638" t="s">
        <v>214651</v>
      </c>
      <c r="M43638">
        <v>8</v>
      </c>
      <c r="N43638" t="s">
        <v>214655</v>
      </c>
      <c r="O43638" t="s">
        <v>44608</v>
      </c>
    </row>
    <row r="43639" spans="1:15" x14ac:dyDescent="0.35">
      <c r="A43639">
        <v>53345</v>
      </c>
      <c r="B43639" t="s">
        <v>39450</v>
      </c>
      <c r="C43639" t="s">
        <v>214652</v>
      </c>
      <c r="D43639" t="s">
        <v>214650</v>
      </c>
      <c r="E43639" t="s">
        <v>214653</v>
      </c>
      <c r="F43639" t="s">
        <v>61654</v>
      </c>
      <c r="G43639" t="s">
        <v>214648</v>
      </c>
      <c r="H43639">
        <v>107769</v>
      </c>
      <c r="I43639" t="s">
        <v>39448</v>
      </c>
      <c r="J43639" t="s">
        <v>214645</v>
      </c>
      <c r="K43639" t="s">
        <v>214642</v>
      </c>
      <c r="L43639" t="s">
        <v>214646</v>
      </c>
      <c r="M43639">
        <v>7</v>
      </c>
      <c r="N43639" t="s">
        <v>214648</v>
      </c>
      <c r="O43639" t="s">
        <v>44539</v>
      </c>
    </row>
    <row r="43640" spans="1:15" x14ac:dyDescent="0.35">
      <c r="A43640">
        <v>7108</v>
      </c>
      <c r="B43640" t="s">
        <v>39451</v>
      </c>
      <c r="C43640" t="s">
        <v>214656</v>
      </c>
      <c r="D43640" t="s">
        <v>214657</v>
      </c>
      <c r="E43640" t="s">
        <v>214658</v>
      </c>
      <c r="F43640" t="s">
        <v>68163</v>
      </c>
      <c r="G43640" t="s">
        <v>214659</v>
      </c>
      <c r="H43640">
        <v>73166</v>
      </c>
      <c r="I43640" t="s">
        <v>39452</v>
      </c>
      <c r="J43640" t="s">
        <v>214660</v>
      </c>
      <c r="K43640" t="s">
        <v>214657</v>
      </c>
      <c r="L43640" t="s">
        <v>214661</v>
      </c>
      <c r="M43640">
        <v>19</v>
      </c>
      <c r="N43640" t="s">
        <v>214662</v>
      </c>
      <c r="O43640" t="s">
        <v>56535</v>
      </c>
    </row>
    <row r="43641" spans="1:15" x14ac:dyDescent="0.35">
      <c r="A43641">
        <v>51768</v>
      </c>
      <c r="B43641" t="s">
        <v>39453</v>
      </c>
      <c r="C43641" t="s">
        <v>214663</v>
      </c>
      <c r="D43641" t="s">
        <v>214664</v>
      </c>
      <c r="E43641" t="s">
        <v>214665</v>
      </c>
      <c r="F43641" t="s">
        <v>74509</v>
      </c>
      <c r="G43641" t="s">
        <v>214666</v>
      </c>
      <c r="H43641">
        <v>67623</v>
      </c>
      <c r="I43641" t="s">
        <v>39454</v>
      </c>
      <c r="J43641" t="s">
        <v>214667</v>
      </c>
      <c r="K43641" t="s">
        <v>214664</v>
      </c>
      <c r="L43641" t="s">
        <v>214668</v>
      </c>
      <c r="M43641">
        <v>6</v>
      </c>
      <c r="N43641" t="s">
        <v>214669</v>
      </c>
      <c r="O43641" t="s">
        <v>45127</v>
      </c>
    </row>
    <row r="43642" spans="1:15" x14ac:dyDescent="0.35">
      <c r="A43642">
        <v>10548</v>
      </c>
      <c r="B43642" t="s">
        <v>39455</v>
      </c>
      <c r="C43642" t="s">
        <v>214670</v>
      </c>
      <c r="D43642" t="s">
        <v>58369</v>
      </c>
      <c r="E43642" t="s">
        <v>214671</v>
      </c>
      <c r="F43642" t="s">
        <v>63618</v>
      </c>
      <c r="G43642" t="s">
        <v>214672</v>
      </c>
      <c r="H43642">
        <v>74140</v>
      </c>
      <c r="I43642" t="s">
        <v>193</v>
      </c>
      <c r="J43642" t="s">
        <v>58368</v>
      </c>
      <c r="K43642" t="s">
        <v>58369</v>
      </c>
      <c r="L43642" t="s">
        <v>58370</v>
      </c>
      <c r="M43642">
        <v>14</v>
      </c>
      <c r="N43642" t="s">
        <v>214673</v>
      </c>
      <c r="O43642" t="s">
        <v>45070</v>
      </c>
    </row>
    <row r="43643" spans="1:15" x14ac:dyDescent="0.35">
      <c r="A43643">
        <v>9375</v>
      </c>
      <c r="B43643" t="s">
        <v>39456</v>
      </c>
      <c r="C43643" t="s">
        <v>214674</v>
      </c>
      <c r="D43643" t="s">
        <v>214675</v>
      </c>
      <c r="E43643" t="s">
        <v>214676</v>
      </c>
      <c r="F43643" t="s">
        <v>88334</v>
      </c>
      <c r="G43643" t="s">
        <v>214677</v>
      </c>
      <c r="H43643">
        <v>68059</v>
      </c>
      <c r="I43643" t="s">
        <v>39457</v>
      </c>
      <c r="J43643" t="s">
        <v>214678</v>
      </c>
      <c r="K43643" t="s">
        <v>214675</v>
      </c>
      <c r="L43643" t="s">
        <v>214679</v>
      </c>
      <c r="M43643">
        <v>14</v>
      </c>
      <c r="N43643" t="s">
        <v>214680</v>
      </c>
      <c r="O43643" t="s">
        <v>44557</v>
      </c>
    </row>
    <row r="43644" spans="1:15" x14ac:dyDescent="0.35">
      <c r="A43644">
        <v>9375</v>
      </c>
      <c r="B43644" t="s">
        <v>39456</v>
      </c>
      <c r="C43644" t="s">
        <v>214674</v>
      </c>
      <c r="D43644" t="s">
        <v>214675</v>
      </c>
      <c r="E43644" t="s">
        <v>214676</v>
      </c>
      <c r="F43644" t="s">
        <v>88334</v>
      </c>
      <c r="G43644" t="s">
        <v>214681</v>
      </c>
      <c r="H43644">
        <v>245423</v>
      </c>
      <c r="I43644" t="s">
        <v>39458</v>
      </c>
      <c r="J43644" t="s">
        <v>214682</v>
      </c>
      <c r="K43644" t="s">
        <v>214683</v>
      </c>
      <c r="L43644" t="s">
        <v>214684</v>
      </c>
      <c r="M43644" t="s">
        <v>58056</v>
      </c>
      <c r="N43644" t="s">
        <v>214681</v>
      </c>
      <c r="O43644" t="s">
        <v>44532</v>
      </c>
    </row>
    <row r="43645" spans="1:15" x14ac:dyDescent="0.35">
      <c r="A43645">
        <v>56889</v>
      </c>
      <c r="B43645" t="s">
        <v>39459</v>
      </c>
      <c r="C43645" t="s">
        <v>214685</v>
      </c>
      <c r="D43645" t="s">
        <v>214686</v>
      </c>
      <c r="E43645" t="s">
        <v>214687</v>
      </c>
      <c r="F43645" t="s">
        <v>65635</v>
      </c>
      <c r="G43645" t="s">
        <v>214688</v>
      </c>
      <c r="H43645">
        <v>107358</v>
      </c>
      <c r="I43645" t="s">
        <v>39460</v>
      </c>
      <c r="J43645" t="s">
        <v>214689</v>
      </c>
      <c r="K43645" t="s">
        <v>214686</v>
      </c>
      <c r="L43645" t="s">
        <v>214690</v>
      </c>
      <c r="M43645">
        <v>19</v>
      </c>
      <c r="N43645" t="s">
        <v>214691</v>
      </c>
      <c r="O43645" t="s">
        <v>56536</v>
      </c>
    </row>
    <row r="43646" spans="1:15" x14ac:dyDescent="0.35">
      <c r="A43646">
        <v>9777</v>
      </c>
      <c r="B43646" t="s">
        <v>39461</v>
      </c>
      <c r="C43646" t="s">
        <v>214692</v>
      </c>
      <c r="D43646" t="s">
        <v>214693</v>
      </c>
      <c r="E43646" t="s">
        <v>214694</v>
      </c>
      <c r="F43646" t="s">
        <v>71059</v>
      </c>
      <c r="G43646" t="s">
        <v>214695</v>
      </c>
      <c r="H43646">
        <v>99237</v>
      </c>
      <c r="I43646" t="s">
        <v>39462</v>
      </c>
      <c r="J43646" t="s">
        <v>214696</v>
      </c>
      <c r="K43646" t="s">
        <v>214693</v>
      </c>
      <c r="L43646" t="s">
        <v>214697</v>
      </c>
      <c r="M43646">
        <v>2</v>
      </c>
      <c r="N43646" t="s">
        <v>214698</v>
      </c>
      <c r="O43646" t="s">
        <v>44536</v>
      </c>
    </row>
    <row r="43647" spans="1:15" x14ac:dyDescent="0.35">
      <c r="A43647">
        <v>55319</v>
      </c>
      <c r="B43647" t="s">
        <v>39463</v>
      </c>
      <c r="C43647" t="s">
        <v>214699</v>
      </c>
      <c r="D43647" t="s">
        <v>214700</v>
      </c>
      <c r="E43647" t="s">
        <v>214701</v>
      </c>
      <c r="F43647" t="s">
        <v>110774</v>
      </c>
      <c r="G43647" t="s">
        <v>214702</v>
      </c>
      <c r="H43647">
        <v>66282</v>
      </c>
      <c r="I43647" t="s">
        <v>39464</v>
      </c>
      <c r="J43647" t="s">
        <v>214703</v>
      </c>
      <c r="K43647" t="s">
        <v>214704</v>
      </c>
      <c r="L43647" t="s">
        <v>214705</v>
      </c>
      <c r="M43647">
        <v>8</v>
      </c>
      <c r="N43647" t="s">
        <v>214706</v>
      </c>
      <c r="O43647" t="s">
        <v>56537</v>
      </c>
    </row>
    <row r="43648" spans="1:15" x14ac:dyDescent="0.35">
      <c r="A43648">
        <v>51372</v>
      </c>
      <c r="B43648" t="s">
        <v>39465</v>
      </c>
      <c r="C43648" t="s">
        <v>214707</v>
      </c>
      <c r="D43648" t="s">
        <v>214708</v>
      </c>
      <c r="E43648" t="s">
        <v>214709</v>
      </c>
      <c r="F43648" t="s">
        <v>62683</v>
      </c>
      <c r="G43648" t="s">
        <v>214710</v>
      </c>
      <c r="H43648">
        <v>66167</v>
      </c>
      <c r="I43648" t="s">
        <v>39466</v>
      </c>
      <c r="J43648" t="s">
        <v>214711</v>
      </c>
      <c r="K43648" t="s">
        <v>214712</v>
      </c>
      <c r="L43648" t="s">
        <v>214713</v>
      </c>
      <c r="M43648">
        <v>9</v>
      </c>
      <c r="N43648" t="s">
        <v>214714</v>
      </c>
      <c r="O43648" t="s">
        <v>56538</v>
      </c>
    </row>
    <row r="43649" spans="1:15" x14ac:dyDescent="0.35">
      <c r="A43649">
        <v>112268293</v>
      </c>
      <c r="B43649" t="s">
        <v>39467</v>
      </c>
      <c r="C43649" t="s">
        <v>214715</v>
      </c>
      <c r="D43649" t="s">
        <v>214716</v>
      </c>
      <c r="E43649" t="s">
        <v>214717</v>
      </c>
      <c r="F43649" t="s">
        <v>64239</v>
      </c>
      <c r="G43649" t="s">
        <v>214718</v>
      </c>
      <c r="H43649">
        <v>66167</v>
      </c>
      <c r="I43649" t="s">
        <v>39466</v>
      </c>
      <c r="J43649" t="s">
        <v>214711</v>
      </c>
      <c r="K43649" t="s">
        <v>214712</v>
      </c>
      <c r="L43649" t="s">
        <v>214713</v>
      </c>
      <c r="M43649">
        <v>9</v>
      </c>
      <c r="N43649" t="s">
        <v>214719</v>
      </c>
      <c r="O43649" t="s">
        <v>45054</v>
      </c>
    </row>
    <row r="43650" spans="1:15" x14ac:dyDescent="0.35">
      <c r="A43650">
        <v>64114</v>
      </c>
      <c r="B43650" t="s">
        <v>39468</v>
      </c>
      <c r="C43650" t="s">
        <v>214720</v>
      </c>
      <c r="D43650" t="s">
        <v>214721</v>
      </c>
      <c r="E43650" t="s">
        <v>214722</v>
      </c>
      <c r="F43650" t="s">
        <v>60924</v>
      </c>
      <c r="G43650" t="s">
        <v>214723</v>
      </c>
      <c r="H43650">
        <v>69660</v>
      </c>
      <c r="I43650" t="s">
        <v>39469</v>
      </c>
      <c r="J43650" t="s">
        <v>214724</v>
      </c>
      <c r="K43650" t="s">
        <v>214721</v>
      </c>
      <c r="L43650" t="s">
        <v>214725</v>
      </c>
      <c r="M43650">
        <v>1</v>
      </c>
      <c r="N43650" t="s">
        <v>214726</v>
      </c>
      <c r="O43650" t="s">
        <v>56539</v>
      </c>
    </row>
    <row r="43651" spans="1:15" x14ac:dyDescent="0.35">
      <c r="A43651">
        <v>64114</v>
      </c>
      <c r="B43651" t="s">
        <v>39468</v>
      </c>
      <c r="C43651" t="s">
        <v>214720</v>
      </c>
      <c r="D43651" t="s">
        <v>214721</v>
      </c>
      <c r="E43651" t="s">
        <v>214722</v>
      </c>
      <c r="F43651" t="s">
        <v>60924</v>
      </c>
      <c r="G43651" t="s">
        <v>214727</v>
      </c>
      <c r="H43651">
        <v>72393</v>
      </c>
      <c r="I43651" t="s">
        <v>12005</v>
      </c>
      <c r="J43651" t="s">
        <v>105364</v>
      </c>
      <c r="K43651" t="s">
        <v>105361</v>
      </c>
      <c r="L43651" t="s">
        <v>105365</v>
      </c>
      <c r="M43651">
        <v>15</v>
      </c>
      <c r="N43651" t="s">
        <v>214727</v>
      </c>
      <c r="O43651" t="s">
        <v>44539</v>
      </c>
    </row>
    <row r="43652" spans="1:15" x14ac:dyDescent="0.35">
      <c r="A43652">
        <v>51643</v>
      </c>
      <c r="B43652" t="s">
        <v>39470</v>
      </c>
      <c r="C43652" t="s">
        <v>214728</v>
      </c>
      <c r="D43652" t="s">
        <v>58818</v>
      </c>
      <c r="E43652" t="s">
        <v>214729</v>
      </c>
      <c r="F43652" t="s">
        <v>114838</v>
      </c>
      <c r="G43652" t="s">
        <v>214730</v>
      </c>
      <c r="H43652">
        <v>68212</v>
      </c>
      <c r="I43652" t="s">
        <v>354</v>
      </c>
      <c r="J43652" t="s">
        <v>58817</v>
      </c>
      <c r="K43652" t="s">
        <v>58818</v>
      </c>
      <c r="L43652" t="s">
        <v>58819</v>
      </c>
      <c r="M43652">
        <v>10</v>
      </c>
      <c r="N43652" t="s">
        <v>214731</v>
      </c>
      <c r="O43652" t="s">
        <v>44534</v>
      </c>
    </row>
    <row r="43653" spans="1:15" x14ac:dyDescent="0.35">
      <c r="A43653">
        <v>7009</v>
      </c>
      <c r="B43653" t="s">
        <v>39471</v>
      </c>
      <c r="C43653" t="s">
        <v>214732</v>
      </c>
      <c r="D43653" t="s">
        <v>214733</v>
      </c>
      <c r="E43653" t="s">
        <v>214734</v>
      </c>
      <c r="F43653" t="s">
        <v>63630</v>
      </c>
      <c r="G43653" t="s">
        <v>214735</v>
      </c>
      <c r="H43653">
        <v>110213</v>
      </c>
      <c r="I43653" t="s">
        <v>39472</v>
      </c>
      <c r="J43653" t="s">
        <v>214736</v>
      </c>
      <c r="K43653" t="s">
        <v>214733</v>
      </c>
      <c r="L43653" t="s">
        <v>214737</v>
      </c>
      <c r="M43653">
        <v>15</v>
      </c>
      <c r="N43653" t="s">
        <v>214738</v>
      </c>
      <c r="O43653" t="s">
        <v>44527</v>
      </c>
    </row>
    <row r="43654" spans="1:15" x14ac:dyDescent="0.35">
      <c r="A43654">
        <v>105375396</v>
      </c>
      <c r="B43654" t="s">
        <v>39473</v>
      </c>
      <c r="C43654" t="s">
        <v>214739</v>
      </c>
      <c r="D43654" t="s">
        <v>214740</v>
      </c>
      <c r="E43654" t="s">
        <v>214741</v>
      </c>
      <c r="F43654" t="s">
        <v>65317</v>
      </c>
      <c r="G43654" t="s">
        <v>214739</v>
      </c>
      <c r="H43654">
        <v>75010</v>
      </c>
      <c r="I43654" t="s">
        <v>39474</v>
      </c>
      <c r="J43654" t="s">
        <v>214742</v>
      </c>
      <c r="K43654" t="s">
        <v>214743</v>
      </c>
      <c r="L43654" t="s">
        <v>214744</v>
      </c>
      <c r="M43654">
        <v>5</v>
      </c>
      <c r="N43654" t="s">
        <v>214742</v>
      </c>
      <c r="O43654" t="s">
        <v>44568</v>
      </c>
    </row>
    <row r="43655" spans="1:15" x14ac:dyDescent="0.35">
      <c r="A43655">
        <v>117531</v>
      </c>
      <c r="B43655" t="s">
        <v>39475</v>
      </c>
      <c r="C43655" t="s">
        <v>214745</v>
      </c>
      <c r="D43655" t="s">
        <v>214746</v>
      </c>
      <c r="E43655" t="s">
        <v>214747</v>
      </c>
      <c r="F43655" t="s">
        <v>61586</v>
      </c>
      <c r="G43655" t="s">
        <v>214748</v>
      </c>
      <c r="H43655">
        <v>13409</v>
      </c>
      <c r="I43655" t="s">
        <v>39476</v>
      </c>
      <c r="J43655" t="s">
        <v>214749</v>
      </c>
      <c r="K43655" t="s">
        <v>214750</v>
      </c>
      <c r="L43655" t="s">
        <v>214751</v>
      </c>
      <c r="M43655">
        <v>19</v>
      </c>
      <c r="N43655" t="s">
        <v>214752</v>
      </c>
      <c r="O43655" t="s">
        <v>56540</v>
      </c>
    </row>
    <row r="43656" spans="1:15" x14ac:dyDescent="0.35">
      <c r="A43656">
        <v>117531</v>
      </c>
      <c r="B43656" t="s">
        <v>39475</v>
      </c>
      <c r="C43656" t="s">
        <v>214745</v>
      </c>
      <c r="D43656" t="s">
        <v>214746</v>
      </c>
      <c r="E43656" t="s">
        <v>214747</v>
      </c>
      <c r="F43656" t="s">
        <v>61586</v>
      </c>
      <c r="G43656" t="s">
        <v>214753</v>
      </c>
      <c r="H43656">
        <v>192140</v>
      </c>
      <c r="I43656" t="s">
        <v>39477</v>
      </c>
      <c r="J43656" t="s">
        <v>214754</v>
      </c>
      <c r="K43656" t="s">
        <v>214755</v>
      </c>
      <c r="L43656" t="s">
        <v>214756</v>
      </c>
      <c r="M43656">
        <v>2</v>
      </c>
      <c r="N43656" t="s">
        <v>214753</v>
      </c>
      <c r="O43656" t="s">
        <v>44532</v>
      </c>
    </row>
    <row r="43657" spans="1:15" x14ac:dyDescent="0.35">
      <c r="A43657">
        <v>117531</v>
      </c>
      <c r="B43657" t="s">
        <v>39475</v>
      </c>
      <c r="C43657" t="s">
        <v>214745</v>
      </c>
      <c r="D43657" t="s">
        <v>214746</v>
      </c>
      <c r="E43657" t="s">
        <v>214747</v>
      </c>
      <c r="F43657" t="s">
        <v>61586</v>
      </c>
      <c r="G43657" t="s">
        <v>214757</v>
      </c>
      <c r="H43657">
        <v>233424</v>
      </c>
      <c r="I43657" t="s">
        <v>39478</v>
      </c>
      <c r="J43657" t="s">
        <v>214758</v>
      </c>
      <c r="K43657" t="s">
        <v>214759</v>
      </c>
      <c r="L43657" t="s">
        <v>214760</v>
      </c>
      <c r="M43657">
        <v>7</v>
      </c>
      <c r="N43657" t="s">
        <v>214757</v>
      </c>
      <c r="O43657" t="s">
        <v>44523</v>
      </c>
    </row>
    <row r="43658" spans="1:15" x14ac:dyDescent="0.35">
      <c r="A43658">
        <v>117532</v>
      </c>
      <c r="B43658" t="s">
        <v>39479</v>
      </c>
      <c r="C43658" t="s">
        <v>214761</v>
      </c>
      <c r="D43658" t="s">
        <v>214762</v>
      </c>
      <c r="E43658" t="s">
        <v>214763</v>
      </c>
      <c r="F43658" t="s">
        <v>63205</v>
      </c>
      <c r="G43658" t="s">
        <v>214764</v>
      </c>
      <c r="H43658">
        <v>192140</v>
      </c>
      <c r="I43658" t="s">
        <v>39477</v>
      </c>
      <c r="J43658" t="s">
        <v>214754</v>
      </c>
      <c r="K43658" t="s">
        <v>214755</v>
      </c>
      <c r="L43658" t="s">
        <v>214756</v>
      </c>
      <c r="M43658">
        <v>2</v>
      </c>
      <c r="N43658" t="s">
        <v>214765</v>
      </c>
      <c r="O43658" t="s">
        <v>44557</v>
      </c>
    </row>
    <row r="43659" spans="1:15" x14ac:dyDescent="0.35">
      <c r="A43659">
        <v>117532</v>
      </c>
      <c r="B43659" t="s">
        <v>39479</v>
      </c>
      <c r="C43659" t="s">
        <v>214761</v>
      </c>
      <c r="D43659" t="s">
        <v>214762</v>
      </c>
      <c r="E43659" t="s">
        <v>214763</v>
      </c>
      <c r="F43659" t="s">
        <v>63205</v>
      </c>
      <c r="G43659" t="s">
        <v>214753</v>
      </c>
      <c r="H43659">
        <v>13409</v>
      </c>
      <c r="I43659" t="s">
        <v>39476</v>
      </c>
      <c r="J43659" t="s">
        <v>214749</v>
      </c>
      <c r="K43659" t="s">
        <v>214750</v>
      </c>
      <c r="L43659" t="s">
        <v>214751</v>
      </c>
      <c r="M43659">
        <v>19</v>
      </c>
      <c r="N43659" t="s">
        <v>214753</v>
      </c>
      <c r="O43659" t="s">
        <v>44532</v>
      </c>
    </row>
    <row r="43660" spans="1:15" x14ac:dyDescent="0.35">
      <c r="A43660">
        <v>117532</v>
      </c>
      <c r="B43660" t="s">
        <v>39479</v>
      </c>
      <c r="C43660" t="s">
        <v>214761</v>
      </c>
      <c r="D43660" t="s">
        <v>214762</v>
      </c>
      <c r="E43660" t="s">
        <v>214763</v>
      </c>
      <c r="F43660" t="s">
        <v>63205</v>
      </c>
      <c r="G43660" t="s">
        <v>214757</v>
      </c>
      <c r="H43660">
        <v>233424</v>
      </c>
      <c r="I43660" t="s">
        <v>39478</v>
      </c>
      <c r="J43660" t="s">
        <v>214758</v>
      </c>
      <c r="K43660" t="s">
        <v>214759</v>
      </c>
      <c r="L43660" t="s">
        <v>214760</v>
      </c>
      <c r="M43660">
        <v>7</v>
      </c>
      <c r="N43660" t="s">
        <v>214757</v>
      </c>
      <c r="O43660" t="s">
        <v>44523</v>
      </c>
    </row>
    <row r="43661" spans="1:15" x14ac:dyDescent="0.35">
      <c r="A43661">
        <v>342125</v>
      </c>
      <c r="B43661" t="s">
        <v>39480</v>
      </c>
      <c r="C43661" t="s">
        <v>214766</v>
      </c>
      <c r="D43661" t="s">
        <v>214767</v>
      </c>
      <c r="E43661" t="s">
        <v>214768</v>
      </c>
      <c r="F43661" t="s">
        <v>61595</v>
      </c>
      <c r="G43661" t="s">
        <v>214769</v>
      </c>
      <c r="H43661">
        <v>233424</v>
      </c>
      <c r="I43661" t="s">
        <v>39478</v>
      </c>
      <c r="J43661" t="s">
        <v>214758</v>
      </c>
      <c r="K43661" t="s">
        <v>214759</v>
      </c>
      <c r="L43661" t="s">
        <v>214760</v>
      </c>
      <c r="M43661">
        <v>7</v>
      </c>
      <c r="N43661" t="s">
        <v>214770</v>
      </c>
      <c r="O43661" t="s">
        <v>44557</v>
      </c>
    </row>
    <row r="43662" spans="1:15" x14ac:dyDescent="0.35">
      <c r="A43662">
        <v>342125</v>
      </c>
      <c r="B43662" t="s">
        <v>39480</v>
      </c>
      <c r="C43662" t="s">
        <v>214766</v>
      </c>
      <c r="D43662" t="s">
        <v>214767</v>
      </c>
      <c r="E43662" t="s">
        <v>214768</v>
      </c>
      <c r="F43662" t="s">
        <v>61595</v>
      </c>
      <c r="G43662" t="s">
        <v>214757</v>
      </c>
      <c r="H43662">
        <v>13409</v>
      </c>
      <c r="I43662" t="s">
        <v>39476</v>
      </c>
      <c r="J43662" t="s">
        <v>214749</v>
      </c>
      <c r="K43662" t="s">
        <v>214750</v>
      </c>
      <c r="L43662" t="s">
        <v>214751</v>
      </c>
      <c r="M43662">
        <v>19</v>
      </c>
      <c r="N43662" t="s">
        <v>214757</v>
      </c>
      <c r="O43662" t="s">
        <v>44523</v>
      </c>
    </row>
    <row r="43663" spans="1:15" x14ac:dyDescent="0.35">
      <c r="A43663">
        <v>342125</v>
      </c>
      <c r="B43663" t="s">
        <v>39480</v>
      </c>
      <c r="C43663" t="s">
        <v>214766</v>
      </c>
      <c r="D43663" t="s">
        <v>214767</v>
      </c>
      <c r="E43663" t="s">
        <v>214768</v>
      </c>
      <c r="F43663" t="s">
        <v>61595</v>
      </c>
      <c r="G43663" t="s">
        <v>214757</v>
      </c>
      <c r="H43663">
        <v>192140</v>
      </c>
      <c r="I43663" t="s">
        <v>39477</v>
      </c>
      <c r="J43663" t="s">
        <v>214754</v>
      </c>
      <c r="K43663" t="s">
        <v>214755</v>
      </c>
      <c r="L43663" t="s">
        <v>214756</v>
      </c>
      <c r="M43663">
        <v>2</v>
      </c>
      <c r="N43663" t="s">
        <v>214757</v>
      </c>
      <c r="O43663" t="s">
        <v>44523</v>
      </c>
    </row>
    <row r="43664" spans="1:15" x14ac:dyDescent="0.35">
      <c r="A43664">
        <v>147798</v>
      </c>
      <c r="B43664" t="s">
        <v>39481</v>
      </c>
      <c r="C43664" t="s">
        <v>214771</v>
      </c>
      <c r="D43664" t="s">
        <v>214772</v>
      </c>
      <c r="E43664" t="s">
        <v>214773</v>
      </c>
      <c r="F43664" t="s">
        <v>74303</v>
      </c>
      <c r="G43664" t="s">
        <v>214774</v>
      </c>
      <c r="H43664">
        <v>353499</v>
      </c>
      <c r="I43664" t="s">
        <v>39482</v>
      </c>
      <c r="J43664" t="s">
        <v>214775</v>
      </c>
      <c r="K43664" t="s">
        <v>214776</v>
      </c>
      <c r="L43664" t="s">
        <v>214777</v>
      </c>
      <c r="M43664">
        <v>7</v>
      </c>
      <c r="N43664" t="s">
        <v>214778</v>
      </c>
      <c r="O43664" t="s">
        <v>44564</v>
      </c>
    </row>
    <row r="43665" spans="1:15" x14ac:dyDescent="0.35">
      <c r="A43665">
        <v>147798</v>
      </c>
      <c r="B43665" t="s">
        <v>39481</v>
      </c>
      <c r="C43665" t="s">
        <v>214771</v>
      </c>
      <c r="D43665" t="s">
        <v>214772</v>
      </c>
      <c r="E43665" t="s">
        <v>214773</v>
      </c>
      <c r="F43665" t="s">
        <v>74303</v>
      </c>
      <c r="G43665" t="s">
        <v>214779</v>
      </c>
      <c r="H43665">
        <v>209760</v>
      </c>
      <c r="I43665" t="s">
        <v>39483</v>
      </c>
      <c r="J43665" t="s">
        <v>214780</v>
      </c>
      <c r="K43665" t="s">
        <v>214781</v>
      </c>
      <c r="L43665" t="s">
        <v>214782</v>
      </c>
      <c r="M43665">
        <v>7</v>
      </c>
      <c r="N43665" t="s">
        <v>214779</v>
      </c>
      <c r="O43665" t="s">
        <v>44539</v>
      </c>
    </row>
    <row r="43666" spans="1:15" x14ac:dyDescent="0.35">
      <c r="A43666">
        <v>79838</v>
      </c>
      <c r="B43666" t="s">
        <v>39484</v>
      </c>
      <c r="C43666" t="s">
        <v>214783</v>
      </c>
      <c r="D43666" t="s">
        <v>214784</v>
      </c>
      <c r="E43666" t="s">
        <v>214785</v>
      </c>
      <c r="F43666" t="s">
        <v>62521</v>
      </c>
      <c r="G43666" t="s">
        <v>214786</v>
      </c>
      <c r="H43666">
        <v>74424</v>
      </c>
      <c r="I43666" t="s">
        <v>39485</v>
      </c>
      <c r="J43666" t="s">
        <v>214787</v>
      </c>
      <c r="K43666" t="s">
        <v>214788</v>
      </c>
      <c r="L43666" t="s">
        <v>214789</v>
      </c>
      <c r="M43666">
        <v>7</v>
      </c>
      <c r="N43666" t="s">
        <v>214790</v>
      </c>
      <c r="O43666" t="s">
        <v>44617</v>
      </c>
    </row>
    <row r="43667" spans="1:15" x14ac:dyDescent="0.35">
      <c r="A43667">
        <v>11322</v>
      </c>
      <c r="B43667" t="s">
        <v>39486</v>
      </c>
      <c r="C43667" t="s">
        <v>214791</v>
      </c>
      <c r="D43667" t="s">
        <v>214792</v>
      </c>
      <c r="E43667" t="s">
        <v>214793</v>
      </c>
      <c r="F43667" t="s">
        <v>61022</v>
      </c>
      <c r="G43667" t="s">
        <v>214794</v>
      </c>
      <c r="H43667">
        <v>217353</v>
      </c>
      <c r="I43667" t="s">
        <v>39487</v>
      </c>
      <c r="J43667" t="s">
        <v>214795</v>
      </c>
      <c r="K43667" t="s">
        <v>214796</v>
      </c>
      <c r="L43667" t="s">
        <v>214797</v>
      </c>
      <c r="M43667">
        <v>11</v>
      </c>
      <c r="N43667" t="s">
        <v>214798</v>
      </c>
      <c r="O43667" t="s">
        <v>44557</v>
      </c>
    </row>
    <row r="43668" spans="1:15" x14ac:dyDescent="0.35">
      <c r="A43668">
        <v>79905</v>
      </c>
      <c r="B43668" t="s">
        <v>39488</v>
      </c>
      <c r="C43668" t="s">
        <v>214799</v>
      </c>
      <c r="D43668" t="s">
        <v>214800</v>
      </c>
      <c r="E43668" t="s">
        <v>214801</v>
      </c>
      <c r="F43668" t="s">
        <v>62521</v>
      </c>
      <c r="G43668" t="s">
        <v>214802</v>
      </c>
      <c r="H43668">
        <v>209760</v>
      </c>
      <c r="I43668" t="s">
        <v>39483</v>
      </c>
      <c r="J43668" t="s">
        <v>214780</v>
      </c>
      <c r="K43668" t="s">
        <v>214781</v>
      </c>
      <c r="L43668" t="s">
        <v>214782</v>
      </c>
      <c r="M43668">
        <v>7</v>
      </c>
      <c r="N43668" t="s">
        <v>214803</v>
      </c>
      <c r="O43668" t="s">
        <v>44557</v>
      </c>
    </row>
    <row r="43669" spans="1:15" x14ac:dyDescent="0.35">
      <c r="A43669">
        <v>79905</v>
      </c>
      <c r="B43669" t="s">
        <v>39488</v>
      </c>
      <c r="C43669" t="s">
        <v>214799</v>
      </c>
      <c r="D43669" t="s">
        <v>214800</v>
      </c>
      <c r="E43669" t="s">
        <v>214801</v>
      </c>
      <c r="F43669" t="s">
        <v>62521</v>
      </c>
      <c r="G43669" t="s">
        <v>214779</v>
      </c>
      <c r="H43669">
        <v>353499</v>
      </c>
      <c r="I43669" t="s">
        <v>39482</v>
      </c>
      <c r="J43669" t="s">
        <v>214775</v>
      </c>
      <c r="K43669" t="s">
        <v>214776</v>
      </c>
      <c r="L43669" t="s">
        <v>214777</v>
      </c>
      <c r="M43669">
        <v>7</v>
      </c>
      <c r="N43669" t="s">
        <v>214779</v>
      </c>
      <c r="O43669" t="s">
        <v>44539</v>
      </c>
    </row>
    <row r="43670" spans="1:15" x14ac:dyDescent="0.35">
      <c r="A43670">
        <v>147138</v>
      </c>
      <c r="B43670" t="s">
        <v>39489</v>
      </c>
      <c r="C43670" t="s">
        <v>214804</v>
      </c>
      <c r="D43670" t="s">
        <v>214805</v>
      </c>
      <c r="E43670" t="s">
        <v>214806</v>
      </c>
      <c r="F43670" t="s">
        <v>61022</v>
      </c>
      <c r="G43670" t="s">
        <v>214807</v>
      </c>
      <c r="H43670">
        <v>217356</v>
      </c>
      <c r="I43670" t="s">
        <v>39490</v>
      </c>
      <c r="J43670" t="s">
        <v>214808</v>
      </c>
      <c r="K43670" t="s">
        <v>214809</v>
      </c>
      <c r="L43670" t="s">
        <v>214810</v>
      </c>
      <c r="M43670">
        <v>11</v>
      </c>
      <c r="N43670" t="s">
        <v>214811</v>
      </c>
      <c r="O43670" t="s">
        <v>44574</v>
      </c>
    </row>
    <row r="43671" spans="1:15" x14ac:dyDescent="0.35">
      <c r="A43671">
        <v>23023</v>
      </c>
      <c r="B43671" t="s">
        <v>39491</v>
      </c>
      <c r="C43671" t="s">
        <v>214812</v>
      </c>
      <c r="D43671" t="s">
        <v>214813</v>
      </c>
      <c r="E43671" t="s">
        <v>214814</v>
      </c>
      <c r="F43671" t="s">
        <v>61903</v>
      </c>
      <c r="G43671" t="s">
        <v>214815</v>
      </c>
      <c r="H43671">
        <v>330401</v>
      </c>
      <c r="I43671" t="s">
        <v>39492</v>
      </c>
      <c r="J43671" t="s">
        <v>214816</v>
      </c>
      <c r="K43671" t="s">
        <v>214817</v>
      </c>
      <c r="L43671" t="s">
        <v>214818</v>
      </c>
      <c r="M43671">
        <v>6</v>
      </c>
      <c r="N43671" t="s">
        <v>214819</v>
      </c>
      <c r="O43671" t="s">
        <v>56541</v>
      </c>
    </row>
    <row r="43672" spans="1:15" x14ac:dyDescent="0.35">
      <c r="A43672">
        <v>9911</v>
      </c>
      <c r="B43672" t="s">
        <v>39493</v>
      </c>
      <c r="C43672" t="s">
        <v>214820</v>
      </c>
      <c r="D43672" t="s">
        <v>214821</v>
      </c>
      <c r="E43672" t="s">
        <v>214822</v>
      </c>
      <c r="F43672" t="s">
        <v>64015</v>
      </c>
      <c r="G43672" t="s">
        <v>214823</v>
      </c>
      <c r="H43672">
        <v>68875</v>
      </c>
      <c r="I43672" t="s">
        <v>39494</v>
      </c>
      <c r="J43672" t="s">
        <v>214824</v>
      </c>
      <c r="K43672" t="s">
        <v>214825</v>
      </c>
      <c r="L43672" t="s">
        <v>214826</v>
      </c>
      <c r="M43672">
        <v>1</v>
      </c>
      <c r="N43672" t="s">
        <v>214827</v>
      </c>
      <c r="O43672" t="s">
        <v>56542</v>
      </c>
    </row>
    <row r="43673" spans="1:15" x14ac:dyDescent="0.35">
      <c r="A43673">
        <v>57458</v>
      </c>
      <c r="B43673" t="s">
        <v>39495</v>
      </c>
      <c r="C43673" t="s">
        <v>214828</v>
      </c>
      <c r="D43673" t="s">
        <v>214829</v>
      </c>
      <c r="E43673" t="s">
        <v>214830</v>
      </c>
      <c r="F43673" t="s">
        <v>84997</v>
      </c>
      <c r="G43673" t="s">
        <v>214831</v>
      </c>
      <c r="H43673">
        <v>319880</v>
      </c>
      <c r="I43673" t="s">
        <v>39496</v>
      </c>
      <c r="J43673" t="s">
        <v>214832</v>
      </c>
      <c r="K43673" t="s">
        <v>214833</v>
      </c>
      <c r="L43673" t="s">
        <v>214834</v>
      </c>
      <c r="M43673">
        <v>10</v>
      </c>
      <c r="N43673" t="s">
        <v>214835</v>
      </c>
      <c r="O43673" t="s">
        <v>44537</v>
      </c>
    </row>
    <row r="43674" spans="1:15" x14ac:dyDescent="0.35">
      <c r="A43674">
        <v>54499</v>
      </c>
      <c r="B43674" t="s">
        <v>39497</v>
      </c>
      <c r="C43674" t="s">
        <v>214836</v>
      </c>
      <c r="D43674" t="s">
        <v>214837</v>
      </c>
      <c r="E43674" t="s">
        <v>214838</v>
      </c>
      <c r="F43674" t="s">
        <v>65797</v>
      </c>
      <c r="G43674" t="s">
        <v>214839</v>
      </c>
      <c r="H43674">
        <v>68944</v>
      </c>
      <c r="I43674" t="s">
        <v>39498</v>
      </c>
      <c r="J43674" t="s">
        <v>214840</v>
      </c>
      <c r="K43674" t="s">
        <v>214837</v>
      </c>
      <c r="L43674" t="s">
        <v>214841</v>
      </c>
      <c r="M43674">
        <v>1</v>
      </c>
      <c r="N43674" t="s">
        <v>214842</v>
      </c>
      <c r="O43674" t="s">
        <v>56543</v>
      </c>
    </row>
    <row r="43675" spans="1:15" x14ac:dyDescent="0.35">
      <c r="A43675">
        <v>127391</v>
      </c>
      <c r="B43675" t="s">
        <v>39499</v>
      </c>
      <c r="C43675" t="s">
        <v>214843</v>
      </c>
      <c r="D43675" t="s">
        <v>214825</v>
      </c>
      <c r="E43675" t="s">
        <v>214844</v>
      </c>
      <c r="F43675" t="s">
        <v>74638</v>
      </c>
      <c r="G43675" t="s">
        <v>214845</v>
      </c>
      <c r="H43675">
        <v>69469</v>
      </c>
      <c r="I43675" t="s">
        <v>39500</v>
      </c>
      <c r="J43675" t="s">
        <v>214846</v>
      </c>
      <c r="K43675" t="s">
        <v>214825</v>
      </c>
      <c r="L43675" t="s">
        <v>214847</v>
      </c>
      <c r="M43675">
        <v>4</v>
      </c>
      <c r="N43675" t="s">
        <v>214848</v>
      </c>
      <c r="O43675" t="s">
        <v>56544</v>
      </c>
    </row>
    <row r="43676" spans="1:15" x14ac:dyDescent="0.35">
      <c r="A43676">
        <v>55002</v>
      </c>
      <c r="B43676" t="s">
        <v>39501</v>
      </c>
      <c r="C43676" t="s">
        <v>214849</v>
      </c>
      <c r="D43676" t="s">
        <v>214850</v>
      </c>
      <c r="E43676" t="s">
        <v>214851</v>
      </c>
      <c r="F43676" t="s">
        <v>64129</v>
      </c>
      <c r="G43676" t="s">
        <v>214852</v>
      </c>
      <c r="H43676">
        <v>234076</v>
      </c>
      <c r="I43676" t="s">
        <v>39502</v>
      </c>
      <c r="J43676" t="s">
        <v>214853</v>
      </c>
      <c r="K43676" t="s">
        <v>214850</v>
      </c>
      <c r="L43676" t="s">
        <v>214854</v>
      </c>
      <c r="M43676">
        <v>8</v>
      </c>
      <c r="N43676" t="s">
        <v>214855</v>
      </c>
      <c r="O43676" t="s">
        <v>44557</v>
      </c>
    </row>
    <row r="43677" spans="1:15" x14ac:dyDescent="0.35">
      <c r="A43677">
        <v>255104</v>
      </c>
      <c r="B43677" t="s">
        <v>39503</v>
      </c>
      <c r="C43677" t="s">
        <v>214856</v>
      </c>
      <c r="D43677" t="s">
        <v>214857</v>
      </c>
      <c r="E43677" t="s">
        <v>214858</v>
      </c>
      <c r="F43677" t="s">
        <v>65525</v>
      </c>
      <c r="G43677" t="s">
        <v>214859</v>
      </c>
      <c r="H43677">
        <v>77056</v>
      </c>
      <c r="I43677" t="s">
        <v>39504</v>
      </c>
      <c r="J43677" t="s">
        <v>214860</v>
      </c>
      <c r="K43677" t="s">
        <v>214857</v>
      </c>
      <c r="L43677" t="s">
        <v>214861</v>
      </c>
      <c r="M43677">
        <v>4</v>
      </c>
      <c r="N43677" t="s">
        <v>214862</v>
      </c>
      <c r="O43677" t="s">
        <v>56545</v>
      </c>
    </row>
    <row r="43678" spans="1:15" x14ac:dyDescent="0.35">
      <c r="A43678">
        <v>145942</v>
      </c>
      <c r="B43678" t="s">
        <v>39505</v>
      </c>
      <c r="C43678" t="s">
        <v>214863</v>
      </c>
      <c r="D43678" t="s">
        <v>214864</v>
      </c>
      <c r="E43678" t="s">
        <v>214865</v>
      </c>
      <c r="F43678" t="s">
        <v>62649</v>
      </c>
      <c r="G43678" t="s">
        <v>214866</v>
      </c>
      <c r="H43678">
        <v>67356</v>
      </c>
      <c r="I43678" t="s">
        <v>39506</v>
      </c>
      <c r="J43678" t="s">
        <v>214867</v>
      </c>
      <c r="K43678" t="s">
        <v>214868</v>
      </c>
      <c r="L43678" t="s">
        <v>214869</v>
      </c>
      <c r="M43678">
        <v>2</v>
      </c>
      <c r="N43678" t="s">
        <v>214870</v>
      </c>
      <c r="O43678" t="s">
        <v>44608</v>
      </c>
    </row>
    <row r="43679" spans="1:15" x14ac:dyDescent="0.35">
      <c r="A43679">
        <v>100652857</v>
      </c>
      <c r="B43679" t="s">
        <v>39507</v>
      </c>
      <c r="C43679" t="s">
        <v>214871</v>
      </c>
      <c r="D43679" t="s">
        <v>214872</v>
      </c>
      <c r="E43679" t="s">
        <v>214873</v>
      </c>
      <c r="F43679" t="s">
        <v>69163</v>
      </c>
      <c r="G43679" t="s">
        <v>214874</v>
      </c>
      <c r="H43679">
        <v>75275</v>
      </c>
      <c r="I43679" t="s">
        <v>39508</v>
      </c>
      <c r="J43679" t="s">
        <v>214875</v>
      </c>
      <c r="K43679" t="s">
        <v>214876</v>
      </c>
      <c r="L43679" t="s">
        <v>214877</v>
      </c>
      <c r="M43679">
        <v>2</v>
      </c>
      <c r="N43679" t="s">
        <v>214878</v>
      </c>
      <c r="O43679" t="s">
        <v>45550</v>
      </c>
    </row>
    <row r="43680" spans="1:15" x14ac:dyDescent="0.35">
      <c r="A43680">
        <v>55374</v>
      </c>
      <c r="B43680" t="s">
        <v>39509</v>
      </c>
      <c r="C43680" t="s">
        <v>214879</v>
      </c>
      <c r="D43680" t="s">
        <v>214880</v>
      </c>
      <c r="E43680" t="s">
        <v>214881</v>
      </c>
      <c r="F43680" t="s">
        <v>66960</v>
      </c>
      <c r="G43680" t="s">
        <v>214882</v>
      </c>
      <c r="H43680">
        <v>71983</v>
      </c>
      <c r="I43680" t="s">
        <v>39510</v>
      </c>
      <c r="J43680" t="s">
        <v>214883</v>
      </c>
      <c r="K43680" t="s">
        <v>214880</v>
      </c>
      <c r="L43680" t="s">
        <v>214884</v>
      </c>
      <c r="M43680">
        <v>18</v>
      </c>
      <c r="N43680" t="s">
        <v>214885</v>
      </c>
      <c r="O43680" t="s">
        <v>56546</v>
      </c>
    </row>
    <row r="43681" spans="1:15" x14ac:dyDescent="0.35">
      <c r="A43681">
        <v>112163659</v>
      </c>
      <c r="B43681" t="s">
        <v>39511</v>
      </c>
      <c r="C43681" t="s">
        <v>214886</v>
      </c>
      <c r="D43681" t="s">
        <v>214887</v>
      </c>
      <c r="E43681" t="s">
        <v>214888</v>
      </c>
      <c r="F43681" t="s">
        <v>60800</v>
      </c>
      <c r="G43681" t="s">
        <v>214889</v>
      </c>
      <c r="H43681">
        <v>118568222</v>
      </c>
      <c r="I43681" t="s">
        <v>39512</v>
      </c>
      <c r="J43681" t="s">
        <v>214890</v>
      </c>
      <c r="K43681" t="s">
        <v>214887</v>
      </c>
      <c r="L43681" t="s">
        <v>214891</v>
      </c>
      <c r="M43681">
        <v>15</v>
      </c>
      <c r="N43681" t="s">
        <v>214892</v>
      </c>
      <c r="O43681" t="s">
        <v>48346</v>
      </c>
    </row>
    <row r="43682" spans="1:15" x14ac:dyDescent="0.35">
      <c r="A43682">
        <v>11018</v>
      </c>
      <c r="B43682" t="s">
        <v>39513</v>
      </c>
      <c r="C43682" t="s">
        <v>214893</v>
      </c>
      <c r="D43682" t="s">
        <v>214894</v>
      </c>
      <c r="E43682" t="s">
        <v>214895</v>
      </c>
      <c r="F43682" t="s">
        <v>62394</v>
      </c>
      <c r="G43682" t="s">
        <v>214896</v>
      </c>
      <c r="H43682">
        <v>17083</v>
      </c>
      <c r="I43682" t="s">
        <v>39514</v>
      </c>
      <c r="J43682" t="s">
        <v>214897</v>
      </c>
      <c r="K43682" t="s">
        <v>214894</v>
      </c>
      <c r="L43682" t="s">
        <v>214898</v>
      </c>
      <c r="M43682">
        <v>9</v>
      </c>
      <c r="N43682" t="s">
        <v>214899</v>
      </c>
      <c r="O43682" t="s">
        <v>44536</v>
      </c>
    </row>
    <row r="43683" spans="1:15" x14ac:dyDescent="0.35">
      <c r="A43683">
        <v>10972</v>
      </c>
      <c r="B43683" t="s">
        <v>39515</v>
      </c>
      <c r="C43683" t="s">
        <v>214900</v>
      </c>
      <c r="D43683" t="s">
        <v>214901</v>
      </c>
      <c r="E43683" t="s">
        <v>214902</v>
      </c>
      <c r="F43683" t="s">
        <v>61382</v>
      </c>
      <c r="G43683" t="s">
        <v>214903</v>
      </c>
      <c r="H43683">
        <v>68581</v>
      </c>
      <c r="I43683" t="s">
        <v>39516</v>
      </c>
      <c r="J43683" t="s">
        <v>214904</v>
      </c>
      <c r="K43683" t="s">
        <v>214901</v>
      </c>
      <c r="L43683" t="s">
        <v>214905</v>
      </c>
      <c r="M43683">
        <v>12</v>
      </c>
      <c r="N43683" t="s">
        <v>214906</v>
      </c>
      <c r="O43683" t="s">
        <v>44534</v>
      </c>
    </row>
    <row r="43684" spans="1:15" x14ac:dyDescent="0.35">
      <c r="A43684">
        <v>10972</v>
      </c>
      <c r="B43684" t="s">
        <v>39515</v>
      </c>
      <c r="C43684" t="s">
        <v>214900</v>
      </c>
      <c r="D43684" t="s">
        <v>214901</v>
      </c>
      <c r="E43684" t="s">
        <v>214902</v>
      </c>
      <c r="F43684" t="s">
        <v>61382</v>
      </c>
      <c r="G43684">
        <v>4972</v>
      </c>
      <c r="H43684">
        <v>100042773</v>
      </c>
      <c r="I43684" t="s">
        <v>39517</v>
      </c>
      <c r="J43684" t="s">
        <v>214907</v>
      </c>
      <c r="K43684" t="s">
        <v>214908</v>
      </c>
      <c r="L43684" t="s">
        <v>214909</v>
      </c>
      <c r="M43684">
        <v>13</v>
      </c>
      <c r="N43684">
        <v>4972</v>
      </c>
      <c r="O43684" t="s">
        <v>45499</v>
      </c>
    </row>
    <row r="43685" spans="1:15" x14ac:dyDescent="0.35">
      <c r="A43685">
        <v>100379220</v>
      </c>
      <c r="B43685" t="s">
        <v>39518</v>
      </c>
      <c r="C43685" t="s">
        <v>214910</v>
      </c>
      <c r="D43685" t="s">
        <v>214911</v>
      </c>
      <c r="E43685" t="s">
        <v>214912</v>
      </c>
      <c r="F43685" t="s">
        <v>63670</v>
      </c>
      <c r="G43685" t="s">
        <v>214910</v>
      </c>
      <c r="H43685">
        <v>67366</v>
      </c>
      <c r="I43685" t="s">
        <v>39519</v>
      </c>
      <c r="J43685" t="s">
        <v>214913</v>
      </c>
      <c r="K43685" t="s">
        <v>214914</v>
      </c>
      <c r="L43685" t="s">
        <v>214915</v>
      </c>
      <c r="M43685">
        <v>5</v>
      </c>
      <c r="N43685" t="s">
        <v>214913</v>
      </c>
      <c r="O43685" t="s">
        <v>44568</v>
      </c>
    </row>
    <row r="43686" spans="1:15" x14ac:dyDescent="0.35">
      <c r="A43686">
        <v>10959</v>
      </c>
      <c r="B43686" t="s">
        <v>39520</v>
      </c>
      <c r="C43686" t="s">
        <v>214916</v>
      </c>
      <c r="D43686" t="s">
        <v>214917</v>
      </c>
      <c r="E43686" t="s">
        <v>214918</v>
      </c>
      <c r="F43686" t="s">
        <v>60809</v>
      </c>
      <c r="G43686" t="s">
        <v>214919</v>
      </c>
      <c r="H43686">
        <v>56334</v>
      </c>
      <c r="I43686" t="s">
        <v>39521</v>
      </c>
      <c r="J43686" t="s">
        <v>214920</v>
      </c>
      <c r="K43686" t="s">
        <v>214917</v>
      </c>
      <c r="L43686" t="s">
        <v>214921</v>
      </c>
      <c r="M43686">
        <v>5</v>
      </c>
      <c r="N43686" t="s">
        <v>214922</v>
      </c>
      <c r="O43686" t="s">
        <v>44557</v>
      </c>
    </row>
    <row r="43687" spans="1:15" x14ac:dyDescent="0.35">
      <c r="A43687">
        <v>10959</v>
      </c>
      <c r="B43687" t="s">
        <v>39520</v>
      </c>
      <c r="C43687" t="s">
        <v>214916</v>
      </c>
      <c r="D43687" t="s">
        <v>214917</v>
      </c>
      <c r="E43687" t="s">
        <v>214918</v>
      </c>
      <c r="F43687" t="s">
        <v>60809</v>
      </c>
      <c r="G43687" t="s">
        <v>214923</v>
      </c>
      <c r="H43687">
        <v>100862175</v>
      </c>
      <c r="I43687" t="s">
        <v>39522</v>
      </c>
      <c r="J43687" t="s">
        <v>214924</v>
      </c>
      <c r="K43687" t="s">
        <v>214925</v>
      </c>
      <c r="L43687" t="s">
        <v>214926</v>
      </c>
      <c r="M43687">
        <v>9</v>
      </c>
      <c r="N43687" t="s">
        <v>214923</v>
      </c>
      <c r="O43687" t="s">
        <v>46345</v>
      </c>
    </row>
    <row r="43688" spans="1:15" x14ac:dyDescent="0.35">
      <c r="A43688">
        <v>23423</v>
      </c>
      <c r="B43688" t="s">
        <v>39523</v>
      </c>
      <c r="C43688" t="s">
        <v>214927</v>
      </c>
      <c r="D43688" t="s">
        <v>214928</v>
      </c>
      <c r="E43688" t="s">
        <v>214929</v>
      </c>
      <c r="F43688" t="s">
        <v>61595</v>
      </c>
      <c r="G43688" t="s">
        <v>214930</v>
      </c>
      <c r="H43688">
        <v>66111</v>
      </c>
      <c r="I43688" t="s">
        <v>39524</v>
      </c>
      <c r="J43688" t="s">
        <v>214931</v>
      </c>
      <c r="K43688" t="s">
        <v>214928</v>
      </c>
      <c r="L43688" t="s">
        <v>214932</v>
      </c>
      <c r="M43688">
        <v>9</v>
      </c>
      <c r="N43688" t="s">
        <v>214933</v>
      </c>
      <c r="O43688" t="s">
        <v>44527</v>
      </c>
    </row>
    <row r="43689" spans="1:15" x14ac:dyDescent="0.35">
      <c r="A43689">
        <v>222068</v>
      </c>
      <c r="B43689" t="s">
        <v>39525</v>
      </c>
      <c r="C43689" t="s">
        <v>214934</v>
      </c>
      <c r="D43689" t="s">
        <v>214935</v>
      </c>
      <c r="E43689" t="s">
        <v>214936</v>
      </c>
      <c r="F43689" t="s">
        <v>64278</v>
      </c>
      <c r="G43689" t="s">
        <v>214937</v>
      </c>
      <c r="H43689">
        <v>103694</v>
      </c>
      <c r="I43689" t="s">
        <v>39526</v>
      </c>
      <c r="J43689" t="s">
        <v>214938</v>
      </c>
      <c r="K43689" t="s">
        <v>214935</v>
      </c>
      <c r="L43689" t="s">
        <v>214939</v>
      </c>
      <c r="M43689">
        <v>11</v>
      </c>
      <c r="N43689" t="s">
        <v>214940</v>
      </c>
      <c r="O43689" t="s">
        <v>56547</v>
      </c>
    </row>
    <row r="43690" spans="1:15" x14ac:dyDescent="0.35">
      <c r="A43690">
        <v>222068</v>
      </c>
      <c r="B43690" t="s">
        <v>39525</v>
      </c>
      <c r="C43690" t="s">
        <v>214934</v>
      </c>
      <c r="D43690" t="s">
        <v>214935</v>
      </c>
      <c r="E43690" t="s">
        <v>214936</v>
      </c>
      <c r="F43690" t="s">
        <v>64278</v>
      </c>
      <c r="G43690" t="s">
        <v>214941</v>
      </c>
      <c r="H43690">
        <v>67511</v>
      </c>
      <c r="I43690" t="s">
        <v>39527</v>
      </c>
      <c r="J43690" t="s">
        <v>214942</v>
      </c>
      <c r="K43690" t="s">
        <v>214943</v>
      </c>
      <c r="L43690" t="s">
        <v>214944</v>
      </c>
      <c r="M43690">
        <v>13</v>
      </c>
      <c r="N43690" t="s">
        <v>214941</v>
      </c>
      <c r="O43690" t="s">
        <v>44539</v>
      </c>
    </row>
    <row r="43691" spans="1:15" x14ac:dyDescent="0.35">
      <c r="A43691">
        <v>50999</v>
      </c>
      <c r="B43691" t="s">
        <v>39528</v>
      </c>
      <c r="C43691" t="s">
        <v>214945</v>
      </c>
      <c r="D43691" t="s">
        <v>214946</v>
      </c>
      <c r="E43691" t="s">
        <v>214947</v>
      </c>
      <c r="F43691" t="s">
        <v>61129</v>
      </c>
      <c r="G43691" t="s">
        <v>214948</v>
      </c>
      <c r="H43691">
        <v>73130</v>
      </c>
      <c r="I43691" t="s">
        <v>39529</v>
      </c>
      <c r="J43691" t="s">
        <v>214949</v>
      </c>
      <c r="K43691" t="s">
        <v>214946</v>
      </c>
      <c r="L43691" t="s">
        <v>214950</v>
      </c>
      <c r="M43691">
        <v>5</v>
      </c>
      <c r="N43691" t="s">
        <v>214951</v>
      </c>
      <c r="O43691" t="s">
        <v>56548</v>
      </c>
    </row>
    <row r="43692" spans="1:15" x14ac:dyDescent="0.35">
      <c r="A43692">
        <v>146456</v>
      </c>
      <c r="B43692" t="s">
        <v>39530</v>
      </c>
      <c r="C43692" t="s">
        <v>214952</v>
      </c>
      <c r="D43692" t="s">
        <v>58719</v>
      </c>
      <c r="E43692" t="s">
        <v>214953</v>
      </c>
      <c r="F43692" t="s">
        <v>60959</v>
      </c>
      <c r="G43692" t="s">
        <v>214954</v>
      </c>
      <c r="H43692">
        <v>66269</v>
      </c>
      <c r="I43692" t="s">
        <v>317</v>
      </c>
      <c r="J43692" t="s">
        <v>58718</v>
      </c>
      <c r="K43692" t="s">
        <v>58719</v>
      </c>
      <c r="L43692" t="s">
        <v>58720</v>
      </c>
      <c r="M43692">
        <v>8</v>
      </c>
      <c r="N43692" t="s">
        <v>214955</v>
      </c>
      <c r="O43692" t="s">
        <v>44527</v>
      </c>
    </row>
    <row r="43693" spans="1:15" x14ac:dyDescent="0.35">
      <c r="A43693">
        <v>51014</v>
      </c>
      <c r="B43693" t="s">
        <v>39531</v>
      </c>
      <c r="C43693" t="s">
        <v>214956</v>
      </c>
      <c r="D43693" t="s">
        <v>214957</v>
      </c>
      <c r="E43693" t="s">
        <v>214958</v>
      </c>
      <c r="F43693" t="s">
        <v>71278</v>
      </c>
      <c r="G43693" t="s">
        <v>214959</v>
      </c>
      <c r="H43693">
        <v>66676</v>
      </c>
      <c r="I43693" t="s">
        <v>39532</v>
      </c>
      <c r="J43693" t="s">
        <v>214960</v>
      </c>
      <c r="K43693" t="s">
        <v>214957</v>
      </c>
      <c r="L43693" t="s">
        <v>214961</v>
      </c>
      <c r="M43693">
        <v>18</v>
      </c>
      <c r="N43693" t="s">
        <v>214962</v>
      </c>
      <c r="O43693" t="s">
        <v>56549</v>
      </c>
    </row>
    <row r="43694" spans="1:15" x14ac:dyDescent="0.35">
      <c r="A43694">
        <v>100302736</v>
      </c>
      <c r="B43694" t="s">
        <v>39533</v>
      </c>
      <c r="C43694" t="s">
        <v>214963</v>
      </c>
      <c r="D43694" t="s">
        <v>214964</v>
      </c>
      <c r="E43694" t="s">
        <v>214965</v>
      </c>
      <c r="F43694" t="s">
        <v>71278</v>
      </c>
      <c r="G43694" t="s">
        <v>214966</v>
      </c>
      <c r="H43694">
        <v>66676</v>
      </c>
      <c r="I43694" t="s">
        <v>39532</v>
      </c>
      <c r="J43694" t="s">
        <v>214960</v>
      </c>
      <c r="K43694" t="s">
        <v>214957</v>
      </c>
      <c r="L43694" t="s">
        <v>214961</v>
      </c>
      <c r="M43694">
        <v>18</v>
      </c>
      <c r="N43694" t="s">
        <v>214967</v>
      </c>
      <c r="O43694" t="s">
        <v>44524</v>
      </c>
    </row>
    <row r="43695" spans="1:15" x14ac:dyDescent="0.35">
      <c r="A43695">
        <v>283578</v>
      </c>
      <c r="B43695" t="s">
        <v>39534</v>
      </c>
      <c r="C43695" t="s">
        <v>214968</v>
      </c>
      <c r="D43695" t="s">
        <v>214969</v>
      </c>
      <c r="E43695" t="s">
        <v>214970</v>
      </c>
      <c r="F43695" t="s">
        <v>61382</v>
      </c>
      <c r="G43695" t="s">
        <v>214971</v>
      </c>
      <c r="H43695">
        <v>382620</v>
      </c>
      <c r="I43695" t="s">
        <v>39535</v>
      </c>
      <c r="J43695" t="s">
        <v>214972</v>
      </c>
      <c r="K43695" t="s">
        <v>214973</v>
      </c>
      <c r="L43695" t="s">
        <v>214974</v>
      </c>
      <c r="M43695">
        <v>12</v>
      </c>
      <c r="N43695" t="s">
        <v>214975</v>
      </c>
      <c r="O43695" t="s">
        <v>45162</v>
      </c>
    </row>
    <row r="43696" spans="1:15" x14ac:dyDescent="0.35">
      <c r="A43696">
        <v>54732</v>
      </c>
      <c r="B43696" t="s">
        <v>39536</v>
      </c>
      <c r="C43696" t="s">
        <v>214976</v>
      </c>
      <c r="D43696" t="s">
        <v>214943</v>
      </c>
      <c r="E43696" t="s">
        <v>214977</v>
      </c>
      <c r="F43696" t="s">
        <v>63378</v>
      </c>
      <c r="G43696" t="s">
        <v>214978</v>
      </c>
      <c r="H43696">
        <v>67511</v>
      </c>
      <c r="I43696" t="s">
        <v>39527</v>
      </c>
      <c r="J43696" t="s">
        <v>214942</v>
      </c>
      <c r="K43696" t="s">
        <v>214943</v>
      </c>
      <c r="L43696" t="s">
        <v>214944</v>
      </c>
      <c r="M43696">
        <v>13</v>
      </c>
      <c r="N43696" t="s">
        <v>214979</v>
      </c>
      <c r="O43696" t="s">
        <v>56550</v>
      </c>
    </row>
    <row r="43697" spans="1:15" x14ac:dyDescent="0.35">
      <c r="A43697">
        <v>54732</v>
      </c>
      <c r="B43697" t="s">
        <v>39536</v>
      </c>
      <c r="C43697" t="s">
        <v>214976</v>
      </c>
      <c r="D43697" t="s">
        <v>214943</v>
      </c>
      <c r="E43697" t="s">
        <v>214977</v>
      </c>
      <c r="F43697" t="s">
        <v>63378</v>
      </c>
      <c r="G43697" t="s">
        <v>214941</v>
      </c>
      <c r="H43697">
        <v>103694</v>
      </c>
      <c r="I43697" t="s">
        <v>39526</v>
      </c>
      <c r="J43697" t="s">
        <v>214938</v>
      </c>
      <c r="K43697" t="s">
        <v>214935</v>
      </c>
      <c r="L43697" t="s">
        <v>214939</v>
      </c>
      <c r="M43697">
        <v>11</v>
      </c>
      <c r="N43697" t="s">
        <v>214941</v>
      </c>
      <c r="O43697" t="s">
        <v>44539</v>
      </c>
    </row>
    <row r="43698" spans="1:15" x14ac:dyDescent="0.35">
      <c r="A43698">
        <v>8577</v>
      </c>
      <c r="B43698" t="s">
        <v>39537</v>
      </c>
      <c r="C43698" t="s">
        <v>214980</v>
      </c>
      <c r="D43698" t="s">
        <v>214981</v>
      </c>
      <c r="E43698" t="s">
        <v>214982</v>
      </c>
      <c r="F43698" t="s">
        <v>61039</v>
      </c>
      <c r="G43698" t="s">
        <v>214983</v>
      </c>
      <c r="H43698">
        <v>230157</v>
      </c>
      <c r="I43698" t="s">
        <v>22999</v>
      </c>
      <c r="J43698" t="s">
        <v>149952</v>
      </c>
      <c r="K43698" t="s">
        <v>149953</v>
      </c>
      <c r="L43698" t="s">
        <v>149954</v>
      </c>
      <c r="M43698">
        <v>4</v>
      </c>
      <c r="N43698" t="s">
        <v>214984</v>
      </c>
      <c r="O43698" t="s">
        <v>56551</v>
      </c>
    </row>
    <row r="43699" spans="1:15" x14ac:dyDescent="0.35">
      <c r="A43699">
        <v>8577</v>
      </c>
      <c r="B43699" t="s">
        <v>39537</v>
      </c>
      <c r="C43699" t="s">
        <v>214980</v>
      </c>
      <c r="D43699" t="s">
        <v>214981</v>
      </c>
      <c r="E43699" t="s">
        <v>214982</v>
      </c>
      <c r="F43699" t="s">
        <v>61039</v>
      </c>
      <c r="G43699" t="s">
        <v>214985</v>
      </c>
      <c r="H43699">
        <v>56363</v>
      </c>
      <c r="I43699" t="s">
        <v>39538</v>
      </c>
      <c r="J43699" t="s">
        <v>214986</v>
      </c>
      <c r="K43699" t="s">
        <v>214987</v>
      </c>
      <c r="L43699" t="s">
        <v>214988</v>
      </c>
      <c r="M43699">
        <v>1</v>
      </c>
      <c r="N43699" t="s">
        <v>214985</v>
      </c>
      <c r="O43699" t="s">
        <v>44539</v>
      </c>
    </row>
    <row r="43700" spans="1:15" x14ac:dyDescent="0.35">
      <c r="A43700">
        <v>23671</v>
      </c>
      <c r="B43700" t="s">
        <v>39539</v>
      </c>
      <c r="C43700" t="s">
        <v>214989</v>
      </c>
      <c r="D43700" t="s">
        <v>214990</v>
      </c>
      <c r="E43700" t="s">
        <v>214991</v>
      </c>
      <c r="F43700" t="s">
        <v>79929</v>
      </c>
      <c r="G43700" t="s">
        <v>214992</v>
      </c>
      <c r="H43700">
        <v>56363</v>
      </c>
      <c r="I43700" t="s">
        <v>39538</v>
      </c>
      <c r="J43700" t="s">
        <v>214986</v>
      </c>
      <c r="K43700" t="s">
        <v>214987</v>
      </c>
      <c r="L43700" t="s">
        <v>214988</v>
      </c>
      <c r="M43700">
        <v>1</v>
      </c>
      <c r="N43700" t="s">
        <v>214993</v>
      </c>
      <c r="O43700" t="s">
        <v>56552</v>
      </c>
    </row>
    <row r="43701" spans="1:15" x14ac:dyDescent="0.35">
      <c r="A43701">
        <v>23671</v>
      </c>
      <c r="B43701" t="s">
        <v>39539</v>
      </c>
      <c r="C43701" t="s">
        <v>214989</v>
      </c>
      <c r="D43701" t="s">
        <v>214990</v>
      </c>
      <c r="E43701" t="s">
        <v>214991</v>
      </c>
      <c r="F43701" t="s">
        <v>79929</v>
      </c>
      <c r="G43701" t="s">
        <v>214985</v>
      </c>
      <c r="H43701">
        <v>230157</v>
      </c>
      <c r="I43701" t="s">
        <v>22999</v>
      </c>
      <c r="J43701" t="s">
        <v>149952</v>
      </c>
      <c r="K43701" t="s">
        <v>149953</v>
      </c>
      <c r="L43701" t="s">
        <v>149954</v>
      </c>
      <c r="M43701">
        <v>4</v>
      </c>
      <c r="N43701" t="s">
        <v>214985</v>
      </c>
      <c r="O43701" t="s">
        <v>44539</v>
      </c>
    </row>
    <row r="43702" spans="1:15" x14ac:dyDescent="0.35">
      <c r="A43702">
        <v>55273</v>
      </c>
      <c r="B43702" t="s">
        <v>39540</v>
      </c>
      <c r="C43702" t="s">
        <v>214994</v>
      </c>
      <c r="D43702" t="s">
        <v>214995</v>
      </c>
      <c r="E43702" t="s">
        <v>214996</v>
      </c>
      <c r="F43702" t="s">
        <v>65189</v>
      </c>
      <c r="G43702" t="s">
        <v>214997</v>
      </c>
      <c r="H43702">
        <v>67888</v>
      </c>
      <c r="I43702" t="s">
        <v>39541</v>
      </c>
      <c r="J43702" t="s">
        <v>214998</v>
      </c>
      <c r="K43702" t="s">
        <v>214995</v>
      </c>
      <c r="L43702" t="s">
        <v>214999</v>
      </c>
      <c r="M43702">
        <v>11</v>
      </c>
      <c r="N43702" t="s">
        <v>215000</v>
      </c>
      <c r="O43702" t="s">
        <v>44534</v>
      </c>
    </row>
    <row r="43703" spans="1:15" x14ac:dyDescent="0.35">
      <c r="A43703">
        <v>84336</v>
      </c>
      <c r="B43703" t="s">
        <v>39542</v>
      </c>
      <c r="C43703" t="s">
        <v>215001</v>
      </c>
      <c r="D43703" t="s">
        <v>215002</v>
      </c>
      <c r="E43703" t="s">
        <v>215003</v>
      </c>
      <c r="F43703" t="s">
        <v>60977</v>
      </c>
      <c r="G43703" t="s">
        <v>215004</v>
      </c>
      <c r="H43703">
        <v>76547</v>
      </c>
      <c r="I43703" t="s">
        <v>39543</v>
      </c>
      <c r="J43703" t="s">
        <v>215005</v>
      </c>
      <c r="K43703" t="s">
        <v>215002</v>
      </c>
      <c r="L43703" t="s">
        <v>215006</v>
      </c>
      <c r="M43703">
        <v>11</v>
      </c>
      <c r="N43703" t="s">
        <v>215007</v>
      </c>
      <c r="O43703" t="s">
        <v>44672</v>
      </c>
    </row>
    <row r="43704" spans="1:15" x14ac:dyDescent="0.35">
      <c r="A43704">
        <v>284114</v>
      </c>
      <c r="B43704" t="s">
        <v>39544</v>
      </c>
      <c r="C43704" t="s">
        <v>215008</v>
      </c>
      <c r="D43704" t="s">
        <v>215009</v>
      </c>
      <c r="E43704" t="s">
        <v>215010</v>
      </c>
      <c r="F43704" t="s">
        <v>61960</v>
      </c>
      <c r="G43704" t="s">
        <v>215011</v>
      </c>
      <c r="H43704">
        <v>380705</v>
      </c>
      <c r="I43704" t="s">
        <v>39545</v>
      </c>
      <c r="J43704" t="s">
        <v>215012</v>
      </c>
      <c r="K43704" t="s">
        <v>215009</v>
      </c>
      <c r="L43704" t="s">
        <v>215013</v>
      </c>
      <c r="M43704">
        <v>11</v>
      </c>
      <c r="N43704" t="s">
        <v>215014</v>
      </c>
      <c r="O43704" t="s">
        <v>44608</v>
      </c>
    </row>
    <row r="43705" spans="1:15" x14ac:dyDescent="0.35">
      <c r="A43705">
        <v>54868</v>
      </c>
      <c r="B43705" t="s">
        <v>39546</v>
      </c>
      <c r="C43705" t="s">
        <v>215015</v>
      </c>
      <c r="D43705" t="s">
        <v>215016</v>
      </c>
      <c r="E43705" t="s">
        <v>215017</v>
      </c>
      <c r="F43705" t="s">
        <v>60933</v>
      </c>
      <c r="G43705" t="s">
        <v>215018</v>
      </c>
      <c r="H43705">
        <v>320534</v>
      </c>
      <c r="I43705" t="s">
        <v>39547</v>
      </c>
      <c r="J43705" t="s">
        <v>215019</v>
      </c>
      <c r="K43705" t="s">
        <v>215016</v>
      </c>
      <c r="L43705" t="s">
        <v>215020</v>
      </c>
      <c r="M43705">
        <v>11</v>
      </c>
      <c r="N43705" t="s">
        <v>215021</v>
      </c>
      <c r="O43705" t="s">
        <v>44527</v>
      </c>
    </row>
    <row r="43706" spans="1:15" x14ac:dyDescent="0.35">
      <c r="A43706">
        <v>113277</v>
      </c>
      <c r="B43706" t="s">
        <v>39548</v>
      </c>
      <c r="C43706" t="s">
        <v>215022</v>
      </c>
      <c r="D43706" t="s">
        <v>215023</v>
      </c>
      <c r="E43706" t="s">
        <v>215024</v>
      </c>
      <c r="F43706" t="s">
        <v>60977</v>
      </c>
      <c r="G43706" t="s">
        <v>215025</v>
      </c>
      <c r="H43706">
        <v>217203</v>
      </c>
      <c r="I43706" t="s">
        <v>39549</v>
      </c>
      <c r="J43706" t="s">
        <v>215026</v>
      </c>
      <c r="K43706" t="s">
        <v>215023</v>
      </c>
      <c r="L43706" t="s">
        <v>215027</v>
      </c>
      <c r="M43706">
        <v>11</v>
      </c>
      <c r="N43706" t="s">
        <v>215028</v>
      </c>
      <c r="O43706" t="s">
        <v>44608</v>
      </c>
    </row>
    <row r="43707" spans="1:15" x14ac:dyDescent="0.35">
      <c r="A43707">
        <v>54664</v>
      </c>
      <c r="B43707" t="s">
        <v>39550</v>
      </c>
      <c r="C43707" t="s">
        <v>215029</v>
      </c>
      <c r="D43707" t="s">
        <v>215030</v>
      </c>
      <c r="E43707" t="s">
        <v>215031</v>
      </c>
      <c r="F43707" t="s">
        <v>69909</v>
      </c>
      <c r="G43707" t="s">
        <v>215032</v>
      </c>
      <c r="H43707">
        <v>71900</v>
      </c>
      <c r="I43707" t="s">
        <v>39551</v>
      </c>
      <c r="J43707" t="s">
        <v>215033</v>
      </c>
      <c r="K43707" t="s">
        <v>215030</v>
      </c>
      <c r="L43707" t="s">
        <v>215034</v>
      </c>
      <c r="M43707">
        <v>6</v>
      </c>
      <c r="N43707" t="s">
        <v>215035</v>
      </c>
      <c r="O43707" t="s">
        <v>56553</v>
      </c>
    </row>
    <row r="43708" spans="1:15" x14ac:dyDescent="0.35">
      <c r="A43708">
        <v>79022</v>
      </c>
      <c r="B43708" t="s">
        <v>39552</v>
      </c>
      <c r="C43708" t="s">
        <v>215036</v>
      </c>
      <c r="D43708" t="s">
        <v>215037</v>
      </c>
      <c r="E43708" t="s">
        <v>215038</v>
      </c>
      <c r="F43708" t="s">
        <v>66449</v>
      </c>
      <c r="G43708" t="s">
        <v>215039</v>
      </c>
      <c r="H43708">
        <v>380967</v>
      </c>
      <c r="I43708" t="s">
        <v>39553</v>
      </c>
      <c r="J43708" t="s">
        <v>215040</v>
      </c>
      <c r="K43708" t="s">
        <v>215037</v>
      </c>
      <c r="L43708" t="s">
        <v>215041</v>
      </c>
      <c r="M43708">
        <v>15</v>
      </c>
      <c r="N43708" t="s">
        <v>215042</v>
      </c>
      <c r="O43708" t="s">
        <v>44534</v>
      </c>
    </row>
    <row r="43709" spans="1:15" x14ac:dyDescent="0.35">
      <c r="A43709">
        <v>84314</v>
      </c>
      <c r="B43709" t="s">
        <v>39554</v>
      </c>
      <c r="C43709" t="s">
        <v>215043</v>
      </c>
      <c r="D43709" t="s">
        <v>215044</v>
      </c>
      <c r="E43709" t="s">
        <v>215045</v>
      </c>
      <c r="F43709" t="s">
        <v>61960</v>
      </c>
      <c r="G43709" t="s">
        <v>215046</v>
      </c>
      <c r="H43709">
        <v>66910</v>
      </c>
      <c r="I43709" t="s">
        <v>39555</v>
      </c>
      <c r="J43709" t="s">
        <v>215047</v>
      </c>
      <c r="K43709" t="s">
        <v>215044</v>
      </c>
      <c r="L43709" t="s">
        <v>215048</v>
      </c>
      <c r="M43709">
        <v>11</v>
      </c>
      <c r="N43709" t="s">
        <v>215049</v>
      </c>
      <c r="O43709" t="s">
        <v>45751</v>
      </c>
    </row>
    <row r="43710" spans="1:15" x14ac:dyDescent="0.35">
      <c r="A43710">
        <v>66000</v>
      </c>
      <c r="B43710" t="s">
        <v>39556</v>
      </c>
      <c r="C43710" t="s">
        <v>215050</v>
      </c>
      <c r="D43710" t="s">
        <v>215051</v>
      </c>
      <c r="E43710" t="s">
        <v>215052</v>
      </c>
      <c r="F43710" t="s">
        <v>61903</v>
      </c>
      <c r="G43710" t="s">
        <v>215053</v>
      </c>
      <c r="H43710">
        <v>81907</v>
      </c>
      <c r="I43710" t="s">
        <v>39557</v>
      </c>
      <c r="J43710" t="s">
        <v>215054</v>
      </c>
      <c r="K43710" t="s">
        <v>215051</v>
      </c>
      <c r="L43710" t="s">
        <v>215055</v>
      </c>
      <c r="M43710">
        <v>9</v>
      </c>
      <c r="N43710" t="s">
        <v>215056</v>
      </c>
      <c r="O43710" t="s">
        <v>56554</v>
      </c>
    </row>
    <row r="43711" spans="1:15" x14ac:dyDescent="0.35">
      <c r="A43711">
        <v>79073</v>
      </c>
      <c r="B43711" t="s">
        <v>39558</v>
      </c>
      <c r="C43711" t="s">
        <v>215057</v>
      </c>
      <c r="D43711" t="s">
        <v>215058</v>
      </c>
      <c r="E43711" t="s">
        <v>215059</v>
      </c>
      <c r="F43711" t="s">
        <v>81179</v>
      </c>
      <c r="G43711" t="s">
        <v>215060</v>
      </c>
      <c r="H43711">
        <v>68539</v>
      </c>
      <c r="I43711" t="s">
        <v>39559</v>
      </c>
      <c r="J43711" t="s">
        <v>215061</v>
      </c>
      <c r="K43711" t="s">
        <v>215058</v>
      </c>
      <c r="L43711" t="s">
        <v>215062</v>
      </c>
      <c r="M43711">
        <v>19</v>
      </c>
      <c r="N43711" t="s">
        <v>215063</v>
      </c>
      <c r="O43711" t="s">
        <v>56555</v>
      </c>
    </row>
    <row r="43712" spans="1:15" x14ac:dyDescent="0.35">
      <c r="A43712">
        <v>8834</v>
      </c>
      <c r="B43712" t="s">
        <v>39560</v>
      </c>
      <c r="C43712" t="s">
        <v>215064</v>
      </c>
      <c r="D43712" t="s">
        <v>215065</v>
      </c>
      <c r="E43712" t="s">
        <v>215066</v>
      </c>
      <c r="F43712" t="s">
        <v>65198</v>
      </c>
      <c r="G43712" t="s">
        <v>215067</v>
      </c>
      <c r="H43712">
        <v>216821</v>
      </c>
      <c r="I43712" t="s">
        <v>39561</v>
      </c>
      <c r="J43712" t="s">
        <v>215068</v>
      </c>
      <c r="K43712" t="s">
        <v>215065</v>
      </c>
      <c r="L43712" t="s">
        <v>215069</v>
      </c>
      <c r="M43712">
        <v>11</v>
      </c>
      <c r="N43712" t="s">
        <v>215070</v>
      </c>
      <c r="O43712" t="s">
        <v>44608</v>
      </c>
    </row>
    <row r="43713" spans="1:15" x14ac:dyDescent="0.35">
      <c r="A43713">
        <v>283953</v>
      </c>
      <c r="B43713" t="s">
        <v>39562</v>
      </c>
      <c r="C43713" t="s">
        <v>215071</v>
      </c>
      <c r="D43713" t="s">
        <v>215072</v>
      </c>
      <c r="E43713" t="s">
        <v>215073</v>
      </c>
      <c r="F43713" t="s">
        <v>61031</v>
      </c>
      <c r="G43713" t="s">
        <v>215074</v>
      </c>
      <c r="H43713">
        <v>74720</v>
      </c>
      <c r="I43713" t="s">
        <v>39563</v>
      </c>
      <c r="J43713" t="s">
        <v>215075</v>
      </c>
      <c r="K43713" t="s">
        <v>215072</v>
      </c>
      <c r="L43713" t="s">
        <v>215076</v>
      </c>
      <c r="M43713">
        <v>16</v>
      </c>
      <c r="N43713" t="s">
        <v>215077</v>
      </c>
      <c r="O43713" t="s">
        <v>44989</v>
      </c>
    </row>
    <row r="43714" spans="1:15" x14ac:dyDescent="0.35">
      <c r="A43714">
        <v>11070</v>
      </c>
      <c r="B43714" t="s">
        <v>39564</v>
      </c>
      <c r="C43714" t="s">
        <v>215078</v>
      </c>
      <c r="D43714" t="s">
        <v>215079</v>
      </c>
      <c r="E43714" t="s">
        <v>215080</v>
      </c>
      <c r="F43714" t="s">
        <v>62683</v>
      </c>
      <c r="G43714" t="s">
        <v>215081</v>
      </c>
      <c r="H43714">
        <v>56395</v>
      </c>
      <c r="I43714" t="s">
        <v>39565</v>
      </c>
      <c r="J43714" t="s">
        <v>215082</v>
      </c>
      <c r="K43714" t="s">
        <v>215079</v>
      </c>
      <c r="L43714" t="s">
        <v>215083</v>
      </c>
      <c r="M43714">
        <v>9</v>
      </c>
      <c r="N43714" t="s">
        <v>215084</v>
      </c>
      <c r="O43714" t="s">
        <v>56556</v>
      </c>
    </row>
    <row r="43715" spans="1:15" x14ac:dyDescent="0.35">
      <c r="A43715">
        <v>89894</v>
      </c>
      <c r="B43715" t="s">
        <v>39566</v>
      </c>
      <c r="C43715" t="s">
        <v>215085</v>
      </c>
      <c r="D43715" t="s">
        <v>215086</v>
      </c>
      <c r="E43715" t="s">
        <v>215087</v>
      </c>
      <c r="F43715" t="s">
        <v>63091</v>
      </c>
      <c r="G43715" t="s">
        <v>215088</v>
      </c>
      <c r="H43715">
        <v>77462</v>
      </c>
      <c r="I43715" t="s">
        <v>39567</v>
      </c>
      <c r="J43715" t="s">
        <v>215089</v>
      </c>
      <c r="K43715" t="s">
        <v>215086</v>
      </c>
      <c r="L43715" t="s">
        <v>215090</v>
      </c>
      <c r="M43715">
        <v>5</v>
      </c>
      <c r="N43715" t="s">
        <v>215091</v>
      </c>
      <c r="O43715" t="s">
        <v>56391</v>
      </c>
    </row>
    <row r="43716" spans="1:15" x14ac:dyDescent="0.35">
      <c r="A43716">
        <v>84216</v>
      </c>
      <c r="B43716" t="s">
        <v>39568</v>
      </c>
      <c r="C43716" t="s">
        <v>215092</v>
      </c>
      <c r="D43716" t="s">
        <v>215093</v>
      </c>
      <c r="E43716" t="s">
        <v>215094</v>
      </c>
      <c r="F43716" t="s">
        <v>61367</v>
      </c>
      <c r="G43716" t="s">
        <v>215095</v>
      </c>
      <c r="H43716">
        <v>320709</v>
      </c>
      <c r="I43716" t="s">
        <v>39569</v>
      </c>
      <c r="J43716" t="s">
        <v>215096</v>
      </c>
      <c r="K43716" t="s">
        <v>215093</v>
      </c>
      <c r="L43716" t="s">
        <v>215097</v>
      </c>
      <c r="M43716">
        <v>15</v>
      </c>
      <c r="N43716" t="s">
        <v>215098</v>
      </c>
      <c r="O43716" t="s">
        <v>44536</v>
      </c>
    </row>
    <row r="43717" spans="1:15" x14ac:dyDescent="0.35">
      <c r="A43717">
        <v>338773</v>
      </c>
      <c r="B43717" t="s">
        <v>39570</v>
      </c>
      <c r="C43717" t="s">
        <v>215099</v>
      </c>
      <c r="D43717" t="s">
        <v>215100</v>
      </c>
      <c r="E43717" t="s">
        <v>215101</v>
      </c>
      <c r="F43717" t="s">
        <v>61838</v>
      </c>
      <c r="G43717" t="s">
        <v>215102</v>
      </c>
      <c r="H43717">
        <v>231633</v>
      </c>
      <c r="I43717" t="s">
        <v>39571</v>
      </c>
      <c r="J43717" t="s">
        <v>215103</v>
      </c>
      <c r="K43717" t="s">
        <v>215100</v>
      </c>
      <c r="L43717" t="s">
        <v>215104</v>
      </c>
      <c r="M43717">
        <v>5</v>
      </c>
      <c r="N43717" t="s">
        <v>215105</v>
      </c>
      <c r="O43717" t="s">
        <v>44534</v>
      </c>
    </row>
    <row r="43718" spans="1:15" x14ac:dyDescent="0.35">
      <c r="A43718">
        <v>83862</v>
      </c>
      <c r="B43718" t="s">
        <v>39572</v>
      </c>
      <c r="C43718" t="s">
        <v>215106</v>
      </c>
      <c r="D43718" t="s">
        <v>215107</v>
      </c>
      <c r="E43718" t="s">
        <v>215108</v>
      </c>
      <c r="F43718" t="s">
        <v>61496</v>
      </c>
      <c r="G43718" t="s">
        <v>215109</v>
      </c>
      <c r="H43718">
        <v>215210</v>
      </c>
      <c r="I43718" t="s">
        <v>39573</v>
      </c>
      <c r="J43718" t="s">
        <v>215110</v>
      </c>
      <c r="K43718" t="s">
        <v>215107</v>
      </c>
      <c r="L43718" t="s">
        <v>215111</v>
      </c>
      <c r="M43718">
        <v>5</v>
      </c>
      <c r="N43718" t="s">
        <v>215112</v>
      </c>
      <c r="O43718" t="s">
        <v>56557</v>
      </c>
    </row>
    <row r="43719" spans="1:15" x14ac:dyDescent="0.35">
      <c r="A43719">
        <v>83862</v>
      </c>
      <c r="B43719" t="s">
        <v>39572</v>
      </c>
      <c r="C43719" t="s">
        <v>215106</v>
      </c>
      <c r="D43719" t="s">
        <v>215107</v>
      </c>
      <c r="E43719" t="s">
        <v>215108</v>
      </c>
      <c r="F43719" t="s">
        <v>61496</v>
      </c>
      <c r="G43719" t="s">
        <v>215113</v>
      </c>
      <c r="H43719">
        <v>330189</v>
      </c>
      <c r="I43719" t="s">
        <v>39574</v>
      </c>
      <c r="J43719" t="s">
        <v>215114</v>
      </c>
      <c r="K43719" t="s">
        <v>215115</v>
      </c>
      <c r="L43719" t="s">
        <v>215116</v>
      </c>
      <c r="M43719">
        <v>5</v>
      </c>
      <c r="N43719" t="s">
        <v>215113</v>
      </c>
      <c r="O43719" t="s">
        <v>44539</v>
      </c>
    </row>
    <row r="43720" spans="1:15" x14ac:dyDescent="0.35">
      <c r="A43720">
        <v>144404</v>
      </c>
      <c r="B43720" t="s">
        <v>39575</v>
      </c>
      <c r="C43720" t="s">
        <v>215117</v>
      </c>
      <c r="D43720" t="s">
        <v>215115</v>
      </c>
      <c r="E43720" t="s">
        <v>215118</v>
      </c>
      <c r="F43720" t="s">
        <v>60809</v>
      </c>
      <c r="G43720" t="s">
        <v>215119</v>
      </c>
      <c r="H43720">
        <v>330189</v>
      </c>
      <c r="I43720" t="s">
        <v>39574</v>
      </c>
      <c r="J43720" t="s">
        <v>215114</v>
      </c>
      <c r="K43720" t="s">
        <v>215115</v>
      </c>
      <c r="L43720" t="s">
        <v>215116</v>
      </c>
      <c r="M43720">
        <v>5</v>
      </c>
      <c r="N43720" t="s">
        <v>215120</v>
      </c>
      <c r="O43720" t="s">
        <v>44527</v>
      </c>
    </row>
    <row r="43721" spans="1:15" x14ac:dyDescent="0.35">
      <c r="A43721">
        <v>144404</v>
      </c>
      <c r="B43721" t="s">
        <v>39575</v>
      </c>
      <c r="C43721" t="s">
        <v>215117</v>
      </c>
      <c r="D43721" t="s">
        <v>215115</v>
      </c>
      <c r="E43721" t="s">
        <v>215118</v>
      </c>
      <c r="F43721" t="s">
        <v>60809</v>
      </c>
      <c r="G43721" t="s">
        <v>215113</v>
      </c>
      <c r="H43721">
        <v>215210</v>
      </c>
      <c r="I43721" t="s">
        <v>39573</v>
      </c>
      <c r="J43721" t="s">
        <v>215110</v>
      </c>
      <c r="K43721" t="s">
        <v>215107</v>
      </c>
      <c r="L43721" t="s">
        <v>215111</v>
      </c>
      <c r="M43721">
        <v>5</v>
      </c>
      <c r="N43721" t="s">
        <v>215113</v>
      </c>
      <c r="O43721" t="s">
        <v>44539</v>
      </c>
    </row>
    <row r="43722" spans="1:15" x14ac:dyDescent="0.35">
      <c r="A43722">
        <v>80757</v>
      </c>
      <c r="B43722" t="s">
        <v>39576</v>
      </c>
      <c r="C43722" t="s">
        <v>215121</v>
      </c>
      <c r="D43722" t="s">
        <v>215122</v>
      </c>
      <c r="E43722" t="s">
        <v>215123</v>
      </c>
      <c r="F43722" t="s">
        <v>63222</v>
      </c>
      <c r="G43722" t="s">
        <v>215124</v>
      </c>
      <c r="H43722">
        <v>69195</v>
      </c>
      <c r="I43722" t="s">
        <v>39577</v>
      </c>
      <c r="J43722" t="s">
        <v>215125</v>
      </c>
      <c r="K43722" t="s">
        <v>215122</v>
      </c>
      <c r="L43722" t="s">
        <v>215126</v>
      </c>
      <c r="M43722">
        <v>12</v>
      </c>
      <c r="N43722" t="s">
        <v>215127</v>
      </c>
      <c r="O43722" t="s">
        <v>44534</v>
      </c>
    </row>
    <row r="43723" spans="1:15" x14ac:dyDescent="0.35">
      <c r="A43723">
        <v>27439</v>
      </c>
      <c r="B43723" t="s">
        <v>39578</v>
      </c>
      <c r="C43723" t="s">
        <v>215128</v>
      </c>
      <c r="D43723" t="s">
        <v>215129</v>
      </c>
      <c r="E43723" t="s">
        <v>215130</v>
      </c>
      <c r="F43723" t="s">
        <v>82110</v>
      </c>
      <c r="G43723" t="s">
        <v>215131</v>
      </c>
      <c r="H43723">
        <v>94047</v>
      </c>
      <c r="I43723" t="s">
        <v>39579</v>
      </c>
      <c r="J43723" t="s">
        <v>215132</v>
      </c>
      <c r="K43723" t="s">
        <v>215129</v>
      </c>
      <c r="L43723" t="s">
        <v>215133</v>
      </c>
      <c r="M43723">
        <v>6</v>
      </c>
      <c r="N43723" t="s">
        <v>215134</v>
      </c>
      <c r="O43723" t="s">
        <v>44527</v>
      </c>
    </row>
    <row r="43724" spans="1:15" x14ac:dyDescent="0.35">
      <c r="A43724">
        <v>114908</v>
      </c>
      <c r="B43724" t="s">
        <v>39580</v>
      </c>
      <c r="C43724" t="s">
        <v>215135</v>
      </c>
      <c r="D43724" t="s">
        <v>215136</v>
      </c>
      <c r="E43724" t="s">
        <v>215137</v>
      </c>
      <c r="F43724" t="s">
        <v>74240</v>
      </c>
      <c r="G43724" t="s">
        <v>215138</v>
      </c>
      <c r="H43724">
        <v>71929</v>
      </c>
      <c r="I43724" t="s">
        <v>39581</v>
      </c>
      <c r="J43724" t="s">
        <v>215139</v>
      </c>
      <c r="K43724" t="s">
        <v>215136</v>
      </c>
      <c r="L43724" t="s">
        <v>215140</v>
      </c>
      <c r="M43724">
        <v>9</v>
      </c>
      <c r="N43724" t="s">
        <v>215141</v>
      </c>
      <c r="O43724" t="s">
        <v>56558</v>
      </c>
    </row>
    <row r="43725" spans="1:15" x14ac:dyDescent="0.35">
      <c r="A43725">
        <v>128218</v>
      </c>
      <c r="B43725" t="s">
        <v>39582</v>
      </c>
      <c r="C43725" t="s">
        <v>215142</v>
      </c>
      <c r="D43725" t="s">
        <v>215143</v>
      </c>
      <c r="E43725" t="s">
        <v>215144</v>
      </c>
      <c r="F43725" t="s">
        <v>74638</v>
      </c>
      <c r="G43725" t="s">
        <v>215145</v>
      </c>
      <c r="H43725">
        <v>230678</v>
      </c>
      <c r="I43725" t="s">
        <v>39583</v>
      </c>
      <c r="J43725" t="s">
        <v>215146</v>
      </c>
      <c r="K43725" t="s">
        <v>215143</v>
      </c>
      <c r="L43725" t="s">
        <v>215147</v>
      </c>
      <c r="M43725">
        <v>4</v>
      </c>
      <c r="N43725" t="s">
        <v>215148</v>
      </c>
      <c r="O43725" t="s">
        <v>56559</v>
      </c>
    </row>
    <row r="43726" spans="1:15" x14ac:dyDescent="0.35">
      <c r="A43726">
        <v>84233</v>
      </c>
      <c r="B43726" t="s">
        <v>39584</v>
      </c>
      <c r="C43726" t="s">
        <v>215149</v>
      </c>
      <c r="D43726" t="s">
        <v>215150</v>
      </c>
      <c r="E43726" t="s">
        <v>215151</v>
      </c>
      <c r="F43726" t="s">
        <v>60916</v>
      </c>
      <c r="G43726" t="s">
        <v>215152</v>
      </c>
      <c r="H43726">
        <v>66271</v>
      </c>
      <c r="I43726" t="s">
        <v>39585</v>
      </c>
      <c r="J43726" t="s">
        <v>215153</v>
      </c>
      <c r="K43726" t="s">
        <v>215150</v>
      </c>
      <c r="L43726" t="s">
        <v>215154</v>
      </c>
      <c r="M43726">
        <v>7</v>
      </c>
      <c r="N43726" t="s">
        <v>215155</v>
      </c>
      <c r="O43726" t="s">
        <v>56560</v>
      </c>
    </row>
    <row r="43727" spans="1:15" x14ac:dyDescent="0.35">
      <c r="A43727">
        <v>55863</v>
      </c>
      <c r="B43727" t="s">
        <v>39586</v>
      </c>
      <c r="C43727" t="s">
        <v>215156</v>
      </c>
      <c r="D43727" t="s">
        <v>215157</v>
      </c>
      <c r="E43727" t="s">
        <v>215158</v>
      </c>
      <c r="F43727" t="s">
        <v>60916</v>
      </c>
      <c r="G43727" t="s">
        <v>215159</v>
      </c>
      <c r="H43727">
        <v>68472</v>
      </c>
      <c r="I43727" t="s">
        <v>39587</v>
      </c>
      <c r="J43727" t="s">
        <v>215160</v>
      </c>
      <c r="K43727" t="s">
        <v>215157</v>
      </c>
      <c r="L43727" t="s">
        <v>215161</v>
      </c>
      <c r="M43727">
        <v>7</v>
      </c>
      <c r="N43727" t="s">
        <v>215162</v>
      </c>
      <c r="O43727" t="s">
        <v>56561</v>
      </c>
    </row>
    <row r="43728" spans="1:15" x14ac:dyDescent="0.35">
      <c r="A43728">
        <v>55654</v>
      </c>
      <c r="B43728" t="s">
        <v>39588</v>
      </c>
      <c r="C43728" t="s">
        <v>215163</v>
      </c>
      <c r="D43728" t="s">
        <v>215164</v>
      </c>
      <c r="E43728" t="s">
        <v>215165</v>
      </c>
      <c r="F43728" t="s">
        <v>62798</v>
      </c>
      <c r="G43728" t="s">
        <v>215166</v>
      </c>
      <c r="H43728">
        <v>69470</v>
      </c>
      <c r="I43728" t="s">
        <v>39589</v>
      </c>
      <c r="J43728" t="s">
        <v>215167</v>
      </c>
      <c r="K43728" t="s">
        <v>215164</v>
      </c>
      <c r="L43728" t="s">
        <v>215168</v>
      </c>
      <c r="M43728">
        <v>2</v>
      </c>
      <c r="N43728" t="s">
        <v>215169</v>
      </c>
      <c r="O43728" t="s">
        <v>56562</v>
      </c>
    </row>
    <row r="43729" spans="1:15" x14ac:dyDescent="0.35">
      <c r="A43729">
        <v>85013</v>
      </c>
      <c r="B43729" t="s">
        <v>39590</v>
      </c>
      <c r="C43729" t="s">
        <v>215170</v>
      </c>
      <c r="D43729" t="s">
        <v>215171</v>
      </c>
      <c r="E43729" t="s">
        <v>215172</v>
      </c>
      <c r="F43729" t="s">
        <v>63670</v>
      </c>
      <c r="G43729" t="s">
        <v>215173</v>
      </c>
      <c r="H43729">
        <v>66309</v>
      </c>
      <c r="I43729" t="s">
        <v>39591</v>
      </c>
      <c r="J43729" t="s">
        <v>215174</v>
      </c>
      <c r="K43729" t="s">
        <v>215171</v>
      </c>
      <c r="L43729" t="s">
        <v>215175</v>
      </c>
      <c r="M43729">
        <v>5</v>
      </c>
      <c r="N43729" t="s">
        <v>215176</v>
      </c>
      <c r="O43729" t="s">
        <v>56563</v>
      </c>
    </row>
    <row r="43730" spans="1:15" x14ac:dyDescent="0.35">
      <c r="A43730">
        <v>92305</v>
      </c>
      <c r="B43730" t="s">
        <v>39592</v>
      </c>
      <c r="C43730" t="s">
        <v>215177</v>
      </c>
      <c r="D43730" t="s">
        <v>215178</v>
      </c>
      <c r="E43730" t="s">
        <v>215179</v>
      </c>
      <c r="F43730" t="s">
        <v>63670</v>
      </c>
      <c r="G43730" t="s">
        <v>215180</v>
      </c>
      <c r="H43730">
        <v>68366</v>
      </c>
      <c r="I43730" t="s">
        <v>39593</v>
      </c>
      <c r="J43730" t="s">
        <v>215181</v>
      </c>
      <c r="K43730" t="s">
        <v>215182</v>
      </c>
      <c r="L43730" t="s">
        <v>215183</v>
      </c>
      <c r="M43730">
        <v>5</v>
      </c>
      <c r="N43730" t="s">
        <v>215184</v>
      </c>
      <c r="O43730" t="s">
        <v>56564</v>
      </c>
    </row>
    <row r="43731" spans="1:15" x14ac:dyDescent="0.35">
      <c r="A43731">
        <v>222865</v>
      </c>
      <c r="B43731" t="s">
        <v>39594</v>
      </c>
      <c r="C43731" t="s">
        <v>215185</v>
      </c>
      <c r="D43731" t="s">
        <v>215186</v>
      </c>
      <c r="E43731" t="s">
        <v>215187</v>
      </c>
      <c r="F43731" t="s">
        <v>62133</v>
      </c>
      <c r="G43731" t="s">
        <v>215188</v>
      </c>
      <c r="H43731">
        <v>243339</v>
      </c>
      <c r="I43731" t="s">
        <v>39595</v>
      </c>
      <c r="J43731" t="s">
        <v>215189</v>
      </c>
      <c r="K43731" t="s">
        <v>215186</v>
      </c>
      <c r="L43731" t="s">
        <v>215190</v>
      </c>
      <c r="M43731">
        <v>5</v>
      </c>
      <c r="N43731" t="s">
        <v>215191</v>
      </c>
      <c r="O43731" t="s">
        <v>56565</v>
      </c>
    </row>
    <row r="43732" spans="1:15" x14ac:dyDescent="0.35">
      <c r="A43732">
        <v>23505</v>
      </c>
      <c r="B43732" t="s">
        <v>39596</v>
      </c>
      <c r="C43732" t="s">
        <v>215192</v>
      </c>
      <c r="D43732" t="s">
        <v>215193</v>
      </c>
      <c r="E43732" t="s">
        <v>215194</v>
      </c>
      <c r="F43732" t="s">
        <v>62798</v>
      </c>
      <c r="G43732" t="s">
        <v>215195</v>
      </c>
      <c r="H43732">
        <v>56030</v>
      </c>
      <c r="I43732" t="s">
        <v>39597</v>
      </c>
      <c r="J43732" t="s">
        <v>215196</v>
      </c>
      <c r="K43732" t="s">
        <v>215193</v>
      </c>
      <c r="L43732" t="s">
        <v>215197</v>
      </c>
      <c r="M43732">
        <v>1</v>
      </c>
      <c r="N43732" t="s">
        <v>215198</v>
      </c>
      <c r="O43732" t="s">
        <v>56566</v>
      </c>
    </row>
    <row r="43733" spans="1:15" x14ac:dyDescent="0.35">
      <c r="A43733">
        <v>23240</v>
      </c>
      <c r="B43733" t="s">
        <v>39598</v>
      </c>
      <c r="C43733" t="s">
        <v>215199</v>
      </c>
      <c r="D43733" t="s">
        <v>215200</v>
      </c>
      <c r="E43733" t="s">
        <v>215201</v>
      </c>
      <c r="F43733" t="s">
        <v>69062</v>
      </c>
      <c r="G43733" t="s">
        <v>215202</v>
      </c>
      <c r="H43733">
        <v>229473</v>
      </c>
      <c r="I43733" t="s">
        <v>39599</v>
      </c>
      <c r="J43733" t="s">
        <v>215203</v>
      </c>
      <c r="K43733" t="s">
        <v>215200</v>
      </c>
      <c r="L43733" t="s">
        <v>215204</v>
      </c>
      <c r="M43733">
        <v>3</v>
      </c>
      <c r="N43733" t="s">
        <v>215205</v>
      </c>
      <c r="O43733" t="s">
        <v>56567</v>
      </c>
    </row>
    <row r="43734" spans="1:15" x14ac:dyDescent="0.35">
      <c r="A43734">
        <v>54972</v>
      </c>
      <c r="B43734" t="s">
        <v>39600</v>
      </c>
      <c r="C43734" t="s">
        <v>215206</v>
      </c>
      <c r="D43734" t="s">
        <v>215207</v>
      </c>
      <c r="E43734" t="s">
        <v>215208</v>
      </c>
      <c r="F43734" t="s">
        <v>81179</v>
      </c>
      <c r="G43734" t="s">
        <v>215209</v>
      </c>
      <c r="H43734">
        <v>98170</v>
      </c>
      <c r="I43734" t="s">
        <v>39601</v>
      </c>
      <c r="J43734" t="s">
        <v>215210</v>
      </c>
      <c r="K43734" t="s">
        <v>215207</v>
      </c>
      <c r="L43734" t="s">
        <v>215211</v>
      </c>
      <c r="M43734">
        <v>19</v>
      </c>
      <c r="N43734" t="s">
        <v>215212</v>
      </c>
      <c r="O43734" t="s">
        <v>56568</v>
      </c>
    </row>
    <row r="43735" spans="1:15" x14ac:dyDescent="0.35">
      <c r="A43735">
        <v>114795</v>
      </c>
      <c r="B43735" t="s">
        <v>39602</v>
      </c>
      <c r="C43735" t="s">
        <v>215213</v>
      </c>
      <c r="D43735" t="s">
        <v>215214</v>
      </c>
      <c r="E43735" t="s">
        <v>215215</v>
      </c>
      <c r="F43735" t="s">
        <v>60809</v>
      </c>
      <c r="G43735" t="s">
        <v>215216</v>
      </c>
      <c r="H43735">
        <v>208151</v>
      </c>
      <c r="I43735" t="s">
        <v>39603</v>
      </c>
      <c r="J43735" t="s">
        <v>215217</v>
      </c>
      <c r="K43735" t="s">
        <v>215214</v>
      </c>
      <c r="L43735" t="s">
        <v>215218</v>
      </c>
      <c r="M43735">
        <v>5</v>
      </c>
      <c r="N43735" t="s">
        <v>215219</v>
      </c>
      <c r="O43735" t="s">
        <v>44574</v>
      </c>
    </row>
    <row r="43736" spans="1:15" x14ac:dyDescent="0.35">
      <c r="A43736">
        <v>114795</v>
      </c>
      <c r="B43736" t="s">
        <v>39602</v>
      </c>
      <c r="C43736" t="s">
        <v>215213</v>
      </c>
      <c r="D43736" t="s">
        <v>215214</v>
      </c>
      <c r="E43736" t="s">
        <v>215215</v>
      </c>
      <c r="F43736" t="s">
        <v>60809</v>
      </c>
      <c r="G43736" t="s">
        <v>215220</v>
      </c>
      <c r="H43736">
        <v>208213</v>
      </c>
      <c r="I43736" t="s">
        <v>39604</v>
      </c>
      <c r="J43736" t="s">
        <v>215221</v>
      </c>
      <c r="K43736" t="s">
        <v>215222</v>
      </c>
      <c r="L43736" t="s">
        <v>215223</v>
      </c>
      <c r="M43736">
        <v>5</v>
      </c>
      <c r="N43736" t="s">
        <v>215220</v>
      </c>
      <c r="O43736" t="s">
        <v>44532</v>
      </c>
    </row>
    <row r="43737" spans="1:15" x14ac:dyDescent="0.35">
      <c r="A43737">
        <v>114795</v>
      </c>
      <c r="B43737" t="s">
        <v>39602</v>
      </c>
      <c r="C43737" t="s">
        <v>215213</v>
      </c>
      <c r="D43737" t="s">
        <v>215214</v>
      </c>
      <c r="E43737" t="s">
        <v>215215</v>
      </c>
      <c r="F43737" t="s">
        <v>60809</v>
      </c>
      <c r="G43737" t="s">
        <v>215220</v>
      </c>
      <c r="H43737">
        <v>243274</v>
      </c>
      <c r="I43737" t="s">
        <v>39605</v>
      </c>
      <c r="J43737" t="s">
        <v>215224</v>
      </c>
      <c r="K43737" t="s">
        <v>215225</v>
      </c>
      <c r="L43737" t="s">
        <v>215226</v>
      </c>
      <c r="M43737">
        <v>5</v>
      </c>
      <c r="N43737" t="s">
        <v>215220</v>
      </c>
      <c r="O43737" t="s">
        <v>44532</v>
      </c>
    </row>
    <row r="43738" spans="1:15" x14ac:dyDescent="0.35">
      <c r="A43738">
        <v>114795</v>
      </c>
      <c r="B43738" t="s">
        <v>39602</v>
      </c>
      <c r="C43738" t="s">
        <v>215213</v>
      </c>
      <c r="D43738" t="s">
        <v>215214</v>
      </c>
      <c r="E43738" t="s">
        <v>215215</v>
      </c>
      <c r="F43738" t="s">
        <v>60809</v>
      </c>
      <c r="G43738" t="s">
        <v>215227</v>
      </c>
      <c r="H43738">
        <v>270893</v>
      </c>
      <c r="I43738" t="s">
        <v>39606</v>
      </c>
      <c r="J43738" t="s">
        <v>215228</v>
      </c>
      <c r="K43738" t="s">
        <v>215229</v>
      </c>
      <c r="L43738" t="s">
        <v>215230</v>
      </c>
      <c r="M43738">
        <v>11</v>
      </c>
      <c r="N43738" t="s">
        <v>215227</v>
      </c>
      <c r="O43738" t="s">
        <v>44523</v>
      </c>
    </row>
    <row r="43739" spans="1:15" x14ac:dyDescent="0.35">
      <c r="A43739">
        <v>92293</v>
      </c>
      <c r="B43739" t="s">
        <v>39607</v>
      </c>
      <c r="C43739" t="s">
        <v>215231</v>
      </c>
      <c r="D43739" t="s">
        <v>215222</v>
      </c>
      <c r="E43739" t="s">
        <v>215232</v>
      </c>
      <c r="F43739" t="s">
        <v>186461</v>
      </c>
      <c r="G43739" t="s">
        <v>215233</v>
      </c>
      <c r="H43739">
        <v>208213</v>
      </c>
      <c r="I43739" t="s">
        <v>39604</v>
      </c>
      <c r="J43739" t="s">
        <v>215221</v>
      </c>
      <c r="K43739" t="s">
        <v>215222</v>
      </c>
      <c r="L43739" t="s">
        <v>215223</v>
      </c>
      <c r="M43739">
        <v>5</v>
      </c>
      <c r="N43739" t="s">
        <v>215234</v>
      </c>
      <c r="O43739" t="s">
        <v>44536</v>
      </c>
    </row>
    <row r="43740" spans="1:15" x14ac:dyDescent="0.35">
      <c r="A43740">
        <v>92293</v>
      </c>
      <c r="B43740" t="s">
        <v>39607</v>
      </c>
      <c r="C43740" t="s">
        <v>215231</v>
      </c>
      <c r="D43740" t="s">
        <v>215222</v>
      </c>
      <c r="E43740" t="s">
        <v>215232</v>
      </c>
      <c r="F43740" t="s">
        <v>186461</v>
      </c>
      <c r="G43740" t="s">
        <v>215220</v>
      </c>
      <c r="H43740">
        <v>243274</v>
      </c>
      <c r="I43740" t="s">
        <v>39605</v>
      </c>
      <c r="J43740" t="s">
        <v>215224</v>
      </c>
      <c r="K43740" t="s">
        <v>215225</v>
      </c>
      <c r="L43740" t="s">
        <v>215226</v>
      </c>
      <c r="M43740">
        <v>5</v>
      </c>
      <c r="N43740" t="s">
        <v>215220</v>
      </c>
      <c r="O43740" t="s">
        <v>44532</v>
      </c>
    </row>
    <row r="43741" spans="1:15" x14ac:dyDescent="0.35">
      <c r="A43741">
        <v>92293</v>
      </c>
      <c r="B43741" t="s">
        <v>39607</v>
      </c>
      <c r="C43741" t="s">
        <v>215231</v>
      </c>
      <c r="D43741" t="s">
        <v>215222</v>
      </c>
      <c r="E43741" t="s">
        <v>215232</v>
      </c>
      <c r="F43741" t="s">
        <v>186461</v>
      </c>
      <c r="G43741" t="s">
        <v>215220</v>
      </c>
      <c r="H43741">
        <v>208151</v>
      </c>
      <c r="I43741" t="s">
        <v>39603</v>
      </c>
      <c r="J43741" t="s">
        <v>215217</v>
      </c>
      <c r="K43741" t="s">
        <v>215214</v>
      </c>
      <c r="L43741" t="s">
        <v>215218</v>
      </c>
      <c r="M43741">
        <v>5</v>
      </c>
      <c r="N43741" t="s">
        <v>215220</v>
      </c>
      <c r="O43741" t="s">
        <v>44532</v>
      </c>
    </row>
    <row r="43742" spans="1:15" x14ac:dyDescent="0.35">
      <c r="A43742">
        <v>92293</v>
      </c>
      <c r="B43742" t="s">
        <v>39607</v>
      </c>
      <c r="C43742" t="s">
        <v>215231</v>
      </c>
      <c r="D43742" t="s">
        <v>215222</v>
      </c>
      <c r="E43742" t="s">
        <v>215232</v>
      </c>
      <c r="F43742" t="s">
        <v>186461</v>
      </c>
      <c r="G43742" t="s">
        <v>215227</v>
      </c>
      <c r="H43742">
        <v>270893</v>
      </c>
      <c r="I43742" t="s">
        <v>39606</v>
      </c>
      <c r="J43742" t="s">
        <v>215228</v>
      </c>
      <c r="K43742" t="s">
        <v>215229</v>
      </c>
      <c r="L43742" t="s">
        <v>215230</v>
      </c>
      <c r="M43742">
        <v>11</v>
      </c>
      <c r="N43742" t="s">
        <v>215227</v>
      </c>
      <c r="O43742" t="s">
        <v>44523</v>
      </c>
    </row>
    <row r="43743" spans="1:15" x14ac:dyDescent="0.35">
      <c r="A43743">
        <v>121256</v>
      </c>
      <c r="B43743" t="s">
        <v>39608</v>
      </c>
      <c r="C43743" t="s">
        <v>215235</v>
      </c>
      <c r="D43743" t="s">
        <v>215225</v>
      </c>
      <c r="E43743" t="s">
        <v>215236</v>
      </c>
      <c r="F43743" t="s">
        <v>63755</v>
      </c>
      <c r="G43743" t="s">
        <v>215237</v>
      </c>
      <c r="H43743">
        <v>243274</v>
      </c>
      <c r="I43743" t="s">
        <v>39605</v>
      </c>
      <c r="J43743" t="s">
        <v>215224</v>
      </c>
      <c r="K43743" t="s">
        <v>215225</v>
      </c>
      <c r="L43743" t="s">
        <v>215226</v>
      </c>
      <c r="M43743">
        <v>5</v>
      </c>
      <c r="N43743" t="s">
        <v>215238</v>
      </c>
      <c r="O43743" t="s">
        <v>44536</v>
      </c>
    </row>
    <row r="43744" spans="1:15" x14ac:dyDescent="0.35">
      <c r="A43744">
        <v>121256</v>
      </c>
      <c r="B43744" t="s">
        <v>39608</v>
      </c>
      <c r="C43744" t="s">
        <v>215235</v>
      </c>
      <c r="D43744" t="s">
        <v>215225</v>
      </c>
      <c r="E43744" t="s">
        <v>215236</v>
      </c>
      <c r="F43744" t="s">
        <v>63755</v>
      </c>
      <c r="G43744" t="s">
        <v>215220</v>
      </c>
      <c r="H43744">
        <v>208213</v>
      </c>
      <c r="I43744" t="s">
        <v>39604</v>
      </c>
      <c r="J43744" t="s">
        <v>215221</v>
      </c>
      <c r="K43744" t="s">
        <v>215222</v>
      </c>
      <c r="L43744" t="s">
        <v>215223</v>
      </c>
      <c r="M43744">
        <v>5</v>
      </c>
      <c r="N43744" t="s">
        <v>215220</v>
      </c>
      <c r="O43744" t="s">
        <v>44532</v>
      </c>
    </row>
    <row r="43745" spans="1:15" x14ac:dyDescent="0.35">
      <c r="A43745">
        <v>121256</v>
      </c>
      <c r="B43745" t="s">
        <v>39608</v>
      </c>
      <c r="C43745" t="s">
        <v>215235</v>
      </c>
      <c r="D43745" t="s">
        <v>215225</v>
      </c>
      <c r="E43745" t="s">
        <v>215236</v>
      </c>
      <c r="F43745" t="s">
        <v>63755</v>
      </c>
      <c r="G43745" t="s">
        <v>215220</v>
      </c>
      <c r="H43745">
        <v>208151</v>
      </c>
      <c r="I43745" t="s">
        <v>39603</v>
      </c>
      <c r="J43745" t="s">
        <v>215217</v>
      </c>
      <c r="K43745" t="s">
        <v>215214</v>
      </c>
      <c r="L43745" t="s">
        <v>215218</v>
      </c>
      <c r="M43745">
        <v>5</v>
      </c>
      <c r="N43745" t="s">
        <v>215220</v>
      </c>
      <c r="O43745" t="s">
        <v>44532</v>
      </c>
    </row>
    <row r="43746" spans="1:15" x14ac:dyDescent="0.35">
      <c r="A43746">
        <v>121256</v>
      </c>
      <c r="B43746" t="s">
        <v>39608</v>
      </c>
      <c r="C43746" t="s">
        <v>215235</v>
      </c>
      <c r="D43746" t="s">
        <v>215225</v>
      </c>
      <c r="E43746" t="s">
        <v>215236</v>
      </c>
      <c r="F43746" t="s">
        <v>63755</v>
      </c>
      <c r="G43746" t="s">
        <v>215227</v>
      </c>
      <c r="H43746">
        <v>270893</v>
      </c>
      <c r="I43746" t="s">
        <v>39606</v>
      </c>
      <c r="J43746" t="s">
        <v>215228</v>
      </c>
      <c r="K43746" t="s">
        <v>215229</v>
      </c>
      <c r="L43746" t="s">
        <v>215230</v>
      </c>
      <c r="M43746">
        <v>11</v>
      </c>
      <c r="N43746" t="s">
        <v>215227</v>
      </c>
      <c r="O43746" t="s">
        <v>44523</v>
      </c>
    </row>
    <row r="43747" spans="1:15" x14ac:dyDescent="0.35">
      <c r="A43747">
        <v>124842</v>
      </c>
      <c r="B43747" t="s">
        <v>39609</v>
      </c>
      <c r="C43747" t="s">
        <v>215239</v>
      </c>
      <c r="D43747" t="s">
        <v>215229</v>
      </c>
      <c r="E43747" t="s">
        <v>215240</v>
      </c>
      <c r="F43747" t="s">
        <v>61014</v>
      </c>
      <c r="G43747" t="s">
        <v>215241</v>
      </c>
      <c r="H43747">
        <v>270893</v>
      </c>
      <c r="I43747" t="s">
        <v>39606</v>
      </c>
      <c r="J43747" t="s">
        <v>215228</v>
      </c>
      <c r="K43747" t="s">
        <v>215229</v>
      </c>
      <c r="L43747" t="s">
        <v>215230</v>
      </c>
      <c r="M43747">
        <v>11</v>
      </c>
      <c r="N43747" t="s">
        <v>215242</v>
      </c>
      <c r="O43747" t="s">
        <v>44589</v>
      </c>
    </row>
    <row r="43748" spans="1:15" x14ac:dyDescent="0.35">
      <c r="A43748">
        <v>124842</v>
      </c>
      <c r="B43748" t="s">
        <v>39609</v>
      </c>
      <c r="C43748" t="s">
        <v>215239</v>
      </c>
      <c r="D43748" t="s">
        <v>215229</v>
      </c>
      <c r="E43748" t="s">
        <v>215240</v>
      </c>
      <c r="F43748" t="s">
        <v>61014</v>
      </c>
      <c r="G43748" t="s">
        <v>215227</v>
      </c>
      <c r="H43748">
        <v>208213</v>
      </c>
      <c r="I43748" t="s">
        <v>39604</v>
      </c>
      <c r="J43748" t="s">
        <v>215221</v>
      </c>
      <c r="K43748" t="s">
        <v>215222</v>
      </c>
      <c r="L43748" t="s">
        <v>215223</v>
      </c>
      <c r="M43748">
        <v>5</v>
      </c>
      <c r="N43748" t="s">
        <v>215227</v>
      </c>
      <c r="O43748" t="s">
        <v>44523</v>
      </c>
    </row>
    <row r="43749" spans="1:15" x14ac:dyDescent="0.35">
      <c r="A43749">
        <v>124842</v>
      </c>
      <c r="B43749" t="s">
        <v>39609</v>
      </c>
      <c r="C43749" t="s">
        <v>215239</v>
      </c>
      <c r="D43749" t="s">
        <v>215229</v>
      </c>
      <c r="E43749" t="s">
        <v>215240</v>
      </c>
      <c r="F43749" t="s">
        <v>61014</v>
      </c>
      <c r="G43749" t="s">
        <v>215227</v>
      </c>
      <c r="H43749">
        <v>243274</v>
      </c>
      <c r="I43749" t="s">
        <v>39605</v>
      </c>
      <c r="J43749" t="s">
        <v>215224</v>
      </c>
      <c r="K43749" t="s">
        <v>215225</v>
      </c>
      <c r="L43749" t="s">
        <v>215226</v>
      </c>
      <c r="M43749">
        <v>5</v>
      </c>
      <c r="N43749" t="s">
        <v>215227</v>
      </c>
      <c r="O43749" t="s">
        <v>44523</v>
      </c>
    </row>
    <row r="43750" spans="1:15" x14ac:dyDescent="0.35">
      <c r="A43750">
        <v>124842</v>
      </c>
      <c r="B43750" t="s">
        <v>39609</v>
      </c>
      <c r="C43750" t="s">
        <v>215239</v>
      </c>
      <c r="D43750" t="s">
        <v>215229</v>
      </c>
      <c r="E43750" t="s">
        <v>215240</v>
      </c>
      <c r="F43750" t="s">
        <v>61014</v>
      </c>
      <c r="G43750" t="s">
        <v>215227</v>
      </c>
      <c r="H43750">
        <v>208151</v>
      </c>
      <c r="I43750" t="s">
        <v>39603</v>
      </c>
      <c r="J43750" t="s">
        <v>215217</v>
      </c>
      <c r="K43750" t="s">
        <v>215214</v>
      </c>
      <c r="L43750" t="s">
        <v>215218</v>
      </c>
      <c r="M43750">
        <v>5</v>
      </c>
      <c r="N43750" t="s">
        <v>215227</v>
      </c>
      <c r="O43750" t="s">
        <v>44523</v>
      </c>
    </row>
    <row r="43751" spans="1:15" x14ac:dyDescent="0.35">
      <c r="A43751">
        <v>80194</v>
      </c>
      <c r="B43751" t="s">
        <v>39610</v>
      </c>
      <c r="C43751" t="s">
        <v>215243</v>
      </c>
      <c r="D43751" t="s">
        <v>215244</v>
      </c>
      <c r="E43751" t="s">
        <v>215245</v>
      </c>
      <c r="F43751" t="s">
        <v>62766</v>
      </c>
      <c r="G43751" t="s">
        <v>215246</v>
      </c>
      <c r="H43751">
        <v>66990</v>
      </c>
      <c r="I43751" t="s">
        <v>39611</v>
      </c>
      <c r="J43751" t="s">
        <v>215247</v>
      </c>
      <c r="K43751" t="s">
        <v>215244</v>
      </c>
      <c r="L43751" t="s">
        <v>215248</v>
      </c>
      <c r="M43751">
        <v>19</v>
      </c>
      <c r="N43751" t="s">
        <v>215249</v>
      </c>
      <c r="O43751" t="s">
        <v>56569</v>
      </c>
    </row>
    <row r="43752" spans="1:15" x14ac:dyDescent="0.35">
      <c r="A43752">
        <v>65084</v>
      </c>
      <c r="B43752" t="s">
        <v>39612</v>
      </c>
      <c r="C43752" t="s">
        <v>215250</v>
      </c>
      <c r="D43752" t="s">
        <v>215251</v>
      </c>
      <c r="E43752" t="s">
        <v>215252</v>
      </c>
      <c r="F43752" t="s">
        <v>81135</v>
      </c>
      <c r="G43752" t="s">
        <v>215253</v>
      </c>
      <c r="H43752">
        <v>72759</v>
      </c>
      <c r="I43752" t="s">
        <v>39613</v>
      </c>
      <c r="J43752" t="s">
        <v>215254</v>
      </c>
      <c r="K43752" t="s">
        <v>215251</v>
      </c>
      <c r="L43752" t="s">
        <v>215255</v>
      </c>
      <c r="M43752">
        <v>7</v>
      </c>
      <c r="N43752" t="s">
        <v>215256</v>
      </c>
      <c r="O43752" t="s">
        <v>56570</v>
      </c>
    </row>
    <row r="43753" spans="1:15" x14ac:dyDescent="0.35">
      <c r="A43753">
        <v>51524</v>
      </c>
      <c r="B43753" t="s">
        <v>39614</v>
      </c>
      <c r="C43753" t="s">
        <v>215257</v>
      </c>
      <c r="D43753" t="s">
        <v>215258</v>
      </c>
      <c r="E43753" t="s">
        <v>215259</v>
      </c>
      <c r="F43753" t="s">
        <v>81179</v>
      </c>
      <c r="G43753" t="s">
        <v>215260</v>
      </c>
      <c r="H43753">
        <v>72982</v>
      </c>
      <c r="I43753" t="s">
        <v>39615</v>
      </c>
      <c r="J43753" t="s">
        <v>215261</v>
      </c>
      <c r="K43753" t="s">
        <v>215258</v>
      </c>
      <c r="L43753" t="s">
        <v>215262</v>
      </c>
      <c r="M43753">
        <v>19</v>
      </c>
      <c r="N43753" t="s">
        <v>215263</v>
      </c>
      <c r="O43753" t="s">
        <v>56571</v>
      </c>
    </row>
    <row r="43754" spans="1:15" x14ac:dyDescent="0.35">
      <c r="A43754">
        <v>135932</v>
      </c>
      <c r="B43754" t="s">
        <v>39616</v>
      </c>
      <c r="C43754" t="s">
        <v>215264</v>
      </c>
      <c r="D43754" t="s">
        <v>215265</v>
      </c>
      <c r="E43754" t="s">
        <v>215266</v>
      </c>
      <c r="F43754" t="s">
        <v>63556</v>
      </c>
      <c r="G43754" t="s">
        <v>215267</v>
      </c>
      <c r="H43754">
        <v>109218</v>
      </c>
      <c r="I43754" t="s">
        <v>39617</v>
      </c>
      <c r="J43754" t="s">
        <v>215268</v>
      </c>
      <c r="K43754" t="s">
        <v>215265</v>
      </c>
      <c r="L43754" t="s">
        <v>215269</v>
      </c>
      <c r="M43754">
        <v>6</v>
      </c>
      <c r="N43754" t="s">
        <v>215270</v>
      </c>
      <c r="O43754" t="s">
        <v>56572</v>
      </c>
    </row>
    <row r="43755" spans="1:15" x14ac:dyDescent="0.35">
      <c r="A43755">
        <v>55281</v>
      </c>
      <c r="B43755" t="s">
        <v>39618</v>
      </c>
      <c r="C43755" t="s">
        <v>215271</v>
      </c>
      <c r="D43755" t="s">
        <v>215272</v>
      </c>
      <c r="E43755" t="s">
        <v>215273</v>
      </c>
      <c r="F43755" t="s">
        <v>64526</v>
      </c>
      <c r="G43755" t="s">
        <v>215274</v>
      </c>
      <c r="H43755">
        <v>68487</v>
      </c>
      <c r="I43755" t="s">
        <v>39619</v>
      </c>
      <c r="J43755" t="s">
        <v>215275</v>
      </c>
      <c r="K43755" t="s">
        <v>215272</v>
      </c>
      <c r="L43755" t="s">
        <v>215276</v>
      </c>
      <c r="M43755">
        <v>6</v>
      </c>
      <c r="N43755" t="s">
        <v>215277</v>
      </c>
      <c r="O43755" t="s">
        <v>56573</v>
      </c>
    </row>
    <row r="43756" spans="1:15" x14ac:dyDescent="0.35">
      <c r="A43756">
        <v>85014</v>
      </c>
      <c r="B43756" t="s">
        <v>39620</v>
      </c>
      <c r="C43756" t="s">
        <v>215278</v>
      </c>
      <c r="D43756" t="s">
        <v>215279</v>
      </c>
      <c r="E43756" t="s">
        <v>215280</v>
      </c>
      <c r="F43756" t="s">
        <v>61108</v>
      </c>
      <c r="G43756" t="s">
        <v>215281</v>
      </c>
      <c r="H43756">
        <v>51875</v>
      </c>
      <c r="I43756" t="s">
        <v>39621</v>
      </c>
      <c r="J43756" t="s">
        <v>215282</v>
      </c>
      <c r="K43756" t="s">
        <v>215279</v>
      </c>
      <c r="L43756" t="s">
        <v>215283</v>
      </c>
      <c r="M43756">
        <v>2</v>
      </c>
      <c r="N43756" t="s">
        <v>215284</v>
      </c>
      <c r="O43756" t="s">
        <v>56574</v>
      </c>
    </row>
    <row r="43757" spans="1:15" x14ac:dyDescent="0.35">
      <c r="A43757">
        <v>55260</v>
      </c>
      <c r="B43757" t="s">
        <v>39622</v>
      </c>
      <c r="C43757" t="s">
        <v>215285</v>
      </c>
      <c r="D43757" t="s">
        <v>215286</v>
      </c>
      <c r="E43757" t="s">
        <v>215287</v>
      </c>
      <c r="F43757" t="s">
        <v>68057</v>
      </c>
      <c r="G43757" t="s">
        <v>215288</v>
      </c>
      <c r="H43757">
        <v>70209</v>
      </c>
      <c r="I43757" t="s">
        <v>39623</v>
      </c>
      <c r="J43757" t="s">
        <v>215289</v>
      </c>
      <c r="K43757" t="s">
        <v>215286</v>
      </c>
      <c r="L43757" t="s">
        <v>215290</v>
      </c>
      <c r="M43757">
        <v>7</v>
      </c>
      <c r="N43757" t="s">
        <v>215291</v>
      </c>
      <c r="O43757" t="s">
        <v>44608</v>
      </c>
    </row>
    <row r="43758" spans="1:15" x14ac:dyDescent="0.35">
      <c r="A43758">
        <v>55314</v>
      </c>
      <c r="B43758" t="s">
        <v>39624</v>
      </c>
      <c r="C43758" t="s">
        <v>215292</v>
      </c>
      <c r="D43758" t="s">
        <v>215293</v>
      </c>
      <c r="E43758" t="s">
        <v>215294</v>
      </c>
      <c r="F43758" t="s">
        <v>70877</v>
      </c>
      <c r="G43758" t="s">
        <v>215295</v>
      </c>
      <c r="H43758">
        <v>70652</v>
      </c>
      <c r="I43758" t="s">
        <v>39625</v>
      </c>
      <c r="J43758" t="s">
        <v>215296</v>
      </c>
      <c r="K43758" t="s">
        <v>215293</v>
      </c>
      <c r="L43758" t="s">
        <v>215297</v>
      </c>
      <c r="M43758">
        <v>3</v>
      </c>
      <c r="N43758" t="s">
        <v>215298</v>
      </c>
      <c r="O43758" t="s">
        <v>56575</v>
      </c>
    </row>
    <row r="43759" spans="1:15" x14ac:dyDescent="0.35">
      <c r="A43759">
        <v>284339</v>
      </c>
      <c r="B43759" t="s">
        <v>39626</v>
      </c>
      <c r="C43759" t="s">
        <v>215299</v>
      </c>
      <c r="D43759" t="s">
        <v>215300</v>
      </c>
      <c r="E43759" t="s">
        <v>215301</v>
      </c>
      <c r="F43759" t="s">
        <v>62410</v>
      </c>
      <c r="G43759" t="s">
        <v>215302</v>
      </c>
      <c r="H43759">
        <v>330485</v>
      </c>
      <c r="I43759" t="s">
        <v>39627</v>
      </c>
      <c r="J43759" t="s">
        <v>215303</v>
      </c>
      <c r="K43759" t="s">
        <v>215300</v>
      </c>
      <c r="L43759" t="s">
        <v>215304</v>
      </c>
      <c r="M43759">
        <v>7</v>
      </c>
      <c r="N43759" t="s">
        <v>215305</v>
      </c>
      <c r="O43759" t="s">
        <v>44557</v>
      </c>
    </row>
    <row r="43760" spans="1:15" x14ac:dyDescent="0.35">
      <c r="A43760">
        <v>10430</v>
      </c>
      <c r="B43760" t="s">
        <v>39628</v>
      </c>
      <c r="C43760" t="s">
        <v>215306</v>
      </c>
      <c r="D43760" t="s">
        <v>215307</v>
      </c>
      <c r="E43760" t="s">
        <v>215308</v>
      </c>
      <c r="F43760" t="s">
        <v>66027</v>
      </c>
      <c r="G43760" t="s">
        <v>215309</v>
      </c>
      <c r="H43760">
        <v>69804</v>
      </c>
      <c r="I43760" t="s">
        <v>39629</v>
      </c>
      <c r="J43760" t="s">
        <v>215310</v>
      </c>
      <c r="K43760" t="s">
        <v>215307</v>
      </c>
      <c r="L43760" t="s">
        <v>215311</v>
      </c>
      <c r="M43760">
        <v>7</v>
      </c>
      <c r="N43760" t="s">
        <v>215312</v>
      </c>
      <c r="O43760" t="s">
        <v>44534</v>
      </c>
    </row>
    <row r="43761" spans="1:15" x14ac:dyDescent="0.35">
      <c r="A43761">
        <v>28978</v>
      </c>
      <c r="B43761" t="s">
        <v>39630</v>
      </c>
      <c r="C43761" t="s">
        <v>215313</v>
      </c>
      <c r="D43761" t="s">
        <v>215314</v>
      </c>
      <c r="E43761" t="s">
        <v>215315</v>
      </c>
      <c r="F43761" t="s">
        <v>101381</v>
      </c>
      <c r="G43761" t="s">
        <v>215316</v>
      </c>
      <c r="H43761">
        <v>75712</v>
      </c>
      <c r="I43761" t="s">
        <v>39631</v>
      </c>
      <c r="J43761" t="s">
        <v>215317</v>
      </c>
      <c r="K43761" t="s">
        <v>215314</v>
      </c>
      <c r="L43761" t="s">
        <v>215318</v>
      </c>
      <c r="M43761">
        <v>1</v>
      </c>
      <c r="N43761" t="s">
        <v>215319</v>
      </c>
      <c r="O43761" t="s">
        <v>56576</v>
      </c>
    </row>
    <row r="43762" spans="1:15" x14ac:dyDescent="0.35">
      <c r="A43762">
        <v>81853</v>
      </c>
      <c r="B43762" t="s">
        <v>39632</v>
      </c>
      <c r="C43762" t="s">
        <v>215320</v>
      </c>
      <c r="D43762" t="s">
        <v>215321</v>
      </c>
      <c r="E43762" t="s">
        <v>215322</v>
      </c>
      <c r="F43762" t="s">
        <v>102593</v>
      </c>
      <c r="G43762" t="s">
        <v>215323</v>
      </c>
      <c r="H43762">
        <v>66154</v>
      </c>
      <c r="I43762" t="s">
        <v>39633</v>
      </c>
      <c r="J43762" t="s">
        <v>215324</v>
      </c>
      <c r="K43762" t="s">
        <v>215325</v>
      </c>
      <c r="L43762" t="s">
        <v>215326</v>
      </c>
      <c r="M43762">
        <v>13</v>
      </c>
      <c r="N43762" t="s">
        <v>215327</v>
      </c>
      <c r="O43762" t="s">
        <v>45450</v>
      </c>
    </row>
    <row r="43763" spans="1:15" x14ac:dyDescent="0.35">
      <c r="A43763">
        <v>51522</v>
      </c>
      <c r="B43763" t="s">
        <v>39634</v>
      </c>
      <c r="C43763" t="s">
        <v>215328</v>
      </c>
      <c r="D43763" t="s">
        <v>215325</v>
      </c>
      <c r="E43763" t="s">
        <v>215329</v>
      </c>
      <c r="F43763" t="s">
        <v>102593</v>
      </c>
      <c r="G43763" t="s">
        <v>215330</v>
      </c>
      <c r="H43763">
        <v>66154</v>
      </c>
      <c r="I43763" t="s">
        <v>39633</v>
      </c>
      <c r="J43763" t="s">
        <v>215324</v>
      </c>
      <c r="K43763" t="s">
        <v>215325</v>
      </c>
      <c r="L43763" t="s">
        <v>215326</v>
      </c>
      <c r="M43763">
        <v>13</v>
      </c>
      <c r="N43763" t="s">
        <v>215331</v>
      </c>
      <c r="O43763" t="s">
        <v>56577</v>
      </c>
    </row>
    <row r="43764" spans="1:15" x14ac:dyDescent="0.35">
      <c r="A43764">
        <v>645203</v>
      </c>
      <c r="B43764" t="s">
        <v>39635</v>
      </c>
      <c r="C43764" t="s">
        <v>215332</v>
      </c>
      <c r="D43764" t="s">
        <v>215333</v>
      </c>
      <c r="E43764" t="s">
        <v>215334</v>
      </c>
      <c r="F43764" t="s">
        <v>64071</v>
      </c>
      <c r="G43764" t="s">
        <v>215335</v>
      </c>
      <c r="H43764">
        <v>66154</v>
      </c>
      <c r="I43764" t="s">
        <v>39633</v>
      </c>
      <c r="J43764" t="s">
        <v>215324</v>
      </c>
      <c r="K43764" t="s">
        <v>215325</v>
      </c>
      <c r="L43764" t="s">
        <v>215326</v>
      </c>
      <c r="M43764">
        <v>13</v>
      </c>
      <c r="N43764" t="s">
        <v>215336</v>
      </c>
      <c r="O43764" t="s">
        <v>44867</v>
      </c>
    </row>
    <row r="43765" spans="1:15" x14ac:dyDescent="0.35">
      <c r="A43765">
        <v>645843</v>
      </c>
      <c r="B43765" t="s">
        <v>39636</v>
      </c>
      <c r="C43765" t="s">
        <v>215337</v>
      </c>
      <c r="D43765" t="s">
        <v>215338</v>
      </c>
      <c r="E43765" t="s">
        <v>215339</v>
      </c>
      <c r="F43765" t="s">
        <v>69567</v>
      </c>
      <c r="G43765" t="s">
        <v>215340</v>
      </c>
      <c r="H43765">
        <v>66154</v>
      </c>
      <c r="I43765" t="s">
        <v>39633</v>
      </c>
      <c r="J43765" t="s">
        <v>215324</v>
      </c>
      <c r="K43765" t="s">
        <v>215325</v>
      </c>
      <c r="L43765" t="s">
        <v>215326</v>
      </c>
      <c r="M43765">
        <v>13</v>
      </c>
      <c r="N43765" t="s">
        <v>215341</v>
      </c>
      <c r="O43765" t="s">
        <v>45054</v>
      </c>
    </row>
    <row r="43766" spans="1:15" x14ac:dyDescent="0.35">
      <c r="A43766">
        <v>129303</v>
      </c>
      <c r="B43766" t="s">
        <v>39637</v>
      </c>
      <c r="C43766" t="s">
        <v>215342</v>
      </c>
      <c r="D43766" t="s">
        <v>215343</v>
      </c>
      <c r="E43766" t="s">
        <v>215344</v>
      </c>
      <c r="F43766" t="s">
        <v>71478</v>
      </c>
      <c r="G43766" t="s">
        <v>215345</v>
      </c>
      <c r="H43766">
        <v>232086</v>
      </c>
      <c r="I43766" t="s">
        <v>39638</v>
      </c>
      <c r="J43766" t="s">
        <v>215346</v>
      </c>
      <c r="K43766" t="s">
        <v>215343</v>
      </c>
      <c r="L43766" t="s">
        <v>215347</v>
      </c>
      <c r="M43766">
        <v>6</v>
      </c>
      <c r="N43766" t="s">
        <v>215348</v>
      </c>
      <c r="O43766" t="s">
        <v>56578</v>
      </c>
    </row>
    <row r="43767" spans="1:15" x14ac:dyDescent="0.35">
      <c r="A43767">
        <v>284417</v>
      </c>
      <c r="B43767" t="s">
        <v>39639</v>
      </c>
      <c r="C43767" t="s">
        <v>215349</v>
      </c>
      <c r="D43767" t="s">
        <v>215350</v>
      </c>
      <c r="E43767" t="s">
        <v>215351</v>
      </c>
      <c r="F43767" t="s">
        <v>74303</v>
      </c>
      <c r="G43767" t="s">
        <v>215352</v>
      </c>
      <c r="H43767">
        <v>330460</v>
      </c>
      <c r="I43767" t="s">
        <v>39640</v>
      </c>
      <c r="J43767" t="s">
        <v>215353</v>
      </c>
      <c r="K43767" t="s">
        <v>215350</v>
      </c>
      <c r="L43767" t="s">
        <v>215354</v>
      </c>
      <c r="M43767">
        <v>7</v>
      </c>
      <c r="N43767" t="s">
        <v>215355</v>
      </c>
      <c r="O43767" t="s">
        <v>44609</v>
      </c>
    </row>
    <row r="43768" spans="1:15" x14ac:dyDescent="0.35">
      <c r="A43768">
        <v>441027</v>
      </c>
      <c r="B43768" t="s">
        <v>39641</v>
      </c>
      <c r="C43768" t="s">
        <v>215356</v>
      </c>
      <c r="D43768" t="s">
        <v>215357</v>
      </c>
      <c r="E43768" t="s">
        <v>215358</v>
      </c>
      <c r="F43768" t="s">
        <v>89868</v>
      </c>
      <c r="G43768" t="s">
        <v>215359</v>
      </c>
      <c r="H43768">
        <v>231503</v>
      </c>
      <c r="I43768" t="s">
        <v>39642</v>
      </c>
      <c r="J43768" t="s">
        <v>215360</v>
      </c>
      <c r="K43768" t="s">
        <v>215357</v>
      </c>
      <c r="L43768" t="s">
        <v>215361</v>
      </c>
      <c r="M43768">
        <v>5</v>
      </c>
      <c r="N43768" t="s">
        <v>215362</v>
      </c>
      <c r="O43768" t="s">
        <v>56579</v>
      </c>
    </row>
    <row r="43769" spans="1:15" x14ac:dyDescent="0.35">
      <c r="A43769">
        <v>256472</v>
      </c>
      <c r="B43769" t="s">
        <v>39643</v>
      </c>
      <c r="C43769" t="s">
        <v>215363</v>
      </c>
      <c r="D43769" t="s">
        <v>215364</v>
      </c>
      <c r="E43769" t="s">
        <v>215365</v>
      </c>
      <c r="F43769" t="s">
        <v>62766</v>
      </c>
      <c r="G43769" t="s">
        <v>215366</v>
      </c>
      <c r="H43769">
        <v>381199</v>
      </c>
      <c r="I43769" t="s">
        <v>39644</v>
      </c>
      <c r="J43769" t="s">
        <v>215367</v>
      </c>
      <c r="K43769" t="s">
        <v>215364</v>
      </c>
      <c r="L43769" t="s">
        <v>215368</v>
      </c>
      <c r="M43769">
        <v>19</v>
      </c>
      <c r="N43769" t="s">
        <v>215369</v>
      </c>
      <c r="O43769" t="s">
        <v>56580</v>
      </c>
    </row>
    <row r="43770" spans="1:15" x14ac:dyDescent="0.35">
      <c r="A43770">
        <v>256472</v>
      </c>
      <c r="B43770" t="s">
        <v>39643</v>
      </c>
      <c r="C43770" t="s">
        <v>215363</v>
      </c>
      <c r="D43770" t="s">
        <v>215364</v>
      </c>
      <c r="E43770" t="s">
        <v>215365</v>
      </c>
      <c r="F43770" t="s">
        <v>62766</v>
      </c>
      <c r="G43770" t="s">
        <v>215370</v>
      </c>
      <c r="H43770">
        <v>210573</v>
      </c>
      <c r="I43770" t="s">
        <v>39645</v>
      </c>
      <c r="J43770" t="s">
        <v>215371</v>
      </c>
      <c r="K43770" t="s">
        <v>215372</v>
      </c>
      <c r="L43770" t="s">
        <v>215373</v>
      </c>
      <c r="M43770">
        <v>17</v>
      </c>
      <c r="N43770" t="s">
        <v>215370</v>
      </c>
      <c r="O43770" t="s">
        <v>44539</v>
      </c>
    </row>
    <row r="43771" spans="1:15" x14ac:dyDescent="0.35">
      <c r="A43771">
        <v>441151</v>
      </c>
      <c r="B43771" t="s">
        <v>39646</v>
      </c>
      <c r="C43771" t="s">
        <v>215374</v>
      </c>
      <c r="D43771" t="s">
        <v>215372</v>
      </c>
      <c r="E43771" t="s">
        <v>215375</v>
      </c>
      <c r="F43771" t="s">
        <v>60971</v>
      </c>
      <c r="G43771" t="s">
        <v>215376</v>
      </c>
      <c r="H43771">
        <v>210573</v>
      </c>
      <c r="I43771" t="s">
        <v>39645</v>
      </c>
      <c r="J43771" t="s">
        <v>215371</v>
      </c>
      <c r="K43771" t="s">
        <v>215372</v>
      </c>
      <c r="L43771" t="s">
        <v>215373</v>
      </c>
      <c r="M43771">
        <v>17</v>
      </c>
      <c r="N43771" t="s">
        <v>215377</v>
      </c>
      <c r="O43771" t="s">
        <v>56581</v>
      </c>
    </row>
    <row r="43772" spans="1:15" x14ac:dyDescent="0.35">
      <c r="A43772">
        <v>441151</v>
      </c>
      <c r="B43772" t="s">
        <v>39646</v>
      </c>
      <c r="C43772" t="s">
        <v>215374</v>
      </c>
      <c r="D43772" t="s">
        <v>215372</v>
      </c>
      <c r="E43772" t="s">
        <v>215375</v>
      </c>
      <c r="F43772" t="s">
        <v>60971</v>
      </c>
      <c r="G43772" t="s">
        <v>215370</v>
      </c>
      <c r="H43772">
        <v>381199</v>
      </c>
      <c r="I43772" t="s">
        <v>39644</v>
      </c>
      <c r="J43772" t="s">
        <v>215367</v>
      </c>
      <c r="K43772" t="s">
        <v>215364</v>
      </c>
      <c r="L43772" t="s">
        <v>215368</v>
      </c>
      <c r="M43772">
        <v>19</v>
      </c>
      <c r="N43772" t="s">
        <v>215370</v>
      </c>
      <c r="O43772" t="s">
        <v>44539</v>
      </c>
    </row>
    <row r="43773" spans="1:15" x14ac:dyDescent="0.35">
      <c r="A43773">
        <v>201799</v>
      </c>
      <c r="B43773" t="s">
        <v>39647</v>
      </c>
      <c r="C43773" t="s">
        <v>215378</v>
      </c>
      <c r="D43773" t="s">
        <v>215379</v>
      </c>
      <c r="E43773" t="s">
        <v>215380</v>
      </c>
      <c r="F43773" t="s">
        <v>69062</v>
      </c>
      <c r="G43773" t="s">
        <v>215381</v>
      </c>
      <c r="H43773">
        <v>320782</v>
      </c>
      <c r="I43773" t="s">
        <v>39648</v>
      </c>
      <c r="J43773" t="s">
        <v>215382</v>
      </c>
      <c r="K43773" t="s">
        <v>215379</v>
      </c>
      <c r="L43773" t="s">
        <v>215383</v>
      </c>
      <c r="M43773">
        <v>3</v>
      </c>
      <c r="N43773" t="s">
        <v>215384</v>
      </c>
      <c r="O43773" t="s">
        <v>56582</v>
      </c>
    </row>
    <row r="43774" spans="1:15" x14ac:dyDescent="0.35">
      <c r="A43774">
        <v>132332</v>
      </c>
      <c r="B43774" t="s">
        <v>39649</v>
      </c>
      <c r="C43774" t="s">
        <v>215385</v>
      </c>
      <c r="D43774" t="s">
        <v>215386</v>
      </c>
      <c r="E43774" t="s">
        <v>215387</v>
      </c>
      <c r="F43774" t="s">
        <v>62981</v>
      </c>
      <c r="G43774" t="s">
        <v>215388</v>
      </c>
      <c r="H43774">
        <v>100503068</v>
      </c>
      <c r="I43774" t="s">
        <v>39650</v>
      </c>
      <c r="J43774" t="s">
        <v>215389</v>
      </c>
      <c r="K43774" t="s">
        <v>215390</v>
      </c>
      <c r="L43774" t="s">
        <v>215391</v>
      </c>
      <c r="M43774">
        <v>3</v>
      </c>
      <c r="N43774" t="s">
        <v>215392</v>
      </c>
      <c r="O43774" t="s">
        <v>45377</v>
      </c>
    </row>
    <row r="43775" spans="1:15" x14ac:dyDescent="0.35">
      <c r="A43775">
        <v>80008</v>
      </c>
      <c r="B43775" t="s">
        <v>39651</v>
      </c>
      <c r="C43775" t="s">
        <v>215393</v>
      </c>
      <c r="D43775" t="s">
        <v>215394</v>
      </c>
      <c r="E43775" t="s">
        <v>215395</v>
      </c>
      <c r="F43775" t="s">
        <v>68928</v>
      </c>
      <c r="G43775" t="s">
        <v>215396</v>
      </c>
      <c r="H43775">
        <v>243025</v>
      </c>
      <c r="I43775" t="s">
        <v>39652</v>
      </c>
      <c r="J43775" t="s">
        <v>215397</v>
      </c>
      <c r="K43775" t="s">
        <v>215394</v>
      </c>
      <c r="L43775" t="s">
        <v>215398</v>
      </c>
      <c r="M43775">
        <v>5</v>
      </c>
      <c r="N43775" t="s">
        <v>215399</v>
      </c>
      <c r="O43775" t="s">
        <v>56583</v>
      </c>
    </row>
    <row r="43776" spans="1:15" x14ac:dyDescent="0.35">
      <c r="A43776">
        <v>25907</v>
      </c>
      <c r="B43776" t="s">
        <v>39653</v>
      </c>
      <c r="C43776" t="s">
        <v>215400</v>
      </c>
      <c r="D43776" t="s">
        <v>215401</v>
      </c>
      <c r="E43776" t="s">
        <v>215402</v>
      </c>
      <c r="F43776" t="s">
        <v>62683</v>
      </c>
      <c r="G43776" t="s">
        <v>215403</v>
      </c>
      <c r="H43776">
        <v>72309</v>
      </c>
      <c r="I43776" t="s">
        <v>39654</v>
      </c>
      <c r="J43776" t="s">
        <v>215404</v>
      </c>
      <c r="K43776" t="s">
        <v>215401</v>
      </c>
      <c r="L43776" t="s">
        <v>215405</v>
      </c>
      <c r="M43776">
        <v>9</v>
      </c>
      <c r="N43776" t="s">
        <v>215406</v>
      </c>
      <c r="O43776" t="s">
        <v>56584</v>
      </c>
    </row>
    <row r="43777" spans="1:15" x14ac:dyDescent="0.35">
      <c r="A43777">
        <v>54958</v>
      </c>
      <c r="B43777" t="s">
        <v>39655</v>
      </c>
      <c r="C43777" t="s">
        <v>215407</v>
      </c>
      <c r="D43777" t="s">
        <v>215408</v>
      </c>
      <c r="E43777" t="s">
        <v>215409</v>
      </c>
      <c r="F43777" t="s">
        <v>68057</v>
      </c>
      <c r="G43777" t="s">
        <v>215410</v>
      </c>
      <c r="H43777">
        <v>69094</v>
      </c>
      <c r="I43777" t="s">
        <v>39656</v>
      </c>
      <c r="J43777" t="s">
        <v>215411</v>
      </c>
      <c r="K43777" t="s">
        <v>215408</v>
      </c>
      <c r="L43777" t="s">
        <v>215412</v>
      </c>
      <c r="M43777">
        <v>7</v>
      </c>
      <c r="N43777" t="s">
        <v>215413</v>
      </c>
      <c r="O43777" t="s">
        <v>44534</v>
      </c>
    </row>
    <row r="43778" spans="1:15" x14ac:dyDescent="0.35">
      <c r="A43778">
        <v>54929</v>
      </c>
      <c r="B43778" t="s">
        <v>39657</v>
      </c>
      <c r="C43778" t="s">
        <v>215414</v>
      </c>
      <c r="D43778" t="s">
        <v>215415</v>
      </c>
      <c r="E43778" t="s">
        <v>215416</v>
      </c>
      <c r="F43778" t="s">
        <v>61654</v>
      </c>
      <c r="G43778" t="s">
        <v>215417</v>
      </c>
      <c r="H43778">
        <v>234371</v>
      </c>
      <c r="I43778" t="s">
        <v>39658</v>
      </c>
      <c r="J43778" t="s">
        <v>215418</v>
      </c>
      <c r="K43778" t="s">
        <v>215415</v>
      </c>
      <c r="L43778" t="s">
        <v>215419</v>
      </c>
      <c r="M43778">
        <v>8</v>
      </c>
      <c r="N43778" t="s">
        <v>215420</v>
      </c>
      <c r="O43778" t="s">
        <v>45127</v>
      </c>
    </row>
    <row r="43779" spans="1:15" x14ac:dyDescent="0.35">
      <c r="A43779">
        <v>153396</v>
      </c>
      <c r="B43779" t="s">
        <v>39659</v>
      </c>
      <c r="C43779" t="s">
        <v>215421</v>
      </c>
      <c r="D43779" t="s">
        <v>215422</v>
      </c>
      <c r="E43779" t="s">
        <v>215423</v>
      </c>
      <c r="F43779" t="s">
        <v>63922</v>
      </c>
      <c r="G43779" t="s">
        <v>215424</v>
      </c>
      <c r="H43779">
        <v>72745</v>
      </c>
      <c r="I43779" t="s">
        <v>39660</v>
      </c>
      <c r="J43779" t="s">
        <v>215425</v>
      </c>
      <c r="K43779" t="s">
        <v>215422</v>
      </c>
      <c r="L43779" t="s">
        <v>215426</v>
      </c>
      <c r="M43779">
        <v>13</v>
      </c>
      <c r="N43779" t="s">
        <v>215427</v>
      </c>
      <c r="O43779" t="s">
        <v>56585</v>
      </c>
    </row>
    <row r="43780" spans="1:15" x14ac:dyDescent="0.35">
      <c r="A43780">
        <v>81615</v>
      </c>
      <c r="B43780" t="s">
        <v>39661</v>
      </c>
      <c r="C43780" t="s">
        <v>215428</v>
      </c>
      <c r="D43780" t="s">
        <v>215429</v>
      </c>
      <c r="E43780" t="s">
        <v>215430</v>
      </c>
      <c r="F43780" t="s">
        <v>62192</v>
      </c>
      <c r="G43780" t="s">
        <v>215431</v>
      </c>
      <c r="H43780">
        <v>72160</v>
      </c>
      <c r="I43780" t="s">
        <v>39662</v>
      </c>
      <c r="J43780" t="s">
        <v>215432</v>
      </c>
      <c r="K43780" t="s">
        <v>215429</v>
      </c>
      <c r="L43780" t="s">
        <v>215433</v>
      </c>
      <c r="M43780">
        <v>1</v>
      </c>
      <c r="N43780" t="s">
        <v>215434</v>
      </c>
      <c r="O43780" t="s">
        <v>56586</v>
      </c>
    </row>
    <row r="43781" spans="1:15" x14ac:dyDescent="0.35">
      <c r="A43781">
        <v>84187</v>
      </c>
      <c r="B43781" t="s">
        <v>39663</v>
      </c>
      <c r="C43781" t="s">
        <v>215435</v>
      </c>
      <c r="D43781" t="s">
        <v>215436</v>
      </c>
      <c r="E43781" t="s">
        <v>215437</v>
      </c>
      <c r="F43781" t="s">
        <v>62503</v>
      </c>
      <c r="G43781" t="s">
        <v>215438</v>
      </c>
      <c r="H43781">
        <v>209497</v>
      </c>
      <c r="I43781" t="s">
        <v>39664</v>
      </c>
      <c r="J43781" t="s">
        <v>215439</v>
      </c>
      <c r="K43781" t="s">
        <v>215436</v>
      </c>
      <c r="L43781" t="s">
        <v>215440</v>
      </c>
      <c r="M43781" t="s">
        <v>58056</v>
      </c>
      <c r="N43781" t="s">
        <v>215441</v>
      </c>
      <c r="O43781" t="s">
        <v>56587</v>
      </c>
    </row>
    <row r="43782" spans="1:15" x14ac:dyDescent="0.35">
      <c r="A43782">
        <v>55858</v>
      </c>
      <c r="B43782" t="s">
        <v>39665</v>
      </c>
      <c r="C43782" t="s">
        <v>215442</v>
      </c>
      <c r="D43782" t="s">
        <v>215443</v>
      </c>
      <c r="E43782" t="s">
        <v>215444</v>
      </c>
      <c r="F43782" t="s">
        <v>60990</v>
      </c>
      <c r="G43782" t="s">
        <v>215445</v>
      </c>
      <c r="H43782">
        <v>21982</v>
      </c>
      <c r="I43782" t="s">
        <v>39666</v>
      </c>
      <c r="J43782" t="s">
        <v>215446</v>
      </c>
      <c r="K43782" t="s">
        <v>215443</v>
      </c>
      <c r="L43782" t="s">
        <v>215447</v>
      </c>
      <c r="M43782">
        <v>5</v>
      </c>
      <c r="N43782" t="s">
        <v>215448</v>
      </c>
      <c r="O43782" t="s">
        <v>56588</v>
      </c>
    </row>
    <row r="43783" spans="1:15" x14ac:dyDescent="0.35">
      <c r="A43783">
        <v>153339</v>
      </c>
      <c r="B43783" t="s">
        <v>39667</v>
      </c>
      <c r="C43783" t="s">
        <v>215449</v>
      </c>
      <c r="D43783" t="s">
        <v>215450</v>
      </c>
      <c r="E43783" t="s">
        <v>215451</v>
      </c>
      <c r="F43783" t="s">
        <v>71995</v>
      </c>
      <c r="G43783" t="s">
        <v>215452</v>
      </c>
      <c r="H43783">
        <v>66074</v>
      </c>
      <c r="I43783" t="s">
        <v>39668</v>
      </c>
      <c r="J43783" t="s">
        <v>215453</v>
      </c>
      <c r="K43783" t="s">
        <v>215454</v>
      </c>
      <c r="L43783" t="s">
        <v>215455</v>
      </c>
      <c r="M43783">
        <v>13</v>
      </c>
      <c r="N43783" t="s">
        <v>215456</v>
      </c>
      <c r="O43783" t="s">
        <v>56424</v>
      </c>
    </row>
    <row r="43784" spans="1:15" x14ac:dyDescent="0.35">
      <c r="A43784">
        <v>56900</v>
      </c>
      <c r="B43784" t="s">
        <v>39669</v>
      </c>
      <c r="C43784" t="s">
        <v>215457</v>
      </c>
      <c r="D43784" t="s">
        <v>215458</v>
      </c>
      <c r="E43784" t="s">
        <v>215459</v>
      </c>
      <c r="F43784" t="s">
        <v>64816</v>
      </c>
      <c r="G43784" t="s">
        <v>215460</v>
      </c>
      <c r="H43784">
        <v>67495</v>
      </c>
      <c r="I43784" t="s">
        <v>39670</v>
      </c>
      <c r="J43784" t="s">
        <v>215461</v>
      </c>
      <c r="K43784" t="s">
        <v>215458</v>
      </c>
      <c r="L43784" t="s">
        <v>215462</v>
      </c>
      <c r="M43784">
        <v>3</v>
      </c>
      <c r="N43784" t="s">
        <v>215463</v>
      </c>
      <c r="O43784" t="s">
        <v>56589</v>
      </c>
    </row>
    <row r="43785" spans="1:15" x14ac:dyDescent="0.35">
      <c r="A43785">
        <v>64418</v>
      </c>
      <c r="B43785" t="s">
        <v>39671</v>
      </c>
      <c r="C43785" t="s">
        <v>215464</v>
      </c>
      <c r="D43785" t="s">
        <v>215465</v>
      </c>
      <c r="E43785" t="s">
        <v>215466</v>
      </c>
      <c r="F43785" t="s">
        <v>74689</v>
      </c>
      <c r="G43785" t="s">
        <v>215467</v>
      </c>
      <c r="H43785">
        <v>101118</v>
      </c>
      <c r="I43785" t="s">
        <v>39672</v>
      </c>
      <c r="J43785" t="s">
        <v>215468</v>
      </c>
      <c r="K43785" t="s">
        <v>215465</v>
      </c>
      <c r="L43785" t="s">
        <v>215469</v>
      </c>
      <c r="M43785">
        <v>6</v>
      </c>
      <c r="N43785" t="s">
        <v>215470</v>
      </c>
      <c r="O43785" t="s">
        <v>56590</v>
      </c>
    </row>
    <row r="43786" spans="1:15" x14ac:dyDescent="0.35">
      <c r="A43786">
        <v>92691</v>
      </c>
      <c r="B43786" t="s">
        <v>39673</v>
      </c>
      <c r="C43786" t="s">
        <v>215471</v>
      </c>
      <c r="D43786" t="s">
        <v>215472</v>
      </c>
      <c r="E43786" t="s">
        <v>215473</v>
      </c>
      <c r="F43786" t="s">
        <v>60924</v>
      </c>
      <c r="G43786" t="s">
        <v>215474</v>
      </c>
      <c r="H43786">
        <v>271711</v>
      </c>
      <c r="I43786" t="s">
        <v>39674</v>
      </c>
      <c r="J43786" t="s">
        <v>215475</v>
      </c>
      <c r="K43786" t="s">
        <v>215472</v>
      </c>
      <c r="L43786" t="s">
        <v>215476</v>
      </c>
      <c r="M43786">
        <v>1</v>
      </c>
      <c r="N43786" t="s">
        <v>215477</v>
      </c>
      <c r="O43786" t="s">
        <v>56591</v>
      </c>
    </row>
    <row r="43787" spans="1:15" x14ac:dyDescent="0.35">
      <c r="A43787">
        <v>200728</v>
      </c>
      <c r="B43787" t="s">
        <v>39675</v>
      </c>
      <c r="C43787" t="s">
        <v>215478</v>
      </c>
      <c r="D43787" t="s">
        <v>215479</v>
      </c>
      <c r="E43787" t="s">
        <v>215480</v>
      </c>
      <c r="F43787" t="s">
        <v>64898</v>
      </c>
      <c r="G43787" t="s">
        <v>215481</v>
      </c>
      <c r="H43787">
        <v>103765</v>
      </c>
      <c r="I43787" t="s">
        <v>39676</v>
      </c>
      <c r="J43787" t="s">
        <v>215482</v>
      </c>
      <c r="K43787" t="s">
        <v>215479</v>
      </c>
      <c r="L43787" t="s">
        <v>215483</v>
      </c>
      <c r="M43787">
        <v>11</v>
      </c>
      <c r="N43787" t="s">
        <v>215484</v>
      </c>
      <c r="O43787" t="s">
        <v>56592</v>
      </c>
    </row>
    <row r="43788" spans="1:15" x14ac:dyDescent="0.35">
      <c r="A43788">
        <v>124491</v>
      </c>
      <c r="B43788" t="s">
        <v>39677</v>
      </c>
      <c r="C43788" t="s">
        <v>215485</v>
      </c>
      <c r="D43788" t="s">
        <v>215486</v>
      </c>
      <c r="E43788" t="s">
        <v>215487</v>
      </c>
      <c r="F43788" t="s">
        <v>63366</v>
      </c>
      <c r="G43788" t="s">
        <v>215488</v>
      </c>
      <c r="H43788">
        <v>66817</v>
      </c>
      <c r="I43788" t="s">
        <v>917</v>
      </c>
      <c r="J43788" t="s">
        <v>60513</v>
      </c>
      <c r="K43788" t="s">
        <v>60514</v>
      </c>
      <c r="L43788" t="s">
        <v>60515</v>
      </c>
      <c r="M43788">
        <v>8</v>
      </c>
      <c r="N43788" t="s">
        <v>215489</v>
      </c>
      <c r="O43788" t="s">
        <v>45751</v>
      </c>
    </row>
    <row r="43789" spans="1:15" x14ac:dyDescent="0.35">
      <c r="A43789">
        <v>100113407</v>
      </c>
      <c r="B43789" t="s">
        <v>39678</v>
      </c>
      <c r="C43789" t="s">
        <v>215490</v>
      </c>
      <c r="D43789" t="s">
        <v>215491</v>
      </c>
      <c r="E43789" t="s">
        <v>215492</v>
      </c>
      <c r="F43789" t="s">
        <v>102593</v>
      </c>
      <c r="G43789" t="s">
        <v>215493</v>
      </c>
      <c r="H43789">
        <v>621976</v>
      </c>
      <c r="I43789" t="s">
        <v>39679</v>
      </c>
      <c r="J43789" t="s">
        <v>215494</v>
      </c>
      <c r="K43789" t="s">
        <v>215491</v>
      </c>
      <c r="L43789" t="s">
        <v>215495</v>
      </c>
      <c r="M43789">
        <v>13</v>
      </c>
      <c r="N43789" t="s">
        <v>215496</v>
      </c>
      <c r="O43789" t="s">
        <v>56593</v>
      </c>
    </row>
    <row r="43790" spans="1:15" x14ac:dyDescent="0.35">
      <c r="A43790">
        <v>134285</v>
      </c>
      <c r="B43790" t="s">
        <v>39680</v>
      </c>
      <c r="C43790" t="s">
        <v>215497</v>
      </c>
      <c r="D43790" t="s">
        <v>215498</v>
      </c>
      <c r="E43790" t="s">
        <v>215499</v>
      </c>
      <c r="F43790" t="s">
        <v>65149</v>
      </c>
      <c r="G43790" t="s">
        <v>215500</v>
      </c>
      <c r="H43790">
        <v>380863</v>
      </c>
      <c r="I43790" t="s">
        <v>39681</v>
      </c>
      <c r="J43790" t="s">
        <v>215501</v>
      </c>
      <c r="K43790" t="s">
        <v>215498</v>
      </c>
      <c r="L43790" t="s">
        <v>215502</v>
      </c>
      <c r="M43790">
        <v>13</v>
      </c>
      <c r="N43790" t="s">
        <v>215503</v>
      </c>
      <c r="O43790" t="s">
        <v>56594</v>
      </c>
    </row>
    <row r="43791" spans="1:15" x14ac:dyDescent="0.35">
      <c r="A43791">
        <v>134288</v>
      </c>
      <c r="B43791" t="s">
        <v>39682</v>
      </c>
      <c r="C43791" t="s">
        <v>215504</v>
      </c>
      <c r="D43791" t="s">
        <v>215505</v>
      </c>
      <c r="E43791" t="s">
        <v>215506</v>
      </c>
      <c r="F43791" t="s">
        <v>65149</v>
      </c>
      <c r="G43791" t="s">
        <v>215507</v>
      </c>
      <c r="H43791">
        <v>68344</v>
      </c>
      <c r="I43791" t="s">
        <v>39683</v>
      </c>
      <c r="J43791" t="s">
        <v>215508</v>
      </c>
      <c r="K43791" t="s">
        <v>215505</v>
      </c>
      <c r="L43791" t="s">
        <v>215509</v>
      </c>
      <c r="M43791">
        <v>13</v>
      </c>
      <c r="N43791" t="s">
        <v>215510</v>
      </c>
      <c r="O43791" t="s">
        <v>56595</v>
      </c>
    </row>
    <row r="43792" spans="1:15" x14ac:dyDescent="0.35">
      <c r="A43792">
        <v>84286</v>
      </c>
      <c r="B43792" t="s">
        <v>39684</v>
      </c>
      <c r="C43792" t="s">
        <v>215511</v>
      </c>
      <c r="D43792" t="s">
        <v>215512</v>
      </c>
      <c r="E43792" t="s">
        <v>215513</v>
      </c>
      <c r="F43792" t="s">
        <v>63670</v>
      </c>
      <c r="G43792" t="s">
        <v>215514</v>
      </c>
      <c r="H43792">
        <v>72392</v>
      </c>
      <c r="I43792" t="s">
        <v>39685</v>
      </c>
      <c r="J43792" t="s">
        <v>215515</v>
      </c>
      <c r="K43792" t="s">
        <v>215512</v>
      </c>
      <c r="L43792" t="s">
        <v>215516</v>
      </c>
      <c r="M43792">
        <v>5</v>
      </c>
      <c r="N43792" t="s">
        <v>215517</v>
      </c>
      <c r="O43792" t="s">
        <v>56596</v>
      </c>
    </row>
    <row r="43793" spans="1:15" x14ac:dyDescent="0.35">
      <c r="A43793">
        <v>55365</v>
      </c>
      <c r="B43793" t="s">
        <v>39686</v>
      </c>
      <c r="C43793" t="s">
        <v>215518</v>
      </c>
      <c r="D43793" t="s">
        <v>215519</v>
      </c>
      <c r="E43793" t="s">
        <v>215520</v>
      </c>
      <c r="F43793" t="s">
        <v>61235</v>
      </c>
      <c r="G43793" t="s">
        <v>215521</v>
      </c>
      <c r="H43793">
        <v>66058</v>
      </c>
      <c r="I43793" t="s">
        <v>39687</v>
      </c>
      <c r="J43793" t="s">
        <v>215522</v>
      </c>
      <c r="K43793" t="s">
        <v>215519</v>
      </c>
      <c r="L43793" t="s">
        <v>215523</v>
      </c>
      <c r="M43793">
        <v>6</v>
      </c>
      <c r="N43793" t="s">
        <v>215524</v>
      </c>
      <c r="O43793" t="s">
        <v>56597</v>
      </c>
    </row>
    <row r="43794" spans="1:15" x14ac:dyDescent="0.35">
      <c r="A43794">
        <v>28959</v>
      </c>
      <c r="B43794" t="s">
        <v>39688</v>
      </c>
      <c r="C43794" t="s">
        <v>215525</v>
      </c>
      <c r="D43794" t="s">
        <v>215526</v>
      </c>
      <c r="E43794" t="s">
        <v>215527</v>
      </c>
      <c r="F43794" t="s">
        <v>61235</v>
      </c>
      <c r="G43794" t="s">
        <v>215528</v>
      </c>
      <c r="H43794">
        <v>65963</v>
      </c>
      <c r="I43794" t="s">
        <v>39689</v>
      </c>
      <c r="J43794" t="s">
        <v>215529</v>
      </c>
      <c r="K43794" t="s">
        <v>215526</v>
      </c>
      <c r="L43794" t="s">
        <v>215530</v>
      </c>
      <c r="M43794">
        <v>6</v>
      </c>
      <c r="N43794" t="s">
        <v>215531</v>
      </c>
      <c r="O43794" t="s">
        <v>56598</v>
      </c>
    </row>
    <row r="43795" spans="1:15" x14ac:dyDescent="0.35">
      <c r="A43795">
        <v>80775</v>
      </c>
      <c r="B43795" t="s">
        <v>39690</v>
      </c>
      <c r="C43795" t="s">
        <v>215532</v>
      </c>
      <c r="D43795" t="s">
        <v>215533</v>
      </c>
      <c r="E43795" t="s">
        <v>215534</v>
      </c>
      <c r="F43795" t="s">
        <v>76971</v>
      </c>
      <c r="G43795" t="s">
        <v>215535</v>
      </c>
      <c r="H43795">
        <v>66343</v>
      </c>
      <c r="I43795" t="s">
        <v>39691</v>
      </c>
      <c r="J43795" t="s">
        <v>215536</v>
      </c>
      <c r="K43795" t="s">
        <v>215533</v>
      </c>
      <c r="L43795" t="s">
        <v>215537</v>
      </c>
      <c r="M43795">
        <v>1</v>
      </c>
      <c r="N43795" t="s">
        <v>215538</v>
      </c>
      <c r="O43795" t="s">
        <v>56599</v>
      </c>
    </row>
    <row r="43796" spans="1:15" x14ac:dyDescent="0.35">
      <c r="A43796">
        <v>130733</v>
      </c>
      <c r="B43796" t="s">
        <v>39692</v>
      </c>
      <c r="C43796" t="s">
        <v>215539</v>
      </c>
      <c r="D43796" t="s">
        <v>215540</v>
      </c>
      <c r="E43796" t="s">
        <v>215541</v>
      </c>
      <c r="F43796" t="s">
        <v>69586</v>
      </c>
      <c r="G43796" t="s">
        <v>215542</v>
      </c>
      <c r="H43796">
        <v>68027</v>
      </c>
      <c r="I43796" t="s">
        <v>39693</v>
      </c>
      <c r="J43796" t="s">
        <v>215543</v>
      </c>
      <c r="K43796" t="s">
        <v>215544</v>
      </c>
      <c r="L43796" t="s">
        <v>215545</v>
      </c>
      <c r="M43796">
        <v>17</v>
      </c>
      <c r="N43796" t="s">
        <v>215546</v>
      </c>
      <c r="O43796" t="s">
        <v>56600</v>
      </c>
    </row>
    <row r="43797" spans="1:15" x14ac:dyDescent="0.35">
      <c r="A43797">
        <v>100507421</v>
      </c>
      <c r="B43797" t="s">
        <v>39694</v>
      </c>
      <c r="C43797" t="s">
        <v>215547</v>
      </c>
      <c r="D43797" t="s">
        <v>215548</v>
      </c>
      <c r="E43797" t="s">
        <v>215549</v>
      </c>
      <c r="F43797" t="s">
        <v>63556</v>
      </c>
      <c r="G43797" t="s">
        <v>215550</v>
      </c>
      <c r="H43797">
        <v>434008</v>
      </c>
      <c r="I43797" t="s">
        <v>39695</v>
      </c>
      <c r="J43797" t="s">
        <v>215551</v>
      </c>
      <c r="K43797" t="s">
        <v>215548</v>
      </c>
      <c r="L43797" t="s">
        <v>215552</v>
      </c>
      <c r="M43797">
        <v>6</v>
      </c>
      <c r="N43797" t="s">
        <v>215553</v>
      </c>
      <c r="O43797" t="s">
        <v>56601</v>
      </c>
    </row>
    <row r="43798" spans="1:15" x14ac:dyDescent="0.35">
      <c r="A43798">
        <v>388021</v>
      </c>
      <c r="B43798" t="s">
        <v>39696</v>
      </c>
      <c r="C43798" t="s">
        <v>215554</v>
      </c>
      <c r="D43798" t="s">
        <v>215555</v>
      </c>
      <c r="E43798" t="s">
        <v>215556</v>
      </c>
      <c r="F43798" t="s">
        <v>63222</v>
      </c>
      <c r="G43798" t="s">
        <v>215557</v>
      </c>
      <c r="H43798">
        <v>104885</v>
      </c>
      <c r="I43798" t="s">
        <v>39697</v>
      </c>
      <c r="J43798" t="s">
        <v>215558</v>
      </c>
      <c r="K43798" t="s">
        <v>215555</v>
      </c>
      <c r="L43798" t="s">
        <v>215559</v>
      </c>
      <c r="M43798">
        <v>12</v>
      </c>
      <c r="N43798" t="s">
        <v>215560</v>
      </c>
      <c r="O43798" t="s">
        <v>56602</v>
      </c>
    </row>
    <row r="43799" spans="1:15" x14ac:dyDescent="0.35">
      <c r="A43799">
        <v>374395</v>
      </c>
      <c r="B43799" t="s">
        <v>39698</v>
      </c>
      <c r="C43799" t="s">
        <v>215561</v>
      </c>
      <c r="D43799" t="s">
        <v>215562</v>
      </c>
      <c r="E43799" t="s">
        <v>215563</v>
      </c>
      <c r="F43799" t="s">
        <v>64853</v>
      </c>
      <c r="G43799" t="s">
        <v>215564</v>
      </c>
      <c r="H43799">
        <v>67706</v>
      </c>
      <c r="I43799" t="s">
        <v>39699</v>
      </c>
      <c r="J43799" t="s">
        <v>215565</v>
      </c>
      <c r="K43799" t="s">
        <v>215562</v>
      </c>
      <c r="L43799" t="s">
        <v>215566</v>
      </c>
      <c r="M43799">
        <v>19</v>
      </c>
      <c r="N43799" t="s">
        <v>215567</v>
      </c>
      <c r="O43799" t="s">
        <v>56603</v>
      </c>
    </row>
    <row r="43800" spans="1:15" x14ac:dyDescent="0.35">
      <c r="A43800">
        <v>129787</v>
      </c>
      <c r="B43800" t="s">
        <v>39700</v>
      </c>
      <c r="C43800" t="s">
        <v>215568</v>
      </c>
      <c r="D43800" t="s">
        <v>215569</v>
      </c>
      <c r="E43800" t="s">
        <v>215570</v>
      </c>
      <c r="F43800" t="s">
        <v>62362</v>
      </c>
      <c r="G43800" t="s">
        <v>215571</v>
      </c>
      <c r="H43800">
        <v>211986</v>
      </c>
      <c r="I43800" t="s">
        <v>39701</v>
      </c>
      <c r="J43800" t="s">
        <v>215572</v>
      </c>
      <c r="K43800" t="s">
        <v>215569</v>
      </c>
      <c r="L43800" t="s">
        <v>215573</v>
      </c>
      <c r="M43800">
        <v>12</v>
      </c>
      <c r="N43800" t="s">
        <v>215574</v>
      </c>
      <c r="O43800" t="s">
        <v>56604</v>
      </c>
    </row>
    <row r="43801" spans="1:15" x14ac:dyDescent="0.35">
      <c r="A43801">
        <v>57583</v>
      </c>
      <c r="B43801" t="s">
        <v>39702</v>
      </c>
      <c r="C43801" t="s">
        <v>215575</v>
      </c>
      <c r="D43801" t="s">
        <v>215576</v>
      </c>
      <c r="E43801" t="s">
        <v>215577</v>
      </c>
      <c r="F43801" t="s">
        <v>62008</v>
      </c>
      <c r="G43801" t="s">
        <v>215578</v>
      </c>
      <c r="H43801">
        <v>77106</v>
      </c>
      <c r="I43801" t="s">
        <v>39703</v>
      </c>
      <c r="J43801" t="s">
        <v>215579</v>
      </c>
      <c r="K43801" t="s">
        <v>215580</v>
      </c>
      <c r="L43801" t="s">
        <v>215581</v>
      </c>
      <c r="M43801">
        <v>17</v>
      </c>
      <c r="N43801" t="s">
        <v>215582</v>
      </c>
      <c r="O43801" t="s">
        <v>56605</v>
      </c>
    </row>
    <row r="43802" spans="1:15" x14ac:dyDescent="0.35">
      <c r="A43802">
        <v>130827</v>
      </c>
      <c r="B43802" t="s">
        <v>39704</v>
      </c>
      <c r="C43802" t="s">
        <v>215583</v>
      </c>
      <c r="D43802" t="s">
        <v>215584</v>
      </c>
      <c r="E43802" t="s">
        <v>215585</v>
      </c>
      <c r="F43802" t="s">
        <v>115981</v>
      </c>
      <c r="G43802" t="s">
        <v>215586</v>
      </c>
      <c r="H43802">
        <v>381339</v>
      </c>
      <c r="I43802" t="s">
        <v>39705</v>
      </c>
      <c r="J43802" t="s">
        <v>215587</v>
      </c>
      <c r="K43802" t="s">
        <v>215584</v>
      </c>
      <c r="L43802" t="s">
        <v>215588</v>
      </c>
      <c r="M43802">
        <v>1</v>
      </c>
      <c r="N43802" t="s">
        <v>215589</v>
      </c>
      <c r="O43802" t="s">
        <v>56606</v>
      </c>
    </row>
    <row r="43803" spans="1:15" x14ac:dyDescent="0.35">
      <c r="A43803">
        <v>92703</v>
      </c>
      <c r="B43803" t="s">
        <v>39706</v>
      </c>
      <c r="C43803" t="s">
        <v>215590</v>
      </c>
      <c r="D43803" t="s">
        <v>215591</v>
      </c>
      <c r="E43803" t="s">
        <v>215592</v>
      </c>
      <c r="F43803" t="s">
        <v>64015</v>
      </c>
      <c r="G43803" t="s">
        <v>215593</v>
      </c>
      <c r="H43803">
        <v>57439</v>
      </c>
      <c r="I43803" t="s">
        <v>39707</v>
      </c>
      <c r="J43803" t="s">
        <v>215594</v>
      </c>
      <c r="K43803" t="s">
        <v>215591</v>
      </c>
      <c r="L43803" t="s">
        <v>215595</v>
      </c>
      <c r="M43803">
        <v>1</v>
      </c>
      <c r="N43803" t="s">
        <v>215596</v>
      </c>
      <c r="O43803" t="s">
        <v>56607</v>
      </c>
    </row>
    <row r="43804" spans="1:15" x14ac:dyDescent="0.35">
      <c r="A43804">
        <v>653659</v>
      </c>
      <c r="B43804" t="s">
        <v>39708</v>
      </c>
      <c r="C43804" t="s">
        <v>215597</v>
      </c>
      <c r="D43804" t="s">
        <v>215598</v>
      </c>
      <c r="E43804" t="s">
        <v>215599</v>
      </c>
      <c r="F43804" t="s">
        <v>60817</v>
      </c>
      <c r="G43804" t="s">
        <v>215600</v>
      </c>
      <c r="H43804">
        <v>57439</v>
      </c>
      <c r="I43804" t="s">
        <v>39707</v>
      </c>
      <c r="J43804" t="s">
        <v>215594</v>
      </c>
      <c r="K43804" t="s">
        <v>215591</v>
      </c>
      <c r="L43804" t="s">
        <v>215595</v>
      </c>
      <c r="M43804">
        <v>1</v>
      </c>
      <c r="N43804" t="s">
        <v>215601</v>
      </c>
      <c r="O43804" t="s">
        <v>56608</v>
      </c>
    </row>
    <row r="43805" spans="1:15" x14ac:dyDescent="0.35">
      <c r="A43805">
        <v>202915</v>
      </c>
      <c r="B43805" t="s">
        <v>39709</v>
      </c>
      <c r="C43805" t="s">
        <v>215602</v>
      </c>
      <c r="D43805" t="s">
        <v>215603</v>
      </c>
      <c r="E43805" t="s">
        <v>215604</v>
      </c>
      <c r="F43805" t="s">
        <v>63477</v>
      </c>
      <c r="G43805" t="s">
        <v>215605</v>
      </c>
      <c r="H43805">
        <v>231832</v>
      </c>
      <c r="I43805" t="s">
        <v>39710</v>
      </c>
      <c r="J43805" t="s">
        <v>215606</v>
      </c>
      <c r="K43805" t="s">
        <v>215607</v>
      </c>
      <c r="L43805" t="s">
        <v>215608</v>
      </c>
      <c r="M43805">
        <v>5</v>
      </c>
      <c r="N43805" t="s">
        <v>215609</v>
      </c>
      <c r="O43805" t="s">
        <v>56609</v>
      </c>
    </row>
    <row r="43806" spans="1:15" x14ac:dyDescent="0.35">
      <c r="A43806">
        <v>202915</v>
      </c>
      <c r="B43806" t="s">
        <v>39709</v>
      </c>
      <c r="C43806" t="s">
        <v>215602</v>
      </c>
      <c r="D43806" t="s">
        <v>215603</v>
      </c>
      <c r="E43806" t="s">
        <v>215604</v>
      </c>
      <c r="F43806" t="s">
        <v>63477</v>
      </c>
      <c r="G43806" t="s">
        <v>215610</v>
      </c>
      <c r="H43806" t="s">
        <v>2</v>
      </c>
      <c r="I43806" t="s">
        <v>39711</v>
      </c>
      <c r="J43806" t="s">
        <v>215611</v>
      </c>
      <c r="K43806" t="s">
        <v>215612</v>
      </c>
      <c r="L43806" t="s">
        <v>215613</v>
      </c>
      <c r="M43806" t="s">
        <v>2</v>
      </c>
      <c r="N43806" t="s">
        <v>215610</v>
      </c>
      <c r="O43806" t="s">
        <v>44525</v>
      </c>
    </row>
    <row r="43807" spans="1:15" x14ac:dyDescent="0.35">
      <c r="A43807">
        <v>25829</v>
      </c>
      <c r="B43807" t="s">
        <v>39712</v>
      </c>
      <c r="C43807" t="s">
        <v>215614</v>
      </c>
      <c r="D43807" t="s">
        <v>215615</v>
      </c>
      <c r="E43807" t="s">
        <v>215616</v>
      </c>
      <c r="F43807" t="s">
        <v>64239</v>
      </c>
      <c r="G43807" t="s">
        <v>215617</v>
      </c>
      <c r="H43807">
        <v>223693</v>
      </c>
      <c r="I43807" t="s">
        <v>39713</v>
      </c>
      <c r="J43807" t="s">
        <v>215618</v>
      </c>
      <c r="K43807" t="s">
        <v>215619</v>
      </c>
      <c r="L43807" t="s">
        <v>215620</v>
      </c>
      <c r="M43807">
        <v>15</v>
      </c>
      <c r="N43807" t="s">
        <v>215621</v>
      </c>
      <c r="O43807" t="s">
        <v>44527</v>
      </c>
    </row>
    <row r="43808" spans="1:15" x14ac:dyDescent="0.35">
      <c r="A43808">
        <v>25829</v>
      </c>
      <c r="B43808" t="s">
        <v>39712</v>
      </c>
      <c r="C43808" t="s">
        <v>215614</v>
      </c>
      <c r="D43808" t="s">
        <v>215615</v>
      </c>
      <c r="E43808" t="s">
        <v>215616</v>
      </c>
      <c r="F43808" t="s">
        <v>64239</v>
      </c>
      <c r="G43808" t="s">
        <v>215622</v>
      </c>
      <c r="H43808">
        <v>231832</v>
      </c>
      <c r="I43808" t="s">
        <v>39710</v>
      </c>
      <c r="J43808" t="s">
        <v>215606</v>
      </c>
      <c r="K43808" t="s">
        <v>215607</v>
      </c>
      <c r="L43808" t="s">
        <v>215608</v>
      </c>
      <c r="M43808">
        <v>5</v>
      </c>
      <c r="N43808" t="s">
        <v>215622</v>
      </c>
      <c r="O43808" t="s">
        <v>44539</v>
      </c>
    </row>
    <row r="43809" spans="1:15" x14ac:dyDescent="0.35">
      <c r="A43809">
        <v>55751</v>
      </c>
      <c r="B43809" t="s">
        <v>39714</v>
      </c>
      <c r="C43809" t="s">
        <v>215623</v>
      </c>
      <c r="D43809" t="s">
        <v>215624</v>
      </c>
      <c r="E43809" t="s">
        <v>215625</v>
      </c>
      <c r="F43809" t="s">
        <v>69143</v>
      </c>
      <c r="G43809" t="s">
        <v>215626</v>
      </c>
      <c r="H43809">
        <v>234463</v>
      </c>
      <c r="I43809" t="s">
        <v>39715</v>
      </c>
      <c r="J43809" t="s">
        <v>215627</v>
      </c>
      <c r="K43809" t="s">
        <v>215624</v>
      </c>
      <c r="L43809" t="s">
        <v>215628</v>
      </c>
      <c r="M43809">
        <v>8</v>
      </c>
      <c r="N43809" t="s">
        <v>215629</v>
      </c>
      <c r="O43809" t="s">
        <v>56610</v>
      </c>
    </row>
    <row r="43810" spans="1:15" x14ac:dyDescent="0.35">
      <c r="A43810">
        <v>84548</v>
      </c>
      <c r="B43810" t="s">
        <v>39716</v>
      </c>
      <c r="C43810" t="s">
        <v>215630</v>
      </c>
      <c r="D43810" t="s">
        <v>215631</v>
      </c>
      <c r="E43810" t="s">
        <v>215632</v>
      </c>
      <c r="F43810" t="s">
        <v>61354</v>
      </c>
      <c r="G43810" t="s">
        <v>215633</v>
      </c>
      <c r="H43810">
        <v>236848</v>
      </c>
      <c r="I43810" t="s">
        <v>39717</v>
      </c>
      <c r="J43810" t="s">
        <v>215634</v>
      </c>
      <c r="K43810" t="s">
        <v>215631</v>
      </c>
      <c r="L43810" t="s">
        <v>215635</v>
      </c>
      <c r="M43810" t="s">
        <v>58056</v>
      </c>
      <c r="N43810" t="s">
        <v>215636</v>
      </c>
      <c r="O43810" t="s">
        <v>56611</v>
      </c>
    </row>
    <row r="43811" spans="1:15" x14ac:dyDescent="0.35">
      <c r="A43811">
        <v>84548</v>
      </c>
      <c r="B43811" t="s">
        <v>39716</v>
      </c>
      <c r="C43811" t="s">
        <v>215630</v>
      </c>
      <c r="D43811" t="s">
        <v>215631</v>
      </c>
      <c r="E43811" t="s">
        <v>215632</v>
      </c>
      <c r="F43811" t="s">
        <v>61354</v>
      </c>
      <c r="G43811" t="s">
        <v>215637</v>
      </c>
      <c r="H43811">
        <v>226351</v>
      </c>
      <c r="I43811" t="s">
        <v>39718</v>
      </c>
      <c r="J43811" t="s">
        <v>215638</v>
      </c>
      <c r="K43811" t="s">
        <v>215639</v>
      </c>
      <c r="L43811" t="s">
        <v>215640</v>
      </c>
      <c r="M43811">
        <v>1</v>
      </c>
      <c r="N43811" t="s">
        <v>215637</v>
      </c>
      <c r="O43811" t="s">
        <v>45390</v>
      </c>
    </row>
    <row r="43812" spans="1:15" x14ac:dyDescent="0.35">
      <c r="A43812">
        <v>79134</v>
      </c>
      <c r="B43812" t="s">
        <v>39719</v>
      </c>
      <c r="C43812" t="s">
        <v>215641</v>
      </c>
      <c r="D43812" t="s">
        <v>215639</v>
      </c>
      <c r="E43812" t="s">
        <v>215642</v>
      </c>
      <c r="F43812" t="s">
        <v>76971</v>
      </c>
      <c r="G43812" t="s">
        <v>215643</v>
      </c>
      <c r="H43812">
        <v>226351</v>
      </c>
      <c r="I43812" t="s">
        <v>39718</v>
      </c>
      <c r="J43812" t="s">
        <v>215638</v>
      </c>
      <c r="K43812" t="s">
        <v>215639</v>
      </c>
      <c r="L43812" t="s">
        <v>215640</v>
      </c>
      <c r="M43812">
        <v>1</v>
      </c>
      <c r="N43812" t="s">
        <v>215644</v>
      </c>
      <c r="O43812" t="s">
        <v>56612</v>
      </c>
    </row>
    <row r="43813" spans="1:15" x14ac:dyDescent="0.35">
      <c r="A43813">
        <v>79134</v>
      </c>
      <c r="B43813" t="s">
        <v>39719</v>
      </c>
      <c r="C43813" t="s">
        <v>215641</v>
      </c>
      <c r="D43813" t="s">
        <v>215639</v>
      </c>
      <c r="E43813" t="s">
        <v>215642</v>
      </c>
      <c r="F43813" t="s">
        <v>76971</v>
      </c>
      <c r="G43813" t="s">
        <v>215645</v>
      </c>
      <c r="H43813">
        <v>236848</v>
      </c>
      <c r="I43813" t="s">
        <v>39717</v>
      </c>
      <c r="J43813" t="s">
        <v>215634</v>
      </c>
      <c r="K43813" t="s">
        <v>215631</v>
      </c>
      <c r="L43813" t="s">
        <v>215635</v>
      </c>
      <c r="M43813" t="s">
        <v>58056</v>
      </c>
      <c r="N43813" t="s">
        <v>215645</v>
      </c>
      <c r="O43813" t="s">
        <v>44539</v>
      </c>
    </row>
    <row r="43814" spans="1:15" x14ac:dyDescent="0.35">
      <c r="A43814">
        <v>25880</v>
      </c>
      <c r="B43814" t="s">
        <v>39720</v>
      </c>
      <c r="C43814" t="s">
        <v>215646</v>
      </c>
      <c r="D43814" t="s">
        <v>215647</v>
      </c>
      <c r="E43814" t="s">
        <v>215648</v>
      </c>
      <c r="F43814" t="s">
        <v>61031</v>
      </c>
      <c r="G43814" t="s">
        <v>215649</v>
      </c>
      <c r="H43814">
        <v>66690</v>
      </c>
      <c r="I43814" t="s">
        <v>39721</v>
      </c>
      <c r="J43814" t="s">
        <v>215650</v>
      </c>
      <c r="K43814" t="s">
        <v>215647</v>
      </c>
      <c r="L43814" t="s">
        <v>215651</v>
      </c>
      <c r="M43814">
        <v>16</v>
      </c>
      <c r="N43814" t="s">
        <v>215652</v>
      </c>
      <c r="O43814" t="s">
        <v>44534</v>
      </c>
    </row>
    <row r="43815" spans="1:15" x14ac:dyDescent="0.35">
      <c r="A43815">
        <v>55266</v>
      </c>
      <c r="B43815" t="s">
        <v>39722</v>
      </c>
      <c r="C43815" t="s">
        <v>215653</v>
      </c>
      <c r="D43815" t="s">
        <v>215654</v>
      </c>
      <c r="E43815" t="s">
        <v>215655</v>
      </c>
      <c r="F43815" t="s">
        <v>72431</v>
      </c>
      <c r="G43815" t="s">
        <v>215656</v>
      </c>
      <c r="H43815">
        <v>67226</v>
      </c>
      <c r="I43815" t="s">
        <v>39723</v>
      </c>
      <c r="J43815" t="s">
        <v>215657</v>
      </c>
      <c r="K43815" t="s">
        <v>215654</v>
      </c>
      <c r="L43815" t="s">
        <v>215658</v>
      </c>
      <c r="M43815">
        <v>10</v>
      </c>
      <c r="N43815" t="s">
        <v>215659</v>
      </c>
      <c r="O43815" t="s">
        <v>44608</v>
      </c>
    </row>
    <row r="43816" spans="1:15" x14ac:dyDescent="0.35">
      <c r="A43816">
        <v>147744</v>
      </c>
      <c r="B43816" t="s">
        <v>39724</v>
      </c>
      <c r="C43816" t="s">
        <v>215660</v>
      </c>
      <c r="D43816" t="s">
        <v>215661</v>
      </c>
      <c r="E43816" t="s">
        <v>215662</v>
      </c>
      <c r="F43816" t="s">
        <v>74303</v>
      </c>
      <c r="G43816" t="s">
        <v>215663</v>
      </c>
      <c r="H43816">
        <v>78052</v>
      </c>
      <c r="I43816" t="s">
        <v>39725</v>
      </c>
      <c r="J43816" t="s">
        <v>215664</v>
      </c>
      <c r="K43816" t="s">
        <v>215661</v>
      </c>
      <c r="L43816" t="s">
        <v>215665</v>
      </c>
      <c r="M43816">
        <v>7</v>
      </c>
      <c r="N43816" t="s">
        <v>215666</v>
      </c>
      <c r="O43816" t="s">
        <v>44534</v>
      </c>
    </row>
    <row r="43817" spans="1:15" x14ac:dyDescent="0.35">
      <c r="A43817">
        <v>728229</v>
      </c>
      <c r="B43817" t="s">
        <v>39726</v>
      </c>
      <c r="C43817" t="s">
        <v>215667</v>
      </c>
      <c r="D43817" t="s">
        <v>215668</v>
      </c>
      <c r="E43817" t="s">
        <v>215669</v>
      </c>
      <c r="F43817" t="s">
        <v>64975</v>
      </c>
      <c r="G43817" t="s">
        <v>215670</v>
      </c>
      <c r="H43817">
        <v>224019</v>
      </c>
      <c r="I43817" t="s">
        <v>39727</v>
      </c>
      <c r="J43817" t="s">
        <v>215671</v>
      </c>
      <c r="K43817" t="s">
        <v>215672</v>
      </c>
      <c r="L43817" t="s">
        <v>215673</v>
      </c>
      <c r="M43817">
        <v>16</v>
      </c>
      <c r="N43817" t="s">
        <v>215674</v>
      </c>
      <c r="O43817" t="s">
        <v>56613</v>
      </c>
    </row>
    <row r="43818" spans="1:15" x14ac:dyDescent="0.35">
      <c r="A43818">
        <v>645426</v>
      </c>
      <c r="B43818" t="s">
        <v>39728</v>
      </c>
      <c r="C43818" t="s">
        <v>215675</v>
      </c>
      <c r="D43818" t="s">
        <v>215676</v>
      </c>
      <c r="E43818" t="s">
        <v>215677</v>
      </c>
      <c r="F43818" t="s">
        <v>64975</v>
      </c>
      <c r="G43818" t="s">
        <v>215678</v>
      </c>
      <c r="H43818">
        <v>224019</v>
      </c>
      <c r="I43818" t="s">
        <v>39727</v>
      </c>
      <c r="J43818" t="s">
        <v>215671</v>
      </c>
      <c r="K43818" t="s">
        <v>215672</v>
      </c>
      <c r="L43818" t="s">
        <v>215673</v>
      </c>
      <c r="M43818">
        <v>16</v>
      </c>
      <c r="N43818" t="s">
        <v>215679</v>
      </c>
      <c r="O43818" t="s">
        <v>56614</v>
      </c>
    </row>
    <row r="43819" spans="1:15" x14ac:dyDescent="0.35">
      <c r="A43819">
        <v>201931</v>
      </c>
      <c r="B43819" t="s">
        <v>39729</v>
      </c>
      <c r="C43819" t="s">
        <v>215680</v>
      </c>
      <c r="D43819" t="s">
        <v>215681</v>
      </c>
      <c r="E43819" t="s">
        <v>215682</v>
      </c>
      <c r="F43819" t="s">
        <v>67680</v>
      </c>
      <c r="G43819" t="s">
        <v>215683</v>
      </c>
      <c r="H43819">
        <v>73067</v>
      </c>
      <c r="I43819" t="s">
        <v>39730</v>
      </c>
      <c r="J43819" t="s">
        <v>215684</v>
      </c>
      <c r="K43819" t="s">
        <v>215681</v>
      </c>
      <c r="L43819" t="s">
        <v>215685</v>
      </c>
      <c r="M43819">
        <v>8</v>
      </c>
      <c r="N43819" t="s">
        <v>215686</v>
      </c>
      <c r="O43819" t="s">
        <v>56615</v>
      </c>
    </row>
    <row r="43820" spans="1:15" x14ac:dyDescent="0.35">
      <c r="A43820">
        <v>256130</v>
      </c>
      <c r="B43820" t="s">
        <v>39731</v>
      </c>
      <c r="C43820" t="s">
        <v>215687</v>
      </c>
      <c r="D43820" t="s">
        <v>215688</v>
      </c>
      <c r="E43820" t="s">
        <v>215689</v>
      </c>
      <c r="F43820" t="s">
        <v>61212</v>
      </c>
      <c r="G43820" t="s">
        <v>215690</v>
      </c>
      <c r="H43820">
        <v>217951</v>
      </c>
      <c r="I43820" t="s">
        <v>39732</v>
      </c>
      <c r="J43820" t="s">
        <v>215691</v>
      </c>
      <c r="K43820" t="s">
        <v>215688</v>
      </c>
      <c r="L43820" t="s">
        <v>215692</v>
      </c>
      <c r="M43820">
        <v>12</v>
      </c>
      <c r="N43820" t="s">
        <v>215693</v>
      </c>
      <c r="O43820" t="s">
        <v>56616</v>
      </c>
    </row>
    <row r="43821" spans="1:15" x14ac:dyDescent="0.35">
      <c r="A43821">
        <v>130612</v>
      </c>
      <c r="B43821" t="s">
        <v>39733</v>
      </c>
      <c r="C43821" t="s">
        <v>215694</v>
      </c>
      <c r="D43821" t="s">
        <v>215695</v>
      </c>
      <c r="E43821" t="s">
        <v>215696</v>
      </c>
      <c r="F43821" t="s">
        <v>60924</v>
      </c>
      <c r="G43821" t="s">
        <v>215697</v>
      </c>
      <c r="H43821">
        <v>319998</v>
      </c>
      <c r="I43821" t="s">
        <v>39734</v>
      </c>
      <c r="J43821" t="s">
        <v>215698</v>
      </c>
      <c r="K43821" t="s">
        <v>215695</v>
      </c>
      <c r="L43821" t="s">
        <v>215699</v>
      </c>
      <c r="M43821">
        <v>1</v>
      </c>
      <c r="N43821" t="s">
        <v>215700</v>
      </c>
      <c r="O43821" t="s">
        <v>56617</v>
      </c>
    </row>
    <row r="43822" spans="1:15" x14ac:dyDescent="0.35">
      <c r="A43822">
        <v>440104</v>
      </c>
      <c r="B43822" t="s">
        <v>39735</v>
      </c>
      <c r="C43822" t="s">
        <v>215701</v>
      </c>
      <c r="D43822" t="s">
        <v>215702</v>
      </c>
      <c r="E43822" t="s">
        <v>215703</v>
      </c>
      <c r="F43822" t="s">
        <v>74394</v>
      </c>
      <c r="G43822" t="s">
        <v>215701</v>
      </c>
      <c r="H43822">
        <v>73827</v>
      </c>
      <c r="I43822" t="s">
        <v>39736</v>
      </c>
      <c r="J43822" t="s">
        <v>215704</v>
      </c>
      <c r="K43822" t="s">
        <v>215705</v>
      </c>
      <c r="L43822" t="s">
        <v>215706</v>
      </c>
      <c r="M43822">
        <v>10</v>
      </c>
      <c r="N43822" t="s">
        <v>215704</v>
      </c>
      <c r="O43822" t="s">
        <v>44568</v>
      </c>
    </row>
    <row r="43823" spans="1:15" x14ac:dyDescent="0.35">
      <c r="A43823">
        <v>147007</v>
      </c>
      <c r="B43823" t="s">
        <v>39737</v>
      </c>
      <c r="C43823" t="s">
        <v>215707</v>
      </c>
      <c r="D43823" t="s">
        <v>215708</v>
      </c>
      <c r="E43823" t="s">
        <v>215709</v>
      </c>
      <c r="F43823" t="s">
        <v>61554</v>
      </c>
      <c r="G43823" t="s">
        <v>215710</v>
      </c>
      <c r="H43823">
        <v>195040</v>
      </c>
      <c r="I43823" t="s">
        <v>39738</v>
      </c>
      <c r="J43823" t="s">
        <v>215711</v>
      </c>
      <c r="K43823" t="s">
        <v>215708</v>
      </c>
      <c r="L43823" t="s">
        <v>215712</v>
      </c>
      <c r="M43823">
        <v>11</v>
      </c>
      <c r="N43823" t="s">
        <v>215713</v>
      </c>
      <c r="O43823" t="s">
        <v>44534</v>
      </c>
    </row>
    <row r="43824" spans="1:15" x14ac:dyDescent="0.35">
      <c r="A43824">
        <v>114801</v>
      </c>
      <c r="B43824" t="s">
        <v>39739</v>
      </c>
      <c r="C43824" t="s">
        <v>215714</v>
      </c>
      <c r="D43824" t="s">
        <v>215715</v>
      </c>
      <c r="E43824" t="s">
        <v>215716</v>
      </c>
      <c r="F43824" t="s">
        <v>135139</v>
      </c>
      <c r="G43824" t="s">
        <v>215717</v>
      </c>
      <c r="H43824">
        <v>77220</v>
      </c>
      <c r="I43824" t="s">
        <v>39740</v>
      </c>
      <c r="J43824" t="s">
        <v>215718</v>
      </c>
      <c r="K43824" t="s">
        <v>215715</v>
      </c>
      <c r="L43824" t="s">
        <v>215719</v>
      </c>
      <c r="M43824">
        <v>10</v>
      </c>
      <c r="N43824" t="s">
        <v>215720</v>
      </c>
      <c r="O43824" t="s">
        <v>56618</v>
      </c>
    </row>
    <row r="43825" spans="1:15" x14ac:dyDescent="0.35">
      <c r="A43825">
        <v>399474</v>
      </c>
      <c r="B43825" t="s">
        <v>39741</v>
      </c>
      <c r="C43825" t="s">
        <v>215721</v>
      </c>
      <c r="D43825" t="s">
        <v>215722</v>
      </c>
      <c r="E43825" t="s">
        <v>215723</v>
      </c>
      <c r="F43825" t="s">
        <v>71847</v>
      </c>
      <c r="G43825" t="s">
        <v>215724</v>
      </c>
      <c r="H43825">
        <v>623230</v>
      </c>
      <c r="I43825" t="s">
        <v>39742</v>
      </c>
      <c r="J43825" t="s">
        <v>215725</v>
      </c>
      <c r="K43825" t="s">
        <v>215722</v>
      </c>
      <c r="L43825" t="s">
        <v>215726</v>
      </c>
      <c r="M43825">
        <v>4</v>
      </c>
      <c r="N43825" t="s">
        <v>215727</v>
      </c>
      <c r="O43825" t="s">
        <v>56619</v>
      </c>
    </row>
    <row r="43826" spans="1:15" x14ac:dyDescent="0.35">
      <c r="A43826">
        <v>645369</v>
      </c>
      <c r="B43826" t="s">
        <v>39743</v>
      </c>
      <c r="C43826" t="s">
        <v>215728</v>
      </c>
      <c r="D43826" t="s">
        <v>215729</v>
      </c>
      <c r="E43826" t="s">
        <v>215730</v>
      </c>
      <c r="F43826" t="s">
        <v>65180</v>
      </c>
      <c r="G43826" t="s">
        <v>215731</v>
      </c>
      <c r="H43826">
        <v>622645</v>
      </c>
      <c r="I43826" t="s">
        <v>39744</v>
      </c>
      <c r="J43826" t="s">
        <v>215732</v>
      </c>
      <c r="K43826" t="s">
        <v>215729</v>
      </c>
      <c r="L43826" t="s">
        <v>215733</v>
      </c>
      <c r="M43826">
        <v>17</v>
      </c>
      <c r="N43826" t="s">
        <v>215734</v>
      </c>
      <c r="O43826" t="s">
        <v>44589</v>
      </c>
    </row>
    <row r="43827" spans="1:15" x14ac:dyDescent="0.35">
      <c r="A43827">
        <v>199953</v>
      </c>
      <c r="B43827" t="s">
        <v>39745</v>
      </c>
      <c r="C43827" t="s">
        <v>215735</v>
      </c>
      <c r="D43827" t="s">
        <v>215736</v>
      </c>
      <c r="E43827" t="s">
        <v>215737</v>
      </c>
      <c r="F43827" t="s">
        <v>64769</v>
      </c>
      <c r="G43827" t="s">
        <v>215738</v>
      </c>
      <c r="H43827">
        <v>230917</v>
      </c>
      <c r="I43827" t="s">
        <v>39746</v>
      </c>
      <c r="J43827" t="s">
        <v>215739</v>
      </c>
      <c r="K43827" t="s">
        <v>215736</v>
      </c>
      <c r="L43827" t="s">
        <v>215740</v>
      </c>
      <c r="M43827">
        <v>4</v>
      </c>
      <c r="N43827" t="s">
        <v>215741</v>
      </c>
      <c r="O43827" t="s">
        <v>56620</v>
      </c>
    </row>
    <row r="43828" spans="1:15" x14ac:dyDescent="0.35">
      <c r="A43828">
        <v>338949</v>
      </c>
      <c r="B43828" t="s">
        <v>39747</v>
      </c>
      <c r="C43828" t="s">
        <v>215742</v>
      </c>
      <c r="D43828" t="s">
        <v>215743</v>
      </c>
      <c r="E43828" t="s">
        <v>215744</v>
      </c>
      <c r="F43828" t="s">
        <v>215745</v>
      </c>
      <c r="G43828" t="s">
        <v>215746</v>
      </c>
      <c r="H43828">
        <v>73893</v>
      </c>
      <c r="I43828" t="s">
        <v>39748</v>
      </c>
      <c r="J43828" t="s">
        <v>215747</v>
      </c>
      <c r="K43828" t="s">
        <v>215743</v>
      </c>
      <c r="L43828" t="s">
        <v>215748</v>
      </c>
      <c r="M43828">
        <v>9</v>
      </c>
      <c r="N43828" t="s">
        <v>215749</v>
      </c>
      <c r="O43828" t="s">
        <v>44737</v>
      </c>
    </row>
    <row r="43829" spans="1:15" x14ac:dyDescent="0.35">
      <c r="A43829">
        <v>94107</v>
      </c>
      <c r="B43829" t="s">
        <v>39749</v>
      </c>
      <c r="C43829" t="s">
        <v>215750</v>
      </c>
      <c r="D43829" t="s">
        <v>215751</v>
      </c>
      <c r="E43829" t="s">
        <v>215752</v>
      </c>
      <c r="F43829" t="s">
        <v>61108</v>
      </c>
      <c r="G43829" t="s">
        <v>215753</v>
      </c>
      <c r="H43829">
        <v>227615</v>
      </c>
      <c r="I43829" t="s">
        <v>39750</v>
      </c>
      <c r="J43829" t="s">
        <v>215754</v>
      </c>
      <c r="K43829" t="s">
        <v>215751</v>
      </c>
      <c r="L43829" t="s">
        <v>215755</v>
      </c>
      <c r="M43829">
        <v>2</v>
      </c>
      <c r="N43829" t="s">
        <v>215756</v>
      </c>
      <c r="O43829" t="s">
        <v>56621</v>
      </c>
    </row>
    <row r="43830" spans="1:15" x14ac:dyDescent="0.35">
      <c r="A43830">
        <v>79652</v>
      </c>
      <c r="B43830" t="s">
        <v>39751</v>
      </c>
      <c r="C43830" t="s">
        <v>215757</v>
      </c>
      <c r="D43830" t="s">
        <v>215758</v>
      </c>
      <c r="E43830" t="s">
        <v>215759</v>
      </c>
      <c r="F43830" t="s">
        <v>61104</v>
      </c>
      <c r="G43830" t="s">
        <v>215760</v>
      </c>
      <c r="H43830">
        <v>407831</v>
      </c>
      <c r="I43830" t="s">
        <v>39752</v>
      </c>
      <c r="J43830" t="s">
        <v>215761</v>
      </c>
      <c r="K43830" t="s">
        <v>215758</v>
      </c>
      <c r="L43830" t="s">
        <v>215762</v>
      </c>
      <c r="M43830">
        <v>17</v>
      </c>
      <c r="N43830" t="s">
        <v>215763</v>
      </c>
      <c r="O43830" t="s">
        <v>45899</v>
      </c>
    </row>
    <row r="43831" spans="1:15" x14ac:dyDescent="0.35">
      <c r="A43831">
        <v>374882</v>
      </c>
      <c r="B43831" t="s">
        <v>39753</v>
      </c>
      <c r="C43831" t="s">
        <v>215764</v>
      </c>
      <c r="D43831" t="s">
        <v>215765</v>
      </c>
      <c r="E43831" t="s">
        <v>215766</v>
      </c>
      <c r="F43831" t="s">
        <v>62394</v>
      </c>
      <c r="G43831" t="s">
        <v>215767</v>
      </c>
      <c r="H43831">
        <v>235043</v>
      </c>
      <c r="I43831" t="s">
        <v>39754</v>
      </c>
      <c r="J43831" t="s">
        <v>215768</v>
      </c>
      <c r="K43831" t="s">
        <v>215765</v>
      </c>
      <c r="L43831" t="s">
        <v>215769</v>
      </c>
      <c r="M43831">
        <v>9</v>
      </c>
      <c r="N43831" t="s">
        <v>215770</v>
      </c>
      <c r="O43831" t="s">
        <v>56622</v>
      </c>
    </row>
    <row r="43832" spans="1:15" x14ac:dyDescent="0.35">
      <c r="A43832">
        <v>131920</v>
      </c>
      <c r="B43832" t="s">
        <v>39755</v>
      </c>
      <c r="C43832" t="s">
        <v>215771</v>
      </c>
      <c r="D43832" t="s">
        <v>215772</v>
      </c>
      <c r="E43832" t="s">
        <v>215773</v>
      </c>
      <c r="F43832" t="s">
        <v>80954</v>
      </c>
      <c r="G43832" t="s">
        <v>215774</v>
      </c>
      <c r="H43832">
        <v>100043057</v>
      </c>
      <c r="I43832" t="s">
        <v>39756</v>
      </c>
      <c r="J43832" t="s">
        <v>215775</v>
      </c>
      <c r="K43832" t="s">
        <v>215772</v>
      </c>
      <c r="L43832" t="s">
        <v>215776</v>
      </c>
      <c r="M43832">
        <v>16</v>
      </c>
      <c r="N43832" t="s">
        <v>215777</v>
      </c>
      <c r="O43832" t="s">
        <v>56623</v>
      </c>
    </row>
    <row r="43833" spans="1:15" x14ac:dyDescent="0.35">
      <c r="A43833">
        <v>29100</v>
      </c>
      <c r="B43833" t="s">
        <v>39757</v>
      </c>
      <c r="C43833" t="s">
        <v>215778</v>
      </c>
      <c r="D43833" t="s">
        <v>215779</v>
      </c>
      <c r="E43833" t="s">
        <v>215780</v>
      </c>
      <c r="F43833" t="s">
        <v>60959</v>
      </c>
      <c r="G43833" t="s">
        <v>215781</v>
      </c>
      <c r="H43833">
        <v>66320</v>
      </c>
      <c r="I43833" t="s">
        <v>39758</v>
      </c>
      <c r="J43833" t="s">
        <v>215782</v>
      </c>
      <c r="K43833" t="s">
        <v>215779</v>
      </c>
      <c r="L43833" t="s">
        <v>215783</v>
      </c>
      <c r="M43833">
        <v>8</v>
      </c>
      <c r="N43833" t="s">
        <v>215784</v>
      </c>
      <c r="O43833" t="s">
        <v>44608</v>
      </c>
    </row>
    <row r="43834" spans="1:15" x14ac:dyDescent="0.35">
      <c r="A43834">
        <v>84928</v>
      </c>
      <c r="B43834" t="s">
        <v>39759</v>
      </c>
      <c r="C43834" t="s">
        <v>215785</v>
      </c>
      <c r="D43834" t="s">
        <v>215786</v>
      </c>
      <c r="E43834" t="s">
        <v>215787</v>
      </c>
      <c r="F43834" t="s">
        <v>84909</v>
      </c>
      <c r="G43834" t="s">
        <v>215788</v>
      </c>
      <c r="H43834">
        <v>72649</v>
      </c>
      <c r="I43834" t="s">
        <v>39760</v>
      </c>
      <c r="J43834" t="s">
        <v>215789</v>
      </c>
      <c r="K43834" t="s">
        <v>215786</v>
      </c>
      <c r="L43834" t="s">
        <v>215790</v>
      </c>
      <c r="M43834">
        <v>6</v>
      </c>
      <c r="N43834" t="s">
        <v>215791</v>
      </c>
      <c r="O43834" t="s">
        <v>56624</v>
      </c>
    </row>
    <row r="43835" spans="1:15" x14ac:dyDescent="0.35">
      <c r="A43835">
        <v>100505993</v>
      </c>
      <c r="B43835" t="s">
        <v>39761</v>
      </c>
      <c r="C43835" t="s">
        <v>215792</v>
      </c>
      <c r="D43835" t="s">
        <v>215793</v>
      </c>
      <c r="E43835" t="s">
        <v>215794</v>
      </c>
      <c r="F43835" t="s">
        <v>61108</v>
      </c>
      <c r="G43835" t="s">
        <v>215795</v>
      </c>
      <c r="H43835">
        <v>78217</v>
      </c>
      <c r="I43835" t="s">
        <v>39762</v>
      </c>
      <c r="J43835" t="s">
        <v>215796</v>
      </c>
      <c r="K43835" t="s">
        <v>215793</v>
      </c>
      <c r="L43835" t="s">
        <v>215797</v>
      </c>
      <c r="M43835">
        <v>2</v>
      </c>
      <c r="N43835" t="s">
        <v>215798</v>
      </c>
      <c r="O43835" t="s">
        <v>56625</v>
      </c>
    </row>
    <row r="43836" spans="1:15" x14ac:dyDescent="0.35">
      <c r="A43836">
        <v>389177</v>
      </c>
      <c r="B43836" t="s">
        <v>39763</v>
      </c>
      <c r="C43836" t="s">
        <v>215799</v>
      </c>
      <c r="D43836" t="s">
        <v>215800</v>
      </c>
      <c r="E43836" t="s">
        <v>215801</v>
      </c>
      <c r="F43836" t="s">
        <v>100922</v>
      </c>
      <c r="G43836" t="s">
        <v>215802</v>
      </c>
      <c r="H43836">
        <v>208613</v>
      </c>
      <c r="I43836" t="s">
        <v>39764</v>
      </c>
      <c r="J43836" t="s">
        <v>215803</v>
      </c>
      <c r="K43836" t="s">
        <v>215800</v>
      </c>
      <c r="L43836" t="s">
        <v>215804</v>
      </c>
      <c r="M43836">
        <v>3</v>
      </c>
      <c r="N43836" t="s">
        <v>215805</v>
      </c>
      <c r="O43836" t="s">
        <v>56626</v>
      </c>
    </row>
    <row r="43837" spans="1:15" x14ac:dyDescent="0.35">
      <c r="A43837">
        <v>155006</v>
      </c>
      <c r="B43837" t="s">
        <v>39765</v>
      </c>
      <c r="C43837" t="s">
        <v>215806</v>
      </c>
      <c r="D43837" t="s">
        <v>215807</v>
      </c>
      <c r="E43837" t="s">
        <v>215808</v>
      </c>
      <c r="F43837" t="s">
        <v>63556</v>
      </c>
      <c r="G43837" t="s">
        <v>215809</v>
      </c>
      <c r="H43837">
        <v>77522</v>
      </c>
      <c r="I43837" t="s">
        <v>39766</v>
      </c>
      <c r="J43837" t="s">
        <v>215810</v>
      </c>
      <c r="K43837" t="s">
        <v>215807</v>
      </c>
      <c r="L43837" t="s">
        <v>215811</v>
      </c>
      <c r="M43837">
        <v>6</v>
      </c>
      <c r="N43837" t="s">
        <v>215812</v>
      </c>
      <c r="O43837" t="s">
        <v>56627</v>
      </c>
    </row>
    <row r="43838" spans="1:15" x14ac:dyDescent="0.35">
      <c r="A43838">
        <v>54867</v>
      </c>
      <c r="B43838" t="s">
        <v>39767</v>
      </c>
      <c r="C43838" t="s">
        <v>215813</v>
      </c>
      <c r="D43838" t="s">
        <v>215814</v>
      </c>
      <c r="E43838" t="s">
        <v>215815</v>
      </c>
      <c r="F43838" t="s">
        <v>61475</v>
      </c>
      <c r="G43838" t="s">
        <v>215816</v>
      </c>
      <c r="H43838">
        <v>68796</v>
      </c>
      <c r="I43838" t="s">
        <v>39768</v>
      </c>
      <c r="J43838" t="s">
        <v>215817</v>
      </c>
      <c r="K43838" t="s">
        <v>215814</v>
      </c>
      <c r="L43838" t="s">
        <v>215818</v>
      </c>
      <c r="M43838">
        <v>5</v>
      </c>
      <c r="N43838" t="s">
        <v>215819</v>
      </c>
      <c r="O43838" t="s">
        <v>56628</v>
      </c>
    </row>
    <row r="43839" spans="1:15" x14ac:dyDescent="0.35">
      <c r="A43839">
        <v>401498</v>
      </c>
      <c r="B43839" t="s">
        <v>39769</v>
      </c>
      <c r="C43839" t="s">
        <v>215820</v>
      </c>
      <c r="D43839" t="s">
        <v>215821</v>
      </c>
      <c r="E43839" t="s">
        <v>215822</v>
      </c>
      <c r="F43839" t="s">
        <v>62201</v>
      </c>
      <c r="G43839" t="s">
        <v>215823</v>
      </c>
      <c r="H43839">
        <v>320500</v>
      </c>
      <c r="I43839" t="s">
        <v>39770</v>
      </c>
      <c r="J43839" t="s">
        <v>215824</v>
      </c>
      <c r="K43839" t="s">
        <v>215821</v>
      </c>
      <c r="L43839" t="s">
        <v>215825</v>
      </c>
      <c r="M43839">
        <v>4</v>
      </c>
      <c r="N43839" t="s">
        <v>215826</v>
      </c>
      <c r="O43839" t="s">
        <v>56629</v>
      </c>
    </row>
    <row r="43840" spans="1:15" x14ac:dyDescent="0.35">
      <c r="A43840">
        <v>51259</v>
      </c>
      <c r="B43840" t="s">
        <v>39771</v>
      </c>
      <c r="C43840" t="s">
        <v>215827</v>
      </c>
      <c r="D43840" t="s">
        <v>215828</v>
      </c>
      <c r="E43840" t="s">
        <v>215829</v>
      </c>
      <c r="F43840" t="s">
        <v>68163</v>
      </c>
      <c r="G43840" t="s">
        <v>215830</v>
      </c>
      <c r="H43840">
        <v>68642</v>
      </c>
      <c r="I43840" t="s">
        <v>39772</v>
      </c>
      <c r="J43840" t="s">
        <v>215831</v>
      </c>
      <c r="K43840" t="s">
        <v>215828</v>
      </c>
      <c r="L43840" t="s">
        <v>215832</v>
      </c>
      <c r="M43840">
        <v>19</v>
      </c>
      <c r="N43840" t="s">
        <v>215833</v>
      </c>
      <c r="O43840" t="s">
        <v>56630</v>
      </c>
    </row>
    <row r="43841" spans="1:15" x14ac:dyDescent="0.35">
      <c r="A43841">
        <v>221468</v>
      </c>
      <c r="B43841" t="s">
        <v>39773</v>
      </c>
      <c r="C43841" t="s">
        <v>215834</v>
      </c>
      <c r="D43841" t="s">
        <v>215835</v>
      </c>
      <c r="E43841" t="s">
        <v>215836</v>
      </c>
      <c r="F43841" t="s">
        <v>75552</v>
      </c>
      <c r="G43841" t="s">
        <v>215837</v>
      </c>
      <c r="H43841">
        <v>71138</v>
      </c>
      <c r="I43841" t="s">
        <v>39774</v>
      </c>
      <c r="J43841" t="s">
        <v>215838</v>
      </c>
      <c r="K43841" t="s">
        <v>215835</v>
      </c>
      <c r="L43841" t="s">
        <v>215839</v>
      </c>
      <c r="M43841">
        <v>17</v>
      </c>
      <c r="N43841" t="s">
        <v>215840</v>
      </c>
      <c r="O43841" t="s">
        <v>56631</v>
      </c>
    </row>
    <row r="43842" spans="1:15" x14ac:dyDescent="0.35">
      <c r="A43842">
        <v>121725057</v>
      </c>
      <c r="B43842" t="s">
        <v>39775</v>
      </c>
      <c r="C43842" t="s">
        <v>215841</v>
      </c>
      <c r="D43842" t="s">
        <v>215842</v>
      </c>
      <c r="E43842" t="s">
        <v>215843</v>
      </c>
      <c r="F43842" t="s">
        <v>75552</v>
      </c>
      <c r="G43842" t="s">
        <v>215844</v>
      </c>
      <c r="H43842" t="s">
        <v>2</v>
      </c>
      <c r="I43842" t="s">
        <v>39776</v>
      </c>
      <c r="J43842" t="s">
        <v>215845</v>
      </c>
      <c r="K43842" t="s">
        <v>215846</v>
      </c>
      <c r="L43842" t="s">
        <v>215847</v>
      </c>
      <c r="M43842" t="s">
        <v>2</v>
      </c>
      <c r="N43842" t="s">
        <v>215848</v>
      </c>
      <c r="O43842" t="s">
        <v>44526</v>
      </c>
    </row>
    <row r="43843" spans="1:15" x14ac:dyDescent="0.35">
      <c r="A43843">
        <v>121725057</v>
      </c>
      <c r="B43843" t="s">
        <v>39775</v>
      </c>
      <c r="C43843" t="s">
        <v>215841</v>
      </c>
      <c r="D43843" t="s">
        <v>215842</v>
      </c>
      <c r="E43843" t="s">
        <v>215843</v>
      </c>
      <c r="F43843" t="s">
        <v>75552</v>
      </c>
      <c r="G43843" t="s">
        <v>215849</v>
      </c>
      <c r="H43843">
        <v>102640495</v>
      </c>
      <c r="I43843" t="s">
        <v>39776</v>
      </c>
      <c r="J43843" t="s">
        <v>215845</v>
      </c>
      <c r="K43843" t="s">
        <v>215846</v>
      </c>
      <c r="L43843" t="s">
        <v>215847</v>
      </c>
      <c r="M43843" t="s">
        <v>2</v>
      </c>
      <c r="N43843" t="s">
        <v>215850</v>
      </c>
      <c r="O43843" t="s">
        <v>54849</v>
      </c>
    </row>
    <row r="43844" spans="1:15" x14ac:dyDescent="0.35">
      <c r="A43844">
        <v>219854</v>
      </c>
      <c r="B43844" t="s">
        <v>39777</v>
      </c>
      <c r="C43844" t="s">
        <v>215851</v>
      </c>
      <c r="D43844" t="s">
        <v>215852</v>
      </c>
      <c r="E43844" t="s">
        <v>215853</v>
      </c>
      <c r="F43844" t="s">
        <v>62441</v>
      </c>
      <c r="G43844" t="s">
        <v>215854</v>
      </c>
      <c r="H43844">
        <v>66279</v>
      </c>
      <c r="I43844" t="s">
        <v>39778</v>
      </c>
      <c r="J43844" t="s">
        <v>215855</v>
      </c>
      <c r="K43844" t="s">
        <v>215852</v>
      </c>
      <c r="L43844" t="s">
        <v>215856</v>
      </c>
      <c r="M43844">
        <v>9</v>
      </c>
      <c r="N43844" t="s">
        <v>215857</v>
      </c>
      <c r="O43844" t="s">
        <v>56632</v>
      </c>
    </row>
    <row r="43845" spans="1:15" x14ac:dyDescent="0.35">
      <c r="A43845">
        <v>124446</v>
      </c>
      <c r="B43845" t="s">
        <v>39779</v>
      </c>
      <c r="C43845" t="s">
        <v>215858</v>
      </c>
      <c r="D43845" t="s">
        <v>215859</v>
      </c>
      <c r="E43845" t="s">
        <v>215860</v>
      </c>
      <c r="F43845" t="s">
        <v>64912</v>
      </c>
      <c r="G43845" t="s">
        <v>215861</v>
      </c>
      <c r="H43845">
        <v>68742</v>
      </c>
      <c r="I43845" t="s">
        <v>39780</v>
      </c>
      <c r="J43845" t="s">
        <v>215862</v>
      </c>
      <c r="K43845" t="s">
        <v>215859</v>
      </c>
      <c r="L43845" t="s">
        <v>215863</v>
      </c>
      <c r="M43845">
        <v>7</v>
      </c>
      <c r="N43845" t="s">
        <v>215864</v>
      </c>
      <c r="O43845" t="s">
        <v>44595</v>
      </c>
    </row>
    <row r="43846" spans="1:15" x14ac:dyDescent="0.35">
      <c r="A43846">
        <v>388335</v>
      </c>
      <c r="B43846" t="s">
        <v>39781</v>
      </c>
      <c r="C43846" t="s">
        <v>215865</v>
      </c>
      <c r="D43846" t="s">
        <v>215866</v>
      </c>
      <c r="E43846" t="s">
        <v>215867</v>
      </c>
      <c r="F43846" t="s">
        <v>61960</v>
      </c>
      <c r="G43846" t="s">
        <v>215868</v>
      </c>
      <c r="H43846">
        <v>338369</v>
      </c>
      <c r="I43846" t="s">
        <v>39782</v>
      </c>
      <c r="J43846" t="s">
        <v>215869</v>
      </c>
      <c r="K43846" t="s">
        <v>215866</v>
      </c>
      <c r="L43846" t="s">
        <v>215870</v>
      </c>
      <c r="M43846">
        <v>11</v>
      </c>
      <c r="N43846" t="s">
        <v>215871</v>
      </c>
      <c r="O43846" t="s">
        <v>44610</v>
      </c>
    </row>
    <row r="43847" spans="1:15" x14ac:dyDescent="0.35">
      <c r="A43847">
        <v>100130519</v>
      </c>
      <c r="B43847" t="s">
        <v>39783</v>
      </c>
      <c r="C43847" t="s">
        <v>215872</v>
      </c>
      <c r="D43847" t="s">
        <v>215873</v>
      </c>
      <c r="E43847" t="s">
        <v>215874</v>
      </c>
      <c r="F43847" t="s">
        <v>61654</v>
      </c>
      <c r="G43847" t="s">
        <v>215875</v>
      </c>
      <c r="H43847">
        <v>434325</v>
      </c>
      <c r="I43847" t="s">
        <v>39784</v>
      </c>
      <c r="J43847" t="s">
        <v>215876</v>
      </c>
      <c r="K43847" t="s">
        <v>215873</v>
      </c>
      <c r="L43847" t="s">
        <v>215877</v>
      </c>
      <c r="M43847">
        <v>8</v>
      </c>
      <c r="N43847" t="s">
        <v>215878</v>
      </c>
      <c r="O43847" t="s">
        <v>44608</v>
      </c>
    </row>
    <row r="43848" spans="1:15" x14ac:dyDescent="0.35">
      <c r="A43848">
        <v>84065</v>
      </c>
      <c r="B43848" t="s">
        <v>39785</v>
      </c>
      <c r="C43848" t="s">
        <v>215879</v>
      </c>
      <c r="D43848" t="s">
        <v>215880</v>
      </c>
      <c r="E43848" t="s">
        <v>215881</v>
      </c>
      <c r="F43848" t="s">
        <v>69683</v>
      </c>
      <c r="G43848" t="s">
        <v>215882</v>
      </c>
      <c r="H43848">
        <v>52174</v>
      </c>
      <c r="I43848" t="s">
        <v>39786</v>
      </c>
      <c r="J43848" t="s">
        <v>215883</v>
      </c>
      <c r="K43848" t="s">
        <v>215880</v>
      </c>
      <c r="L43848" t="s">
        <v>215884</v>
      </c>
      <c r="M43848">
        <v>4</v>
      </c>
      <c r="N43848" t="s">
        <v>215885</v>
      </c>
      <c r="O43848" t="s">
        <v>56633</v>
      </c>
    </row>
    <row r="43849" spans="1:15" x14ac:dyDescent="0.35">
      <c r="A43849">
        <v>79064</v>
      </c>
      <c r="B43849" t="s">
        <v>39787</v>
      </c>
      <c r="C43849" t="s">
        <v>215886</v>
      </c>
      <c r="D43849" t="s">
        <v>215887</v>
      </c>
      <c r="E43849" t="s">
        <v>215888</v>
      </c>
      <c r="F43849" t="s">
        <v>64853</v>
      </c>
      <c r="G43849" t="s">
        <v>215889</v>
      </c>
      <c r="H43849">
        <v>66836</v>
      </c>
      <c r="I43849" t="s">
        <v>39788</v>
      </c>
      <c r="J43849" t="s">
        <v>215890</v>
      </c>
      <c r="K43849" t="s">
        <v>215887</v>
      </c>
      <c r="L43849" t="s">
        <v>215891</v>
      </c>
      <c r="M43849">
        <v>19</v>
      </c>
      <c r="N43849" t="s">
        <v>215892</v>
      </c>
      <c r="O43849" t="s">
        <v>56634</v>
      </c>
    </row>
    <row r="43850" spans="1:15" x14ac:dyDescent="0.35">
      <c r="A43850">
        <v>338661</v>
      </c>
      <c r="B43850" t="s">
        <v>39789</v>
      </c>
      <c r="C43850" t="s">
        <v>215893</v>
      </c>
      <c r="D43850" t="s">
        <v>215894</v>
      </c>
      <c r="E43850" t="s">
        <v>215895</v>
      </c>
      <c r="F43850" t="s">
        <v>75440</v>
      </c>
      <c r="G43850" t="s">
        <v>215896</v>
      </c>
      <c r="H43850">
        <v>75667</v>
      </c>
      <c r="I43850" t="s">
        <v>39790</v>
      </c>
      <c r="J43850" t="s">
        <v>215897</v>
      </c>
      <c r="K43850" t="s">
        <v>215894</v>
      </c>
      <c r="L43850" t="s">
        <v>215898</v>
      </c>
      <c r="M43850">
        <v>9</v>
      </c>
      <c r="N43850" t="s">
        <v>215899</v>
      </c>
      <c r="O43850" t="s">
        <v>56635</v>
      </c>
    </row>
    <row r="43851" spans="1:15" x14ac:dyDescent="0.35">
      <c r="A43851">
        <v>730130</v>
      </c>
      <c r="B43851" t="s">
        <v>39791</v>
      </c>
      <c r="C43851" t="s">
        <v>215900</v>
      </c>
      <c r="D43851" t="s">
        <v>215901</v>
      </c>
      <c r="E43851" t="s">
        <v>215902</v>
      </c>
      <c r="F43851" t="s">
        <v>61006</v>
      </c>
      <c r="G43851" t="s">
        <v>215903</v>
      </c>
      <c r="H43851">
        <v>319832</v>
      </c>
      <c r="I43851" t="s">
        <v>39792</v>
      </c>
      <c r="J43851" t="s">
        <v>215904</v>
      </c>
      <c r="K43851" t="s">
        <v>215901</v>
      </c>
      <c r="L43851" t="s">
        <v>215905</v>
      </c>
      <c r="M43851">
        <v>6</v>
      </c>
      <c r="N43851" t="s">
        <v>215906</v>
      </c>
      <c r="O43851" t="s">
        <v>56636</v>
      </c>
    </row>
    <row r="43852" spans="1:15" x14ac:dyDescent="0.35">
      <c r="A43852">
        <v>161145</v>
      </c>
      <c r="B43852" t="s">
        <v>39793</v>
      </c>
      <c r="C43852" t="s">
        <v>215907</v>
      </c>
      <c r="D43852" t="s">
        <v>215908</v>
      </c>
      <c r="E43852" t="s">
        <v>215909</v>
      </c>
      <c r="F43852" t="s">
        <v>171464</v>
      </c>
      <c r="G43852" t="s">
        <v>215910</v>
      </c>
      <c r="H43852">
        <v>268567</v>
      </c>
      <c r="I43852" t="s">
        <v>39794</v>
      </c>
      <c r="J43852" t="s">
        <v>215911</v>
      </c>
      <c r="K43852" t="s">
        <v>215908</v>
      </c>
      <c r="L43852" t="s">
        <v>215912</v>
      </c>
      <c r="M43852">
        <v>12</v>
      </c>
      <c r="N43852" t="s">
        <v>215913</v>
      </c>
      <c r="O43852" t="s">
        <v>45905</v>
      </c>
    </row>
    <row r="43853" spans="1:15" x14ac:dyDescent="0.35">
      <c r="A43853">
        <v>161145</v>
      </c>
      <c r="B43853" t="s">
        <v>39793</v>
      </c>
      <c r="C43853" t="s">
        <v>215907</v>
      </c>
      <c r="D43853" t="s">
        <v>215908</v>
      </c>
      <c r="E43853" t="s">
        <v>215909</v>
      </c>
      <c r="F43853" t="s">
        <v>171464</v>
      </c>
      <c r="G43853" t="s">
        <v>215914</v>
      </c>
      <c r="H43853">
        <v>432460</v>
      </c>
      <c r="I43853" t="s">
        <v>39795</v>
      </c>
      <c r="J43853" t="s">
        <v>215915</v>
      </c>
      <c r="K43853" t="s">
        <v>215916</v>
      </c>
      <c r="L43853" t="s">
        <v>215917</v>
      </c>
      <c r="M43853">
        <v>10</v>
      </c>
      <c r="N43853" t="s">
        <v>215914</v>
      </c>
      <c r="O43853" t="s">
        <v>44523</v>
      </c>
    </row>
    <row r="43854" spans="1:15" x14ac:dyDescent="0.35">
      <c r="A43854">
        <v>29058</v>
      </c>
      <c r="B43854" t="s">
        <v>39796</v>
      </c>
      <c r="C43854" t="s">
        <v>215918</v>
      </c>
      <c r="D43854" t="s">
        <v>215919</v>
      </c>
      <c r="E43854" t="s">
        <v>215920</v>
      </c>
      <c r="F43854" t="s">
        <v>215921</v>
      </c>
      <c r="G43854" t="s">
        <v>215922</v>
      </c>
      <c r="H43854">
        <v>70612</v>
      </c>
      <c r="I43854" t="s">
        <v>39797</v>
      </c>
      <c r="J43854" t="s">
        <v>215923</v>
      </c>
      <c r="K43854" t="s">
        <v>215919</v>
      </c>
      <c r="L43854" t="s">
        <v>215924</v>
      </c>
      <c r="M43854">
        <v>2</v>
      </c>
      <c r="N43854" t="s">
        <v>215925</v>
      </c>
      <c r="O43854" t="s">
        <v>44789</v>
      </c>
    </row>
    <row r="43855" spans="1:15" x14ac:dyDescent="0.35">
      <c r="A43855">
        <v>79583</v>
      </c>
      <c r="B43855" t="s">
        <v>39798</v>
      </c>
      <c r="C43855" t="s">
        <v>215926</v>
      </c>
      <c r="D43855" t="s">
        <v>215927</v>
      </c>
      <c r="E43855" t="s">
        <v>215928</v>
      </c>
      <c r="F43855" t="s">
        <v>63366</v>
      </c>
      <c r="G43855" t="s">
        <v>215929</v>
      </c>
      <c r="H43855">
        <v>234740</v>
      </c>
      <c r="I43855" t="s">
        <v>39799</v>
      </c>
      <c r="J43855" t="s">
        <v>215930</v>
      </c>
      <c r="K43855" t="s">
        <v>215927</v>
      </c>
      <c r="L43855" t="s">
        <v>215931</v>
      </c>
      <c r="M43855">
        <v>8</v>
      </c>
      <c r="N43855" t="s">
        <v>215932</v>
      </c>
      <c r="O43855" t="s">
        <v>44564</v>
      </c>
    </row>
    <row r="43856" spans="1:15" x14ac:dyDescent="0.35">
      <c r="A43856">
        <v>642987</v>
      </c>
      <c r="B43856" t="s">
        <v>39800</v>
      </c>
      <c r="C43856" t="s">
        <v>215933</v>
      </c>
      <c r="D43856" t="s">
        <v>215934</v>
      </c>
      <c r="E43856" t="s">
        <v>215935</v>
      </c>
      <c r="F43856" t="s">
        <v>79101</v>
      </c>
      <c r="G43856" t="s">
        <v>215936</v>
      </c>
      <c r="H43856">
        <v>381107</v>
      </c>
      <c r="I43856" t="s">
        <v>39801</v>
      </c>
      <c r="J43856" t="s">
        <v>215937</v>
      </c>
      <c r="K43856" t="s">
        <v>215934</v>
      </c>
      <c r="L43856" t="s">
        <v>215938</v>
      </c>
      <c r="M43856">
        <v>17</v>
      </c>
      <c r="N43856" t="s">
        <v>215939</v>
      </c>
      <c r="O43856" t="s">
        <v>56637</v>
      </c>
    </row>
    <row r="43857" spans="1:15" x14ac:dyDescent="0.35">
      <c r="A43857">
        <v>387890</v>
      </c>
      <c r="B43857" t="s">
        <v>39802</v>
      </c>
      <c r="C43857" t="s">
        <v>215940</v>
      </c>
      <c r="D43857" t="s">
        <v>177546</v>
      </c>
      <c r="E43857" t="s">
        <v>215941</v>
      </c>
      <c r="F43857" t="s">
        <v>74168</v>
      </c>
      <c r="G43857" t="s">
        <v>215942</v>
      </c>
      <c r="H43857">
        <v>545798</v>
      </c>
      <c r="I43857" t="s">
        <v>29659</v>
      </c>
      <c r="J43857" t="s">
        <v>177545</v>
      </c>
      <c r="K43857" t="s">
        <v>177546</v>
      </c>
      <c r="L43857" t="s">
        <v>177547</v>
      </c>
      <c r="M43857">
        <v>5</v>
      </c>
      <c r="N43857" t="s">
        <v>215943</v>
      </c>
      <c r="O43857" t="s">
        <v>46282</v>
      </c>
    </row>
    <row r="43858" spans="1:15" x14ac:dyDescent="0.35">
      <c r="A43858">
        <v>56063</v>
      </c>
      <c r="B43858" t="s">
        <v>39803</v>
      </c>
      <c r="C43858" t="s">
        <v>215944</v>
      </c>
      <c r="D43858" t="s">
        <v>215945</v>
      </c>
      <c r="E43858" t="s">
        <v>215946</v>
      </c>
      <c r="F43858" t="s">
        <v>63744</v>
      </c>
      <c r="G43858" t="s">
        <v>215947</v>
      </c>
      <c r="H43858">
        <v>76799</v>
      </c>
      <c r="I43858" t="s">
        <v>39804</v>
      </c>
      <c r="J43858" t="s">
        <v>215948</v>
      </c>
      <c r="K43858" t="s">
        <v>215945</v>
      </c>
      <c r="L43858" t="s">
        <v>215949</v>
      </c>
      <c r="M43858">
        <v>4</v>
      </c>
      <c r="N43858" t="s">
        <v>215950</v>
      </c>
      <c r="O43858" t="s">
        <v>56638</v>
      </c>
    </row>
    <row r="43859" spans="1:15" x14ac:dyDescent="0.35">
      <c r="A43859">
        <v>283999</v>
      </c>
      <c r="B43859" t="s">
        <v>39805</v>
      </c>
      <c r="C43859" t="s">
        <v>215951</v>
      </c>
      <c r="D43859" t="s">
        <v>215952</v>
      </c>
      <c r="E43859" t="s">
        <v>215953</v>
      </c>
      <c r="F43859" t="s">
        <v>61022</v>
      </c>
      <c r="G43859" t="s">
        <v>215954</v>
      </c>
      <c r="H43859">
        <v>546519</v>
      </c>
      <c r="I43859" t="s">
        <v>39806</v>
      </c>
      <c r="J43859" t="s">
        <v>215955</v>
      </c>
      <c r="K43859" t="s">
        <v>215952</v>
      </c>
      <c r="L43859" t="s">
        <v>215956</v>
      </c>
      <c r="M43859">
        <v>11</v>
      </c>
      <c r="N43859" t="s">
        <v>215957</v>
      </c>
      <c r="O43859" t="s">
        <v>44564</v>
      </c>
    </row>
    <row r="43860" spans="1:15" x14ac:dyDescent="0.35">
      <c r="A43860">
        <v>653567</v>
      </c>
      <c r="B43860" t="s">
        <v>39807</v>
      </c>
      <c r="C43860" t="s">
        <v>215958</v>
      </c>
      <c r="D43860" t="s">
        <v>215959</v>
      </c>
      <c r="E43860" t="s">
        <v>215960</v>
      </c>
      <c r="F43860" t="s">
        <v>118988</v>
      </c>
      <c r="G43860" t="s">
        <v>215961</v>
      </c>
      <c r="H43860">
        <v>625286</v>
      </c>
      <c r="I43860" t="s">
        <v>39808</v>
      </c>
      <c r="J43860" t="s">
        <v>215962</v>
      </c>
      <c r="K43860" t="s">
        <v>215959</v>
      </c>
      <c r="L43860" t="s">
        <v>215963</v>
      </c>
      <c r="M43860">
        <v>2</v>
      </c>
      <c r="N43860" t="s">
        <v>215964</v>
      </c>
      <c r="O43860" t="s">
        <v>56639</v>
      </c>
    </row>
    <row r="43861" spans="1:15" x14ac:dyDescent="0.35">
      <c r="A43861">
        <v>65062</v>
      </c>
      <c r="B43861" t="s">
        <v>39809</v>
      </c>
      <c r="C43861" t="s">
        <v>215965</v>
      </c>
      <c r="D43861" t="s">
        <v>215966</v>
      </c>
      <c r="E43861" t="s">
        <v>215967</v>
      </c>
      <c r="F43861" t="s">
        <v>66199</v>
      </c>
      <c r="G43861" t="s">
        <v>215968</v>
      </c>
      <c r="H43861">
        <v>381259</v>
      </c>
      <c r="I43861" t="s">
        <v>39810</v>
      </c>
      <c r="J43861" t="s">
        <v>215969</v>
      </c>
      <c r="K43861" t="s">
        <v>215966</v>
      </c>
      <c r="L43861" t="s">
        <v>215970</v>
      </c>
      <c r="M43861">
        <v>1</v>
      </c>
      <c r="N43861" t="s">
        <v>215971</v>
      </c>
      <c r="O43861" t="s">
        <v>56640</v>
      </c>
    </row>
    <row r="43862" spans="1:15" x14ac:dyDescent="0.35">
      <c r="A43862">
        <v>388564</v>
      </c>
      <c r="B43862" t="s">
        <v>39811</v>
      </c>
      <c r="C43862" t="s">
        <v>215972</v>
      </c>
      <c r="D43862" t="s">
        <v>215973</v>
      </c>
      <c r="E43862" t="s">
        <v>215974</v>
      </c>
      <c r="F43862" t="s">
        <v>74303</v>
      </c>
      <c r="G43862" t="s">
        <v>215975</v>
      </c>
      <c r="H43862">
        <v>664968</v>
      </c>
      <c r="I43862" t="s">
        <v>39812</v>
      </c>
      <c r="J43862" t="s">
        <v>215976</v>
      </c>
      <c r="K43862" t="s">
        <v>215973</v>
      </c>
      <c r="L43862" t="s">
        <v>215977</v>
      </c>
      <c r="M43862">
        <v>7</v>
      </c>
      <c r="N43862" t="s">
        <v>215978</v>
      </c>
      <c r="O43862" t="s">
        <v>44608</v>
      </c>
    </row>
    <row r="43863" spans="1:15" x14ac:dyDescent="0.35">
      <c r="A43863">
        <v>100289255</v>
      </c>
      <c r="B43863" t="s">
        <v>39813</v>
      </c>
      <c r="C43863" t="s">
        <v>215979</v>
      </c>
      <c r="D43863" t="s">
        <v>215980</v>
      </c>
      <c r="E43863" t="s">
        <v>215981</v>
      </c>
      <c r="F43863" t="s">
        <v>215982</v>
      </c>
      <c r="G43863" t="s">
        <v>215983</v>
      </c>
      <c r="H43863">
        <v>71576</v>
      </c>
      <c r="I43863" t="s">
        <v>39814</v>
      </c>
      <c r="J43863" t="s">
        <v>215984</v>
      </c>
      <c r="K43863" t="s">
        <v>215980</v>
      </c>
      <c r="L43863" t="s">
        <v>215985</v>
      </c>
      <c r="M43863">
        <v>11</v>
      </c>
      <c r="N43863" t="s">
        <v>215986</v>
      </c>
      <c r="O43863" t="s">
        <v>45172</v>
      </c>
    </row>
    <row r="43864" spans="1:15" x14ac:dyDescent="0.35">
      <c r="A43864">
        <v>100288797</v>
      </c>
      <c r="B43864" t="s">
        <v>39815</v>
      </c>
      <c r="C43864" t="s">
        <v>215987</v>
      </c>
      <c r="D43864" t="s">
        <v>215988</v>
      </c>
      <c r="E43864" t="s">
        <v>215989</v>
      </c>
      <c r="F43864" t="s">
        <v>63205</v>
      </c>
      <c r="G43864" t="s">
        <v>215990</v>
      </c>
      <c r="H43864">
        <v>66766</v>
      </c>
      <c r="I43864" t="s">
        <v>39816</v>
      </c>
      <c r="J43864" t="s">
        <v>215991</v>
      </c>
      <c r="K43864" t="s">
        <v>215992</v>
      </c>
      <c r="L43864" t="s">
        <v>215993</v>
      </c>
      <c r="M43864">
        <v>2</v>
      </c>
      <c r="N43864" t="s">
        <v>215994</v>
      </c>
      <c r="O43864" t="s">
        <v>44610</v>
      </c>
    </row>
    <row r="43865" spans="1:15" x14ac:dyDescent="0.35">
      <c r="A43865">
        <v>339453</v>
      </c>
      <c r="B43865" t="s">
        <v>39817</v>
      </c>
      <c r="C43865" t="s">
        <v>215995</v>
      </c>
      <c r="D43865" t="s">
        <v>215996</v>
      </c>
      <c r="E43865" t="s">
        <v>215997</v>
      </c>
      <c r="F43865" t="s">
        <v>61994</v>
      </c>
      <c r="G43865" t="s">
        <v>215998</v>
      </c>
      <c r="H43865">
        <v>381582</v>
      </c>
      <c r="I43865" t="s">
        <v>39818</v>
      </c>
      <c r="J43865" t="s">
        <v>215999</v>
      </c>
      <c r="K43865" t="s">
        <v>215996</v>
      </c>
      <c r="L43865" t="s">
        <v>216000</v>
      </c>
      <c r="M43865">
        <v>4</v>
      </c>
      <c r="N43865" t="s">
        <v>216001</v>
      </c>
      <c r="O43865" t="s">
        <v>56641</v>
      </c>
    </row>
    <row r="43866" spans="1:15" x14ac:dyDescent="0.35">
      <c r="A43866">
        <v>85019</v>
      </c>
      <c r="B43866" t="s">
        <v>39819</v>
      </c>
      <c r="C43866" t="s">
        <v>216002</v>
      </c>
      <c r="D43866" t="s">
        <v>216003</v>
      </c>
      <c r="E43866" t="s">
        <v>216004</v>
      </c>
      <c r="F43866" t="s">
        <v>61621</v>
      </c>
      <c r="G43866" t="s">
        <v>216005</v>
      </c>
      <c r="H43866">
        <v>338363</v>
      </c>
      <c r="I43866" t="s">
        <v>39820</v>
      </c>
      <c r="J43866" t="s">
        <v>216006</v>
      </c>
      <c r="K43866" t="s">
        <v>216003</v>
      </c>
      <c r="L43866" t="s">
        <v>216007</v>
      </c>
      <c r="M43866">
        <v>18</v>
      </c>
      <c r="N43866" t="s">
        <v>216008</v>
      </c>
      <c r="O43866" t="s">
        <v>44610</v>
      </c>
    </row>
    <row r="43867" spans="1:15" x14ac:dyDescent="0.35">
      <c r="A43867">
        <v>729515</v>
      </c>
      <c r="B43867" t="s">
        <v>39821</v>
      </c>
      <c r="C43867" t="s">
        <v>216009</v>
      </c>
      <c r="D43867" t="s">
        <v>216010</v>
      </c>
      <c r="E43867" t="s">
        <v>216011</v>
      </c>
      <c r="F43867" t="s">
        <v>62008</v>
      </c>
      <c r="G43867" t="s">
        <v>216012</v>
      </c>
      <c r="H43867">
        <v>70544</v>
      </c>
      <c r="I43867" t="s">
        <v>39822</v>
      </c>
      <c r="J43867" t="s">
        <v>216013</v>
      </c>
      <c r="K43867" t="s">
        <v>216010</v>
      </c>
      <c r="L43867" t="s">
        <v>216014</v>
      </c>
      <c r="M43867">
        <v>17</v>
      </c>
      <c r="N43867" t="s">
        <v>216015</v>
      </c>
      <c r="O43867" t="s">
        <v>56642</v>
      </c>
    </row>
    <row r="43868" spans="1:15" x14ac:dyDescent="0.35">
      <c r="A43868">
        <v>79161</v>
      </c>
      <c r="B43868" t="s">
        <v>39823</v>
      </c>
      <c r="C43868" t="s">
        <v>216016</v>
      </c>
      <c r="D43868" t="s">
        <v>216017</v>
      </c>
      <c r="E43868" t="s">
        <v>216018</v>
      </c>
      <c r="F43868" t="s">
        <v>61166</v>
      </c>
      <c r="G43868" t="s">
        <v>216019</v>
      </c>
      <c r="H43868">
        <v>652925</v>
      </c>
      <c r="I43868" t="s">
        <v>39824</v>
      </c>
      <c r="J43868" t="s">
        <v>216020</v>
      </c>
      <c r="K43868" t="s">
        <v>216021</v>
      </c>
      <c r="L43868" t="s">
        <v>216022</v>
      </c>
      <c r="M43868">
        <v>5</v>
      </c>
      <c r="N43868" t="s">
        <v>216023</v>
      </c>
      <c r="O43868" t="s">
        <v>56643</v>
      </c>
    </row>
    <row r="43869" spans="1:15" x14ac:dyDescent="0.35">
      <c r="A43869">
        <v>23731</v>
      </c>
      <c r="B43869" t="s">
        <v>39825</v>
      </c>
      <c r="C43869" t="s">
        <v>216024</v>
      </c>
      <c r="D43869" t="s">
        <v>216025</v>
      </c>
      <c r="E43869" t="s">
        <v>216026</v>
      </c>
      <c r="F43869" t="s">
        <v>61695</v>
      </c>
      <c r="G43869" t="s">
        <v>216027</v>
      </c>
      <c r="H43869">
        <v>242474</v>
      </c>
      <c r="I43869" t="s">
        <v>39826</v>
      </c>
      <c r="J43869" t="s">
        <v>216028</v>
      </c>
      <c r="K43869" t="s">
        <v>216025</v>
      </c>
      <c r="L43869" t="s">
        <v>216029</v>
      </c>
      <c r="M43869">
        <v>4</v>
      </c>
      <c r="N43869" t="s">
        <v>216030</v>
      </c>
      <c r="O43869" t="s">
        <v>56644</v>
      </c>
    </row>
    <row r="43870" spans="1:15" x14ac:dyDescent="0.35">
      <c r="A43870">
        <v>388946</v>
      </c>
      <c r="B43870" t="s">
        <v>39827</v>
      </c>
      <c r="C43870" t="s">
        <v>216031</v>
      </c>
      <c r="D43870" t="s">
        <v>216032</v>
      </c>
      <c r="E43870" t="s">
        <v>216033</v>
      </c>
      <c r="F43870" t="s">
        <v>61460</v>
      </c>
      <c r="G43870" t="s">
        <v>216034</v>
      </c>
      <c r="H43870">
        <v>78469</v>
      </c>
      <c r="I43870" t="s">
        <v>39828</v>
      </c>
      <c r="J43870" t="s">
        <v>216035</v>
      </c>
      <c r="K43870" t="s">
        <v>216032</v>
      </c>
      <c r="L43870" t="s">
        <v>216036</v>
      </c>
      <c r="M43870">
        <v>17</v>
      </c>
      <c r="N43870" t="s">
        <v>216037</v>
      </c>
      <c r="O43870" t="s">
        <v>56645</v>
      </c>
    </row>
    <row r="43871" spans="1:15" x14ac:dyDescent="0.35">
      <c r="A43871">
        <v>55069</v>
      </c>
      <c r="B43871" t="s">
        <v>39829</v>
      </c>
      <c r="C43871" t="s">
        <v>216038</v>
      </c>
      <c r="D43871" t="s">
        <v>216039</v>
      </c>
      <c r="E43871" t="s">
        <v>216040</v>
      </c>
      <c r="F43871" t="s">
        <v>70893</v>
      </c>
      <c r="G43871" t="s">
        <v>216041</v>
      </c>
      <c r="H43871">
        <v>71667</v>
      </c>
      <c r="I43871" t="s">
        <v>39830</v>
      </c>
      <c r="J43871" t="s">
        <v>216042</v>
      </c>
      <c r="K43871" t="s">
        <v>216039</v>
      </c>
      <c r="L43871" t="s">
        <v>216043</v>
      </c>
      <c r="M43871">
        <v>5</v>
      </c>
      <c r="N43871" t="s">
        <v>216044</v>
      </c>
      <c r="O43871" t="s">
        <v>56646</v>
      </c>
    </row>
    <row r="43872" spans="1:15" x14ac:dyDescent="0.35">
      <c r="A43872">
        <v>340393</v>
      </c>
      <c r="B43872" t="s">
        <v>39831</v>
      </c>
      <c r="C43872" t="s">
        <v>216045</v>
      </c>
      <c r="D43872" t="s">
        <v>216046</v>
      </c>
      <c r="E43872" t="s">
        <v>216047</v>
      </c>
      <c r="F43872" t="s">
        <v>63564</v>
      </c>
      <c r="G43872" t="s">
        <v>216048</v>
      </c>
      <c r="H43872">
        <v>666504</v>
      </c>
      <c r="I43872" t="s">
        <v>39832</v>
      </c>
      <c r="J43872" t="s">
        <v>216049</v>
      </c>
      <c r="K43872" t="s">
        <v>216046</v>
      </c>
      <c r="L43872" t="s">
        <v>216050</v>
      </c>
      <c r="M43872">
        <v>15</v>
      </c>
      <c r="N43872" t="s">
        <v>216051</v>
      </c>
      <c r="O43872" t="s">
        <v>56647</v>
      </c>
    </row>
    <row r="43873" spans="1:15" x14ac:dyDescent="0.35">
      <c r="A43873">
        <v>84866</v>
      </c>
      <c r="B43873" t="s">
        <v>39833</v>
      </c>
      <c r="C43873" t="s">
        <v>216052</v>
      </c>
      <c r="D43873" t="s">
        <v>216053</v>
      </c>
      <c r="E43873" t="s">
        <v>216054</v>
      </c>
      <c r="F43873" t="s">
        <v>61454</v>
      </c>
      <c r="G43873" t="s">
        <v>216055</v>
      </c>
      <c r="H43873">
        <v>71687</v>
      </c>
      <c r="I43873" t="s">
        <v>39834</v>
      </c>
      <c r="J43873" t="s">
        <v>216056</v>
      </c>
      <c r="K43873" t="s">
        <v>216053</v>
      </c>
      <c r="L43873" t="s">
        <v>216057</v>
      </c>
      <c r="M43873">
        <v>9</v>
      </c>
      <c r="N43873" t="s">
        <v>216058</v>
      </c>
      <c r="O43873" t="s">
        <v>56648</v>
      </c>
    </row>
    <row r="43874" spans="1:15" x14ac:dyDescent="0.35">
      <c r="A43874">
        <v>90120</v>
      </c>
      <c r="B43874" t="s">
        <v>39835</v>
      </c>
      <c r="C43874" t="s">
        <v>216059</v>
      </c>
      <c r="D43874" t="s">
        <v>216060</v>
      </c>
      <c r="E43874" t="s">
        <v>216061</v>
      </c>
      <c r="F43874" t="s">
        <v>61108</v>
      </c>
      <c r="G43874" t="s">
        <v>216062</v>
      </c>
      <c r="H43874">
        <v>109299</v>
      </c>
      <c r="I43874" t="s">
        <v>39836</v>
      </c>
      <c r="J43874" t="s">
        <v>216063</v>
      </c>
      <c r="K43874" t="s">
        <v>216064</v>
      </c>
      <c r="L43874" t="s">
        <v>216065</v>
      </c>
      <c r="M43874">
        <v>2</v>
      </c>
      <c r="N43874" t="s">
        <v>216066</v>
      </c>
      <c r="O43874" t="s">
        <v>56649</v>
      </c>
    </row>
    <row r="43875" spans="1:15" x14ac:dyDescent="0.35">
      <c r="A43875">
        <v>169693</v>
      </c>
      <c r="B43875" t="s">
        <v>39837</v>
      </c>
      <c r="C43875" t="s">
        <v>216067</v>
      </c>
      <c r="D43875" t="s">
        <v>216068</v>
      </c>
      <c r="E43875" t="s">
        <v>216069</v>
      </c>
      <c r="F43875" t="s">
        <v>67157</v>
      </c>
      <c r="G43875" t="s">
        <v>216070</v>
      </c>
      <c r="H43875">
        <v>226040</v>
      </c>
      <c r="I43875" t="s">
        <v>39838</v>
      </c>
      <c r="J43875" t="s">
        <v>216071</v>
      </c>
      <c r="K43875" t="s">
        <v>216068</v>
      </c>
      <c r="L43875" t="s">
        <v>216072</v>
      </c>
      <c r="M43875">
        <v>19</v>
      </c>
      <c r="N43875" t="s">
        <v>216073</v>
      </c>
      <c r="O43875" t="s">
        <v>56650</v>
      </c>
    </row>
    <row r="43876" spans="1:15" x14ac:dyDescent="0.35">
      <c r="A43876">
        <v>643382</v>
      </c>
      <c r="B43876" t="s">
        <v>39839</v>
      </c>
      <c r="C43876" t="s">
        <v>216074</v>
      </c>
      <c r="D43876" t="s">
        <v>216075</v>
      </c>
      <c r="E43876" t="s">
        <v>216076</v>
      </c>
      <c r="F43876" t="s">
        <v>61627</v>
      </c>
      <c r="G43876" t="s">
        <v>216077</v>
      </c>
      <c r="H43876">
        <v>619301</v>
      </c>
      <c r="I43876" t="s">
        <v>39840</v>
      </c>
      <c r="J43876" t="s">
        <v>216078</v>
      </c>
      <c r="K43876" t="s">
        <v>216075</v>
      </c>
      <c r="L43876" t="s">
        <v>216079</v>
      </c>
      <c r="M43876">
        <v>14</v>
      </c>
      <c r="N43876" t="s">
        <v>216080</v>
      </c>
      <c r="O43876" t="s">
        <v>44608</v>
      </c>
    </row>
    <row r="43877" spans="1:15" x14ac:dyDescent="0.35">
      <c r="A43877">
        <v>80195</v>
      </c>
      <c r="B43877" t="s">
        <v>39841</v>
      </c>
      <c r="C43877" t="s">
        <v>216081</v>
      </c>
      <c r="D43877" t="s">
        <v>216082</v>
      </c>
      <c r="E43877" t="s">
        <v>216083</v>
      </c>
      <c r="F43877" t="s">
        <v>67766</v>
      </c>
      <c r="G43877" t="s">
        <v>216084</v>
      </c>
      <c r="H43877">
        <v>66039</v>
      </c>
      <c r="I43877" t="s">
        <v>39842</v>
      </c>
      <c r="J43877" t="s">
        <v>216085</v>
      </c>
      <c r="K43877" t="s">
        <v>216082</v>
      </c>
      <c r="L43877" t="s">
        <v>216086</v>
      </c>
      <c r="M43877">
        <v>14</v>
      </c>
      <c r="N43877" t="s">
        <v>216087</v>
      </c>
      <c r="O43877" t="s">
        <v>56651</v>
      </c>
    </row>
    <row r="43878" spans="1:15" x14ac:dyDescent="0.35">
      <c r="A43878">
        <v>80195</v>
      </c>
      <c r="B43878" t="s">
        <v>39841</v>
      </c>
      <c r="C43878" t="s">
        <v>216081</v>
      </c>
      <c r="D43878" t="s">
        <v>216082</v>
      </c>
      <c r="E43878" t="s">
        <v>216083</v>
      </c>
      <c r="F43878" t="s">
        <v>67766</v>
      </c>
      <c r="G43878" t="s">
        <v>216088</v>
      </c>
      <c r="H43878" t="s">
        <v>2</v>
      </c>
      <c r="I43878" t="s">
        <v>2</v>
      </c>
      <c r="J43878" t="s">
        <v>216089</v>
      </c>
      <c r="K43878" t="s">
        <v>216090</v>
      </c>
      <c r="L43878" t="s">
        <v>216091</v>
      </c>
      <c r="M43878">
        <v>14</v>
      </c>
      <c r="N43878" t="s">
        <v>216092</v>
      </c>
      <c r="O43878" t="s">
        <v>45016</v>
      </c>
    </row>
    <row r="43879" spans="1:15" x14ac:dyDescent="0.35">
      <c r="A43879">
        <v>80195</v>
      </c>
      <c r="B43879" t="s">
        <v>39841</v>
      </c>
      <c r="C43879" t="s">
        <v>216081</v>
      </c>
      <c r="D43879" t="s">
        <v>216082</v>
      </c>
      <c r="E43879" t="s">
        <v>216083</v>
      </c>
      <c r="F43879" t="s">
        <v>67766</v>
      </c>
      <c r="G43879" t="s">
        <v>216093</v>
      </c>
      <c r="H43879" t="s">
        <v>2</v>
      </c>
      <c r="I43879" t="s">
        <v>2</v>
      </c>
      <c r="J43879" t="s">
        <v>216094</v>
      </c>
      <c r="K43879" t="s">
        <v>216095</v>
      </c>
      <c r="L43879" t="s">
        <v>216096</v>
      </c>
      <c r="M43879">
        <v>14</v>
      </c>
      <c r="N43879" t="s">
        <v>216097</v>
      </c>
      <c r="O43879" t="s">
        <v>54849</v>
      </c>
    </row>
    <row r="43880" spans="1:15" x14ac:dyDescent="0.35">
      <c r="A43880">
        <v>80195</v>
      </c>
      <c r="B43880" t="s">
        <v>39841</v>
      </c>
      <c r="C43880" t="s">
        <v>216081</v>
      </c>
      <c r="D43880" t="s">
        <v>216082</v>
      </c>
      <c r="E43880" t="s">
        <v>216083</v>
      </c>
      <c r="F43880" t="s">
        <v>67766</v>
      </c>
      <c r="G43880" t="s">
        <v>216098</v>
      </c>
      <c r="H43880" t="s">
        <v>2</v>
      </c>
      <c r="I43880" t="s">
        <v>39843</v>
      </c>
      <c r="J43880" t="s">
        <v>2</v>
      </c>
      <c r="K43880" t="s">
        <v>2</v>
      </c>
      <c r="L43880" t="s">
        <v>2</v>
      </c>
      <c r="M43880" t="s">
        <v>2</v>
      </c>
      <c r="N43880" t="s">
        <v>216098</v>
      </c>
      <c r="O43880" t="s">
        <v>44523</v>
      </c>
    </row>
    <row r="43881" spans="1:15" x14ac:dyDescent="0.35">
      <c r="A43881">
        <v>80195</v>
      </c>
      <c r="B43881" t="s">
        <v>39841</v>
      </c>
      <c r="C43881" t="s">
        <v>216081</v>
      </c>
      <c r="D43881" t="s">
        <v>216082</v>
      </c>
      <c r="E43881" t="s">
        <v>216083</v>
      </c>
      <c r="F43881" t="s">
        <v>67766</v>
      </c>
      <c r="G43881" t="s">
        <v>216098</v>
      </c>
      <c r="H43881" t="s">
        <v>2</v>
      </c>
      <c r="I43881" t="s">
        <v>39844</v>
      </c>
      <c r="J43881" t="s">
        <v>2</v>
      </c>
      <c r="K43881" t="s">
        <v>2</v>
      </c>
      <c r="L43881" t="s">
        <v>2</v>
      </c>
      <c r="M43881" t="s">
        <v>2</v>
      </c>
      <c r="N43881" t="s">
        <v>216098</v>
      </c>
      <c r="O43881" t="s">
        <v>44523</v>
      </c>
    </row>
    <row r="43882" spans="1:15" x14ac:dyDescent="0.35">
      <c r="A43882">
        <v>55026</v>
      </c>
      <c r="B43882" t="s">
        <v>39845</v>
      </c>
      <c r="C43882" t="s">
        <v>216099</v>
      </c>
      <c r="D43882" t="s">
        <v>216100</v>
      </c>
      <c r="E43882" t="s">
        <v>216101</v>
      </c>
      <c r="F43882" t="s">
        <v>65233</v>
      </c>
      <c r="G43882" t="s">
        <v>216102</v>
      </c>
      <c r="H43882">
        <v>245386</v>
      </c>
      <c r="I43882" t="s">
        <v>39846</v>
      </c>
      <c r="J43882" t="s">
        <v>216103</v>
      </c>
      <c r="K43882" t="s">
        <v>216100</v>
      </c>
      <c r="L43882" t="s">
        <v>216104</v>
      </c>
      <c r="M43882" t="s">
        <v>58056</v>
      </c>
      <c r="N43882" t="s">
        <v>216105</v>
      </c>
      <c r="O43882" t="s">
        <v>56652</v>
      </c>
    </row>
    <row r="43883" spans="1:15" x14ac:dyDescent="0.35">
      <c r="A43883">
        <v>348013</v>
      </c>
      <c r="B43883" t="s">
        <v>39847</v>
      </c>
      <c r="C43883" t="s">
        <v>216106</v>
      </c>
      <c r="D43883" t="s">
        <v>216107</v>
      </c>
      <c r="E43883" t="s">
        <v>216108</v>
      </c>
      <c r="F43883" t="s">
        <v>64129</v>
      </c>
      <c r="G43883" t="s">
        <v>216109</v>
      </c>
      <c r="H43883">
        <v>272465</v>
      </c>
      <c r="I43883" t="s">
        <v>39848</v>
      </c>
      <c r="J43883" t="s">
        <v>216110</v>
      </c>
      <c r="K43883" t="s">
        <v>216107</v>
      </c>
      <c r="L43883" t="s">
        <v>216111</v>
      </c>
      <c r="M43883">
        <v>8</v>
      </c>
      <c r="N43883" t="s">
        <v>216112</v>
      </c>
      <c r="O43883" t="s">
        <v>44609</v>
      </c>
    </row>
    <row r="43884" spans="1:15" x14ac:dyDescent="0.35">
      <c r="A43884">
        <v>254863</v>
      </c>
      <c r="B43884" t="s">
        <v>39849</v>
      </c>
      <c r="C43884" t="s">
        <v>216113</v>
      </c>
      <c r="D43884" t="s">
        <v>216114</v>
      </c>
      <c r="E43884" t="s">
        <v>216115</v>
      </c>
      <c r="F43884" t="s">
        <v>61960</v>
      </c>
      <c r="G43884" t="s">
        <v>216116</v>
      </c>
      <c r="H43884">
        <v>69186</v>
      </c>
      <c r="I43884" t="s">
        <v>39850</v>
      </c>
      <c r="J43884" t="s">
        <v>216117</v>
      </c>
      <c r="K43884" t="s">
        <v>216114</v>
      </c>
      <c r="L43884" t="s">
        <v>216118</v>
      </c>
      <c r="M43884">
        <v>11</v>
      </c>
      <c r="N43884" t="s">
        <v>216119</v>
      </c>
      <c r="O43884" t="s">
        <v>44610</v>
      </c>
    </row>
    <row r="43885" spans="1:15" x14ac:dyDescent="0.35">
      <c r="A43885">
        <v>746</v>
      </c>
      <c r="B43885" t="s">
        <v>39851</v>
      </c>
      <c r="C43885" t="s">
        <v>216120</v>
      </c>
      <c r="D43885" t="s">
        <v>216121</v>
      </c>
      <c r="E43885" t="s">
        <v>216122</v>
      </c>
      <c r="F43885" t="s">
        <v>81179</v>
      </c>
      <c r="G43885" t="s">
        <v>216123</v>
      </c>
      <c r="H43885">
        <v>69038</v>
      </c>
      <c r="I43885" t="s">
        <v>39852</v>
      </c>
      <c r="J43885" t="s">
        <v>216124</v>
      </c>
      <c r="K43885" t="s">
        <v>216121</v>
      </c>
      <c r="L43885" t="s">
        <v>216125</v>
      </c>
      <c r="M43885">
        <v>19</v>
      </c>
      <c r="N43885" t="s">
        <v>216126</v>
      </c>
      <c r="O43885" t="s">
        <v>56653</v>
      </c>
    </row>
    <row r="43886" spans="1:15" x14ac:dyDescent="0.35">
      <c r="A43886">
        <v>91304</v>
      </c>
      <c r="B43886" t="s">
        <v>39853</v>
      </c>
      <c r="C43886" t="s">
        <v>216127</v>
      </c>
      <c r="D43886" t="s">
        <v>216128</v>
      </c>
      <c r="E43886" t="s">
        <v>216129</v>
      </c>
      <c r="F43886" t="s">
        <v>61146</v>
      </c>
      <c r="G43886" t="s">
        <v>216130</v>
      </c>
      <c r="H43886">
        <v>216157</v>
      </c>
      <c r="I43886" t="s">
        <v>39854</v>
      </c>
      <c r="J43886" t="s">
        <v>216131</v>
      </c>
      <c r="K43886" t="s">
        <v>216128</v>
      </c>
      <c r="L43886" t="s">
        <v>216132</v>
      </c>
      <c r="M43886">
        <v>10</v>
      </c>
      <c r="N43886" t="s">
        <v>216133</v>
      </c>
      <c r="O43886" t="s">
        <v>44527</v>
      </c>
    </row>
    <row r="43887" spans="1:15" x14ac:dyDescent="0.35">
      <c r="A43887">
        <v>219623</v>
      </c>
      <c r="B43887" t="s">
        <v>39855</v>
      </c>
      <c r="C43887" t="s">
        <v>216134</v>
      </c>
      <c r="D43887" t="s">
        <v>216135</v>
      </c>
      <c r="E43887" t="s">
        <v>216136</v>
      </c>
      <c r="F43887" t="s">
        <v>66895</v>
      </c>
      <c r="G43887" t="s">
        <v>216137</v>
      </c>
      <c r="H43887">
        <v>327766</v>
      </c>
      <c r="I43887" t="s">
        <v>39856</v>
      </c>
      <c r="J43887" t="s">
        <v>216138</v>
      </c>
      <c r="K43887" t="s">
        <v>216135</v>
      </c>
      <c r="L43887" t="s">
        <v>216139</v>
      </c>
      <c r="M43887">
        <v>10</v>
      </c>
      <c r="N43887" t="s">
        <v>216140</v>
      </c>
      <c r="O43887" t="s">
        <v>56654</v>
      </c>
    </row>
    <row r="43888" spans="1:15" x14ac:dyDescent="0.35">
      <c r="A43888">
        <v>54916</v>
      </c>
      <c r="B43888" t="s">
        <v>39857</v>
      </c>
      <c r="C43888" t="s">
        <v>216141</v>
      </c>
      <c r="D43888" t="s">
        <v>216142</v>
      </c>
      <c r="E43888" t="s">
        <v>216143</v>
      </c>
      <c r="F43888" t="s">
        <v>68172</v>
      </c>
      <c r="G43888" t="s">
        <v>216144</v>
      </c>
      <c r="H43888">
        <v>218989</v>
      </c>
      <c r="I43888" t="s">
        <v>39858</v>
      </c>
      <c r="J43888" t="s">
        <v>216145</v>
      </c>
      <c r="K43888" t="s">
        <v>216142</v>
      </c>
      <c r="L43888" t="s">
        <v>216146</v>
      </c>
      <c r="M43888">
        <v>14</v>
      </c>
      <c r="N43888" t="s">
        <v>216147</v>
      </c>
      <c r="O43888" t="s">
        <v>44617</v>
      </c>
    </row>
    <row r="43889" spans="1:15" x14ac:dyDescent="0.35">
      <c r="A43889">
        <v>100130348</v>
      </c>
      <c r="B43889" t="s">
        <v>39859</v>
      </c>
      <c r="C43889" t="s">
        <v>216148</v>
      </c>
      <c r="D43889" t="s">
        <v>216149</v>
      </c>
      <c r="E43889" t="s">
        <v>216150</v>
      </c>
      <c r="F43889" t="s">
        <v>68163</v>
      </c>
      <c r="G43889" t="s">
        <v>216151</v>
      </c>
      <c r="H43889">
        <v>433215</v>
      </c>
      <c r="I43889" t="s">
        <v>39860</v>
      </c>
      <c r="J43889" t="s">
        <v>216152</v>
      </c>
      <c r="K43889" t="s">
        <v>216149</v>
      </c>
      <c r="L43889" t="s">
        <v>216153</v>
      </c>
      <c r="M43889">
        <v>19</v>
      </c>
      <c r="N43889" t="s">
        <v>216154</v>
      </c>
      <c r="O43889" t="s">
        <v>56655</v>
      </c>
    </row>
    <row r="43890" spans="1:15" x14ac:dyDescent="0.35">
      <c r="A43890">
        <v>90488</v>
      </c>
      <c r="B43890" t="s">
        <v>39861</v>
      </c>
      <c r="C43890" t="s">
        <v>216155</v>
      </c>
      <c r="D43890" t="s">
        <v>216156</v>
      </c>
      <c r="E43890" t="s">
        <v>216157</v>
      </c>
      <c r="F43890" t="s">
        <v>61838</v>
      </c>
      <c r="G43890" t="s">
        <v>216158</v>
      </c>
      <c r="H43890">
        <v>103266</v>
      </c>
      <c r="I43890" t="s">
        <v>39862</v>
      </c>
      <c r="J43890" t="s">
        <v>216159</v>
      </c>
      <c r="K43890" t="s">
        <v>216156</v>
      </c>
      <c r="L43890" t="s">
        <v>216160</v>
      </c>
      <c r="M43890">
        <v>10</v>
      </c>
      <c r="N43890" t="s">
        <v>216161</v>
      </c>
      <c r="O43890" t="s">
        <v>44534</v>
      </c>
    </row>
    <row r="43891" spans="1:15" x14ac:dyDescent="0.35">
      <c r="A43891">
        <v>100862671</v>
      </c>
      <c r="B43891" t="s">
        <v>39863</v>
      </c>
      <c r="C43891" t="s">
        <v>216162</v>
      </c>
      <c r="D43891" t="s">
        <v>216163</v>
      </c>
      <c r="E43891" t="s">
        <v>216164</v>
      </c>
      <c r="F43891" t="s">
        <v>64912</v>
      </c>
      <c r="G43891" t="s">
        <v>216165</v>
      </c>
      <c r="H43891">
        <v>105180375</v>
      </c>
      <c r="I43891" t="s">
        <v>39864</v>
      </c>
      <c r="J43891" t="s">
        <v>216166</v>
      </c>
      <c r="K43891" t="s">
        <v>216163</v>
      </c>
      <c r="L43891" t="s">
        <v>216167</v>
      </c>
      <c r="M43891">
        <v>7</v>
      </c>
      <c r="N43891" t="s">
        <v>216168</v>
      </c>
      <c r="O43891" t="s">
        <v>56656</v>
      </c>
    </row>
    <row r="43892" spans="1:15" x14ac:dyDescent="0.35">
      <c r="A43892">
        <v>100862671</v>
      </c>
      <c r="B43892" t="s">
        <v>39863</v>
      </c>
      <c r="C43892" t="s">
        <v>216162</v>
      </c>
      <c r="D43892" t="s">
        <v>216163</v>
      </c>
      <c r="E43892" t="s">
        <v>216164</v>
      </c>
      <c r="F43892" t="s">
        <v>64912</v>
      </c>
      <c r="G43892">
        <v>104923</v>
      </c>
      <c r="H43892">
        <v>102634352</v>
      </c>
      <c r="I43892" t="s">
        <v>2</v>
      </c>
      <c r="J43892" t="s">
        <v>2</v>
      </c>
      <c r="K43892" t="s">
        <v>2</v>
      </c>
      <c r="L43892" t="s">
        <v>2</v>
      </c>
      <c r="M43892" t="s">
        <v>2</v>
      </c>
      <c r="N43892">
        <v>104923</v>
      </c>
      <c r="O43892" t="s">
        <v>45499</v>
      </c>
    </row>
    <row r="43893" spans="1:15" x14ac:dyDescent="0.35">
      <c r="A43893">
        <v>123591</v>
      </c>
      <c r="B43893" t="s">
        <v>39865</v>
      </c>
      <c r="C43893" t="s">
        <v>216169</v>
      </c>
      <c r="D43893" t="s">
        <v>216170</v>
      </c>
      <c r="E43893" t="s">
        <v>216171</v>
      </c>
      <c r="F43893" t="s">
        <v>76227</v>
      </c>
      <c r="G43893" t="s">
        <v>216172</v>
      </c>
      <c r="H43893">
        <v>244886</v>
      </c>
      <c r="I43893" t="s">
        <v>39866</v>
      </c>
      <c r="J43893" t="s">
        <v>216173</v>
      </c>
      <c r="K43893" t="s">
        <v>216170</v>
      </c>
      <c r="L43893" t="s">
        <v>216174</v>
      </c>
      <c r="M43893">
        <v>9</v>
      </c>
      <c r="N43893" t="s">
        <v>216175</v>
      </c>
      <c r="O43893" t="s">
        <v>44527</v>
      </c>
    </row>
    <row r="43894" spans="1:15" x14ac:dyDescent="0.35">
      <c r="A43894">
        <v>64417</v>
      </c>
      <c r="B43894" t="s">
        <v>39867</v>
      </c>
      <c r="C43894" t="s">
        <v>216176</v>
      </c>
      <c r="D43894" t="s">
        <v>216177</v>
      </c>
      <c r="E43894" t="s">
        <v>216178</v>
      </c>
      <c r="F43894" t="s">
        <v>67795</v>
      </c>
      <c r="G43894" t="s">
        <v>216179</v>
      </c>
      <c r="H43894">
        <v>633640</v>
      </c>
      <c r="I43894" t="s">
        <v>39868</v>
      </c>
      <c r="J43894" t="s">
        <v>216180</v>
      </c>
      <c r="K43894" t="s">
        <v>216177</v>
      </c>
      <c r="L43894" t="s">
        <v>216181</v>
      </c>
      <c r="M43894">
        <v>13</v>
      </c>
      <c r="N43894" t="s">
        <v>216182</v>
      </c>
      <c r="O43894" t="s">
        <v>56657</v>
      </c>
    </row>
    <row r="43895" spans="1:15" x14ac:dyDescent="0.35">
      <c r="A43895">
        <v>64417</v>
      </c>
      <c r="B43895" t="s">
        <v>39867</v>
      </c>
      <c r="C43895" t="s">
        <v>216176</v>
      </c>
      <c r="D43895" t="s">
        <v>216177</v>
      </c>
      <c r="E43895" t="s">
        <v>216178</v>
      </c>
      <c r="F43895" t="s">
        <v>67795</v>
      </c>
      <c r="G43895" t="s">
        <v>216183</v>
      </c>
      <c r="H43895" t="s">
        <v>2</v>
      </c>
      <c r="I43895" t="s">
        <v>39869</v>
      </c>
      <c r="J43895" t="s">
        <v>2</v>
      </c>
      <c r="K43895" t="s">
        <v>2</v>
      </c>
      <c r="L43895" t="s">
        <v>2</v>
      </c>
      <c r="M43895" t="s">
        <v>2</v>
      </c>
      <c r="N43895" t="s">
        <v>216183</v>
      </c>
      <c r="O43895" t="s">
        <v>44523</v>
      </c>
    </row>
    <row r="43896" spans="1:15" x14ac:dyDescent="0.35">
      <c r="A43896">
        <v>203197</v>
      </c>
      <c r="B43896" t="s">
        <v>39870</v>
      </c>
      <c r="C43896" t="s">
        <v>216184</v>
      </c>
      <c r="D43896" t="s">
        <v>216185</v>
      </c>
      <c r="E43896" t="s">
        <v>216186</v>
      </c>
      <c r="F43896" t="s">
        <v>65349</v>
      </c>
      <c r="G43896" t="s">
        <v>216187</v>
      </c>
      <c r="H43896">
        <v>230279</v>
      </c>
      <c r="I43896" t="s">
        <v>39871</v>
      </c>
      <c r="J43896" t="s">
        <v>216188</v>
      </c>
      <c r="K43896" t="s">
        <v>216185</v>
      </c>
      <c r="L43896" t="s">
        <v>216189</v>
      </c>
      <c r="M43896">
        <v>4</v>
      </c>
      <c r="N43896" t="s">
        <v>216190</v>
      </c>
      <c r="O43896" t="s">
        <v>56658</v>
      </c>
    </row>
    <row r="43897" spans="1:15" x14ac:dyDescent="0.35">
      <c r="A43897">
        <v>100129924</v>
      </c>
      <c r="B43897" t="s">
        <v>39872</v>
      </c>
      <c r="C43897" t="s">
        <v>216191</v>
      </c>
      <c r="D43897" t="s">
        <v>216192</v>
      </c>
      <c r="E43897" t="s">
        <v>216193</v>
      </c>
      <c r="F43897" t="s">
        <v>74638</v>
      </c>
      <c r="G43897" t="s">
        <v>216194</v>
      </c>
      <c r="H43897">
        <v>75180</v>
      </c>
      <c r="I43897" t="s">
        <v>39873</v>
      </c>
      <c r="J43897" t="s">
        <v>216195</v>
      </c>
      <c r="K43897" t="s">
        <v>216192</v>
      </c>
      <c r="L43897" t="s">
        <v>216196</v>
      </c>
      <c r="M43897">
        <v>4</v>
      </c>
      <c r="N43897" t="s">
        <v>216197</v>
      </c>
      <c r="O43897" t="s">
        <v>56659</v>
      </c>
    </row>
    <row r="43898" spans="1:15" x14ac:dyDescent="0.35">
      <c r="A43898">
        <v>135886</v>
      </c>
      <c r="B43898" t="s">
        <v>39874</v>
      </c>
      <c r="C43898" t="s">
        <v>216198</v>
      </c>
      <c r="D43898" t="s">
        <v>216199</v>
      </c>
      <c r="E43898" t="s">
        <v>216200</v>
      </c>
      <c r="F43898" t="s">
        <v>61496</v>
      </c>
      <c r="G43898" t="s">
        <v>216201</v>
      </c>
      <c r="H43898">
        <v>76629</v>
      </c>
      <c r="I43898" t="s">
        <v>39875</v>
      </c>
      <c r="J43898" t="s">
        <v>216202</v>
      </c>
      <c r="K43898" t="s">
        <v>216199</v>
      </c>
      <c r="L43898" t="s">
        <v>216203</v>
      </c>
      <c r="M43898">
        <v>5</v>
      </c>
      <c r="N43898" t="s">
        <v>216204</v>
      </c>
      <c r="O43898" t="s">
        <v>56660</v>
      </c>
    </row>
    <row r="43899" spans="1:15" x14ac:dyDescent="0.35">
      <c r="A43899">
        <v>112441426</v>
      </c>
      <c r="B43899" t="s">
        <v>39876</v>
      </c>
      <c r="C43899" t="s">
        <v>216205</v>
      </c>
      <c r="D43899" t="s">
        <v>216206</v>
      </c>
      <c r="E43899" t="s">
        <v>216207</v>
      </c>
      <c r="F43899" t="s">
        <v>63670</v>
      </c>
      <c r="G43899" t="s">
        <v>216208</v>
      </c>
      <c r="H43899">
        <v>115490131</v>
      </c>
      <c r="I43899" t="s">
        <v>39877</v>
      </c>
      <c r="J43899" t="s">
        <v>216209</v>
      </c>
      <c r="K43899" t="s">
        <v>216210</v>
      </c>
      <c r="L43899" t="s">
        <v>216211</v>
      </c>
      <c r="M43899">
        <v>5</v>
      </c>
      <c r="N43899" t="s">
        <v>216212</v>
      </c>
      <c r="O43899" t="s">
        <v>56661</v>
      </c>
    </row>
    <row r="43900" spans="1:15" x14ac:dyDescent="0.35">
      <c r="A43900">
        <v>170371</v>
      </c>
      <c r="B43900" t="s">
        <v>39878</v>
      </c>
      <c r="C43900" t="s">
        <v>216213</v>
      </c>
      <c r="D43900" t="s">
        <v>216214</v>
      </c>
      <c r="E43900" t="s">
        <v>216215</v>
      </c>
      <c r="F43900" t="s">
        <v>60734</v>
      </c>
      <c r="G43900" t="s">
        <v>216216</v>
      </c>
      <c r="H43900">
        <v>69069</v>
      </c>
      <c r="I43900" t="s">
        <v>39879</v>
      </c>
      <c r="J43900" t="s">
        <v>216217</v>
      </c>
      <c r="K43900" t="s">
        <v>216214</v>
      </c>
      <c r="L43900" t="s">
        <v>216218</v>
      </c>
      <c r="M43900">
        <v>14</v>
      </c>
      <c r="N43900" t="s">
        <v>216219</v>
      </c>
      <c r="O43900" t="s">
        <v>56662</v>
      </c>
    </row>
    <row r="43901" spans="1:15" x14ac:dyDescent="0.35">
      <c r="A43901">
        <v>113391335</v>
      </c>
      <c r="B43901" t="s">
        <v>39880</v>
      </c>
      <c r="C43901" t="s">
        <v>216220</v>
      </c>
      <c r="D43901" t="s">
        <v>216221</v>
      </c>
      <c r="E43901" t="s">
        <v>216222</v>
      </c>
      <c r="F43901" t="s">
        <v>64769</v>
      </c>
      <c r="G43901" t="s">
        <v>216220</v>
      </c>
      <c r="H43901">
        <v>102636051</v>
      </c>
      <c r="I43901" t="s">
        <v>39881</v>
      </c>
      <c r="J43901" t="s">
        <v>216223</v>
      </c>
      <c r="K43901" t="s">
        <v>216224</v>
      </c>
      <c r="L43901" t="s">
        <v>216225</v>
      </c>
      <c r="M43901">
        <v>4</v>
      </c>
      <c r="N43901" t="s">
        <v>216223</v>
      </c>
      <c r="O43901" t="s">
        <v>44568</v>
      </c>
    </row>
    <row r="43902" spans="1:15" x14ac:dyDescent="0.35">
      <c r="A43902">
        <v>105378696</v>
      </c>
      <c r="B43902" t="s">
        <v>39882</v>
      </c>
      <c r="C43902" t="s">
        <v>216226</v>
      </c>
      <c r="D43902" t="s">
        <v>216227</v>
      </c>
      <c r="E43902" t="s">
        <v>216228</v>
      </c>
      <c r="F43902" t="s">
        <v>64533</v>
      </c>
      <c r="G43902" t="s">
        <v>216229</v>
      </c>
      <c r="H43902">
        <v>76237</v>
      </c>
      <c r="I43902" t="s">
        <v>39883</v>
      </c>
      <c r="J43902" t="s">
        <v>216230</v>
      </c>
      <c r="K43902" t="s">
        <v>216227</v>
      </c>
      <c r="L43902" t="s">
        <v>216231</v>
      </c>
      <c r="M43902">
        <v>4</v>
      </c>
      <c r="N43902" t="s">
        <v>216232</v>
      </c>
      <c r="O43902" t="s">
        <v>56663</v>
      </c>
    </row>
    <row r="43903" spans="1:15" x14ac:dyDescent="0.35">
      <c r="A43903">
        <v>157542</v>
      </c>
      <c r="B43903" t="s">
        <v>20001</v>
      </c>
      <c r="C43903" t="s">
        <v>216233</v>
      </c>
      <c r="D43903" t="s">
        <v>216234</v>
      </c>
      <c r="E43903" t="s">
        <v>216235</v>
      </c>
      <c r="F43903" t="s">
        <v>63564</v>
      </c>
      <c r="G43903" t="s">
        <v>216236</v>
      </c>
      <c r="H43903">
        <v>54151</v>
      </c>
      <c r="I43903" t="s">
        <v>20002</v>
      </c>
      <c r="J43903" t="s">
        <v>138706</v>
      </c>
      <c r="K43903" t="s">
        <v>138707</v>
      </c>
      <c r="L43903" t="s">
        <v>138708</v>
      </c>
      <c r="M43903">
        <v>15</v>
      </c>
      <c r="N43903" t="s">
        <v>216237</v>
      </c>
      <c r="O43903" t="s">
        <v>52532</v>
      </c>
    </row>
    <row r="43904" spans="1:15" x14ac:dyDescent="0.35">
      <c r="A43904">
        <v>55754</v>
      </c>
      <c r="B43904" t="s">
        <v>39884</v>
      </c>
      <c r="C43904" t="s">
        <v>216238</v>
      </c>
      <c r="D43904" t="s">
        <v>216239</v>
      </c>
      <c r="E43904" t="s">
        <v>216240</v>
      </c>
      <c r="F43904" t="s">
        <v>73537</v>
      </c>
      <c r="G43904" t="s">
        <v>216241</v>
      </c>
      <c r="H43904">
        <v>69981</v>
      </c>
      <c r="I43904" t="s">
        <v>39885</v>
      </c>
      <c r="J43904" t="s">
        <v>216242</v>
      </c>
      <c r="K43904" t="s">
        <v>216239</v>
      </c>
      <c r="L43904" t="s">
        <v>216243</v>
      </c>
      <c r="M43904">
        <v>9</v>
      </c>
      <c r="N43904" t="s">
        <v>216244</v>
      </c>
      <c r="O43904" t="s">
        <v>56664</v>
      </c>
    </row>
    <row r="43905" spans="1:15" x14ac:dyDescent="0.35">
      <c r="A43905">
        <v>161291</v>
      </c>
      <c r="B43905" t="s">
        <v>39886</v>
      </c>
      <c r="C43905" t="s">
        <v>216245</v>
      </c>
      <c r="D43905" t="s">
        <v>216246</v>
      </c>
      <c r="E43905" t="s">
        <v>216247</v>
      </c>
      <c r="F43905" t="s">
        <v>62776</v>
      </c>
      <c r="G43905" t="s">
        <v>216248</v>
      </c>
      <c r="H43905">
        <v>238257</v>
      </c>
      <c r="I43905" t="s">
        <v>39887</v>
      </c>
      <c r="J43905" t="s">
        <v>216249</v>
      </c>
      <c r="K43905" t="s">
        <v>216246</v>
      </c>
      <c r="L43905" t="s">
        <v>216250</v>
      </c>
      <c r="M43905">
        <v>12</v>
      </c>
      <c r="N43905" t="s">
        <v>216251</v>
      </c>
      <c r="O43905" t="s">
        <v>45315</v>
      </c>
    </row>
    <row r="43906" spans="1:15" x14ac:dyDescent="0.35">
      <c r="A43906">
        <v>644444</v>
      </c>
      <c r="B43906" t="s">
        <v>39888</v>
      </c>
      <c r="C43906" t="s">
        <v>216252</v>
      </c>
      <c r="D43906" t="s">
        <v>216253</v>
      </c>
      <c r="E43906" t="s">
        <v>216254</v>
      </c>
      <c r="F43906" t="s">
        <v>88455</v>
      </c>
      <c r="G43906" t="s">
        <v>216252</v>
      </c>
      <c r="H43906">
        <v>71027</v>
      </c>
      <c r="I43906" t="s">
        <v>39889</v>
      </c>
      <c r="J43906" t="s">
        <v>216255</v>
      </c>
      <c r="K43906" t="s">
        <v>216256</v>
      </c>
      <c r="L43906" t="s">
        <v>216257</v>
      </c>
      <c r="M43906">
        <v>16</v>
      </c>
      <c r="N43906" t="s">
        <v>216255</v>
      </c>
      <c r="O43906" t="s">
        <v>44568</v>
      </c>
    </row>
    <row r="43907" spans="1:15" x14ac:dyDescent="0.35">
      <c r="A43907">
        <v>55161</v>
      </c>
      <c r="B43907" t="s">
        <v>39890</v>
      </c>
      <c r="C43907" t="s">
        <v>216258</v>
      </c>
      <c r="D43907" t="s">
        <v>216259</v>
      </c>
      <c r="E43907" t="s">
        <v>216260</v>
      </c>
      <c r="F43907" t="s">
        <v>72227</v>
      </c>
      <c r="G43907" t="s">
        <v>216261</v>
      </c>
      <c r="H43907">
        <v>67878</v>
      </c>
      <c r="I43907" t="s">
        <v>39891</v>
      </c>
      <c r="J43907" t="s">
        <v>216262</v>
      </c>
      <c r="K43907" t="s">
        <v>216259</v>
      </c>
      <c r="L43907" t="s">
        <v>216263</v>
      </c>
      <c r="M43907">
        <v>5</v>
      </c>
      <c r="N43907" t="s">
        <v>216264</v>
      </c>
      <c r="O43907" t="s">
        <v>56665</v>
      </c>
    </row>
    <row r="43908" spans="1:15" x14ac:dyDescent="0.35">
      <c r="A43908">
        <v>59353</v>
      </c>
      <c r="B43908" t="s">
        <v>39892</v>
      </c>
      <c r="C43908" t="s">
        <v>216265</v>
      </c>
      <c r="D43908" t="s">
        <v>216266</v>
      </c>
      <c r="E43908" t="s">
        <v>216267</v>
      </c>
      <c r="F43908" t="s">
        <v>69807</v>
      </c>
      <c r="G43908" t="s">
        <v>216268</v>
      </c>
      <c r="H43908">
        <v>67564</v>
      </c>
      <c r="I43908" t="s">
        <v>39893</v>
      </c>
      <c r="J43908" t="s">
        <v>216269</v>
      </c>
      <c r="K43908" t="s">
        <v>216266</v>
      </c>
      <c r="L43908" t="s">
        <v>216270</v>
      </c>
      <c r="M43908" t="s">
        <v>58056</v>
      </c>
      <c r="N43908" t="s">
        <v>216271</v>
      </c>
      <c r="O43908" t="s">
        <v>56666</v>
      </c>
    </row>
    <row r="43909" spans="1:15" x14ac:dyDescent="0.35">
      <c r="A43909">
        <v>100506144</v>
      </c>
      <c r="B43909" t="s">
        <v>39894</v>
      </c>
      <c r="C43909" t="s">
        <v>216272</v>
      </c>
      <c r="D43909" t="s">
        <v>216273</v>
      </c>
      <c r="E43909" t="s">
        <v>216274</v>
      </c>
      <c r="F43909" t="s">
        <v>64144</v>
      </c>
      <c r="G43909" t="s">
        <v>216275</v>
      </c>
      <c r="H43909">
        <v>100039968</v>
      </c>
      <c r="I43909" t="s">
        <v>39895</v>
      </c>
      <c r="J43909" t="s">
        <v>216276</v>
      </c>
      <c r="K43909" t="s">
        <v>216273</v>
      </c>
      <c r="L43909" t="s">
        <v>216277</v>
      </c>
      <c r="M43909">
        <v>4</v>
      </c>
      <c r="N43909" t="s">
        <v>216278</v>
      </c>
      <c r="O43909" t="s">
        <v>56667</v>
      </c>
    </row>
    <row r="43910" spans="1:15" x14ac:dyDescent="0.35">
      <c r="A43910">
        <v>140738</v>
      </c>
      <c r="B43910" t="s">
        <v>39896</v>
      </c>
      <c r="C43910" t="s">
        <v>216279</v>
      </c>
      <c r="D43910" t="s">
        <v>216280</v>
      </c>
      <c r="E43910" t="s">
        <v>216281</v>
      </c>
      <c r="F43910" t="s">
        <v>76971</v>
      </c>
      <c r="G43910" t="s">
        <v>216282</v>
      </c>
      <c r="H43910">
        <v>170706</v>
      </c>
      <c r="I43910" t="s">
        <v>39897</v>
      </c>
      <c r="J43910" t="s">
        <v>216283</v>
      </c>
      <c r="K43910" t="s">
        <v>216280</v>
      </c>
      <c r="L43910" t="s">
        <v>216284</v>
      </c>
      <c r="M43910">
        <v>1</v>
      </c>
      <c r="N43910" t="s">
        <v>216285</v>
      </c>
      <c r="O43910" t="s">
        <v>56668</v>
      </c>
    </row>
    <row r="43911" spans="1:15" x14ac:dyDescent="0.35">
      <c r="A43911">
        <v>79041</v>
      </c>
      <c r="B43911" t="s">
        <v>39898</v>
      </c>
      <c r="C43911" t="s">
        <v>216286</v>
      </c>
      <c r="D43911" t="s">
        <v>216287</v>
      </c>
      <c r="E43911" t="s">
        <v>216288</v>
      </c>
      <c r="F43911" t="s">
        <v>61654</v>
      </c>
      <c r="G43911" t="s">
        <v>216289</v>
      </c>
      <c r="H43911">
        <v>74166</v>
      </c>
      <c r="I43911" t="s">
        <v>39899</v>
      </c>
      <c r="J43911" t="s">
        <v>216290</v>
      </c>
      <c r="K43911" t="s">
        <v>216287</v>
      </c>
      <c r="L43911" t="s">
        <v>216291</v>
      </c>
      <c r="M43911">
        <v>8</v>
      </c>
      <c r="N43911" t="s">
        <v>216292</v>
      </c>
      <c r="O43911" t="s">
        <v>45162</v>
      </c>
    </row>
    <row r="43912" spans="1:15" x14ac:dyDescent="0.35">
      <c r="A43912">
        <v>55151</v>
      </c>
      <c r="B43912" t="s">
        <v>39900</v>
      </c>
      <c r="C43912" t="s">
        <v>216293</v>
      </c>
      <c r="D43912" t="s">
        <v>216294</v>
      </c>
      <c r="E43912" t="s">
        <v>216295</v>
      </c>
      <c r="F43912" t="s">
        <v>109350</v>
      </c>
      <c r="G43912" t="s">
        <v>216296</v>
      </c>
      <c r="H43912">
        <v>52076</v>
      </c>
      <c r="I43912" t="s">
        <v>39901</v>
      </c>
      <c r="J43912" t="s">
        <v>216297</v>
      </c>
      <c r="K43912" t="s">
        <v>216294</v>
      </c>
      <c r="L43912" t="s">
        <v>216298</v>
      </c>
      <c r="M43912">
        <v>4</v>
      </c>
      <c r="N43912" t="s">
        <v>216299</v>
      </c>
      <c r="O43912" t="s">
        <v>56669</v>
      </c>
    </row>
    <row r="43913" spans="1:15" x14ac:dyDescent="0.35">
      <c r="A43913">
        <v>55254</v>
      </c>
      <c r="B43913" t="s">
        <v>39902</v>
      </c>
      <c r="C43913" t="s">
        <v>216300</v>
      </c>
      <c r="D43913" t="s">
        <v>216301</v>
      </c>
      <c r="E43913" t="s">
        <v>216302</v>
      </c>
      <c r="F43913" t="s">
        <v>64121</v>
      </c>
      <c r="G43913" t="s">
        <v>216303</v>
      </c>
      <c r="H43913">
        <v>67846</v>
      </c>
      <c r="I43913" t="s">
        <v>39903</v>
      </c>
      <c r="J43913" t="s">
        <v>216304</v>
      </c>
      <c r="K43913" t="s">
        <v>216305</v>
      </c>
      <c r="L43913" t="s">
        <v>216306</v>
      </c>
      <c r="M43913">
        <v>16</v>
      </c>
      <c r="N43913" t="s">
        <v>216307</v>
      </c>
      <c r="O43913" t="s">
        <v>56670</v>
      </c>
    </row>
    <row r="43914" spans="1:15" x14ac:dyDescent="0.35">
      <c r="A43914">
        <v>55116</v>
      </c>
      <c r="B43914" t="s">
        <v>39904</v>
      </c>
      <c r="C43914" t="s">
        <v>216308</v>
      </c>
      <c r="D43914" t="s">
        <v>216309</v>
      </c>
      <c r="E43914" t="s">
        <v>216310</v>
      </c>
      <c r="F43914" t="s">
        <v>63744</v>
      </c>
      <c r="G43914" t="s">
        <v>216311</v>
      </c>
      <c r="H43914">
        <v>230770</v>
      </c>
      <c r="I43914" t="s">
        <v>39905</v>
      </c>
      <c r="J43914" t="s">
        <v>216312</v>
      </c>
      <c r="K43914" t="s">
        <v>216313</v>
      </c>
      <c r="L43914" t="s">
        <v>216314</v>
      </c>
      <c r="M43914">
        <v>4</v>
      </c>
      <c r="N43914" t="s">
        <v>216315</v>
      </c>
      <c r="O43914" t="s">
        <v>56671</v>
      </c>
    </row>
    <row r="43915" spans="1:15" x14ac:dyDescent="0.35">
      <c r="A43915">
        <v>55287</v>
      </c>
      <c r="B43915" t="s">
        <v>39906</v>
      </c>
      <c r="C43915" t="s">
        <v>216316</v>
      </c>
      <c r="D43915" t="s">
        <v>216317</v>
      </c>
      <c r="E43915" t="s">
        <v>216318</v>
      </c>
      <c r="F43915" t="s">
        <v>79209</v>
      </c>
      <c r="G43915" t="s">
        <v>216319</v>
      </c>
      <c r="H43915">
        <v>94346</v>
      </c>
      <c r="I43915" t="s">
        <v>39907</v>
      </c>
      <c r="J43915" t="s">
        <v>216320</v>
      </c>
      <c r="K43915" t="s">
        <v>216317</v>
      </c>
      <c r="L43915" t="s">
        <v>216321</v>
      </c>
      <c r="M43915">
        <v>6</v>
      </c>
      <c r="N43915" t="s">
        <v>216322</v>
      </c>
      <c r="O43915" t="s">
        <v>56672</v>
      </c>
    </row>
    <row r="43916" spans="1:15" x14ac:dyDescent="0.35">
      <c r="A43916">
        <v>90407</v>
      </c>
      <c r="B43916" t="s">
        <v>39908</v>
      </c>
      <c r="C43916" t="s">
        <v>216323</v>
      </c>
      <c r="D43916" t="s">
        <v>216324</v>
      </c>
      <c r="E43916" t="s">
        <v>216325</v>
      </c>
      <c r="F43916" t="s">
        <v>77610</v>
      </c>
      <c r="G43916" t="s">
        <v>216326</v>
      </c>
      <c r="H43916">
        <v>66664</v>
      </c>
      <c r="I43916" t="s">
        <v>39909</v>
      </c>
      <c r="J43916" t="s">
        <v>216327</v>
      </c>
      <c r="K43916" t="s">
        <v>216328</v>
      </c>
      <c r="L43916" t="s">
        <v>216329</v>
      </c>
      <c r="M43916">
        <v>16</v>
      </c>
      <c r="N43916" t="s">
        <v>216330</v>
      </c>
      <c r="O43916" t="s">
        <v>56673</v>
      </c>
    </row>
    <row r="43917" spans="1:15" x14ac:dyDescent="0.35">
      <c r="A43917">
        <v>440026</v>
      </c>
      <c r="B43917" t="s">
        <v>39910</v>
      </c>
      <c r="C43917" t="s">
        <v>216331</v>
      </c>
      <c r="D43917" t="s">
        <v>216332</v>
      </c>
      <c r="E43917" t="s">
        <v>216333</v>
      </c>
      <c r="F43917" t="s">
        <v>64039</v>
      </c>
      <c r="G43917" t="s">
        <v>216334</v>
      </c>
      <c r="H43917">
        <v>233724</v>
      </c>
      <c r="I43917" t="s">
        <v>39911</v>
      </c>
      <c r="J43917" t="s">
        <v>216335</v>
      </c>
      <c r="K43917" t="s">
        <v>216332</v>
      </c>
      <c r="L43917" t="s">
        <v>216336</v>
      </c>
      <c r="M43917">
        <v>7</v>
      </c>
      <c r="N43917" t="s">
        <v>216337</v>
      </c>
      <c r="O43917" t="s">
        <v>56674</v>
      </c>
    </row>
    <row r="43918" spans="1:15" x14ac:dyDescent="0.35">
      <c r="A43918">
        <v>131616</v>
      </c>
      <c r="B43918" t="s">
        <v>39912</v>
      </c>
      <c r="C43918" t="s">
        <v>216338</v>
      </c>
      <c r="D43918" t="s">
        <v>216339</v>
      </c>
      <c r="E43918" t="s">
        <v>216340</v>
      </c>
      <c r="F43918" t="s">
        <v>62683</v>
      </c>
      <c r="G43918" t="s">
        <v>216341</v>
      </c>
      <c r="H43918">
        <v>66079</v>
      </c>
      <c r="I43918" t="s">
        <v>39913</v>
      </c>
      <c r="J43918" t="s">
        <v>216342</v>
      </c>
      <c r="K43918" t="s">
        <v>216339</v>
      </c>
      <c r="L43918" t="s">
        <v>216343</v>
      </c>
      <c r="M43918">
        <v>9</v>
      </c>
      <c r="N43918" t="s">
        <v>216344</v>
      </c>
      <c r="O43918" t="s">
        <v>56675</v>
      </c>
    </row>
    <row r="43919" spans="1:15" x14ac:dyDescent="0.35">
      <c r="A43919">
        <v>79188</v>
      </c>
      <c r="B43919" t="s">
        <v>39914</v>
      </c>
      <c r="C43919" t="s">
        <v>216345</v>
      </c>
      <c r="D43919" t="s">
        <v>216346</v>
      </c>
      <c r="E43919" t="s">
        <v>216347</v>
      </c>
      <c r="F43919" t="s">
        <v>67235</v>
      </c>
      <c r="G43919" t="s">
        <v>216348</v>
      </c>
      <c r="H43919">
        <v>74122</v>
      </c>
      <c r="I43919" t="s">
        <v>39915</v>
      </c>
      <c r="J43919" t="s">
        <v>216349</v>
      </c>
      <c r="K43919" t="s">
        <v>216346</v>
      </c>
      <c r="L43919" t="s">
        <v>216350</v>
      </c>
      <c r="M43919">
        <v>6</v>
      </c>
      <c r="N43919" t="s">
        <v>216351</v>
      </c>
      <c r="O43919" t="s">
        <v>56676</v>
      </c>
    </row>
    <row r="43920" spans="1:15" x14ac:dyDescent="0.35">
      <c r="A43920">
        <v>93109</v>
      </c>
      <c r="B43920" t="s">
        <v>39916</v>
      </c>
      <c r="C43920" t="s">
        <v>216352</v>
      </c>
      <c r="D43920" t="s">
        <v>216353</v>
      </c>
      <c r="E43920" t="s">
        <v>216354</v>
      </c>
      <c r="F43920" t="s">
        <v>61989</v>
      </c>
      <c r="G43920" t="s">
        <v>216355</v>
      </c>
      <c r="H43920">
        <v>224090</v>
      </c>
      <c r="I43920" t="s">
        <v>39917</v>
      </c>
      <c r="J43920" t="s">
        <v>216356</v>
      </c>
      <c r="K43920" t="s">
        <v>216353</v>
      </c>
      <c r="L43920" t="s">
        <v>216357</v>
      </c>
      <c r="M43920">
        <v>16</v>
      </c>
      <c r="N43920" t="s">
        <v>216358</v>
      </c>
      <c r="O43920" t="s">
        <v>56677</v>
      </c>
    </row>
    <row r="43921" spans="1:15" x14ac:dyDescent="0.35">
      <c r="A43921">
        <v>55076</v>
      </c>
      <c r="B43921" t="s">
        <v>39918</v>
      </c>
      <c r="C43921" t="s">
        <v>216359</v>
      </c>
      <c r="D43921" t="s">
        <v>216360</v>
      </c>
      <c r="E43921" t="s">
        <v>216361</v>
      </c>
      <c r="F43921" t="s">
        <v>61687</v>
      </c>
      <c r="G43921" t="s">
        <v>216362</v>
      </c>
      <c r="H43921">
        <v>56277</v>
      </c>
      <c r="I43921" t="s">
        <v>39919</v>
      </c>
      <c r="J43921" t="s">
        <v>216363</v>
      </c>
      <c r="K43921" t="s">
        <v>216364</v>
      </c>
      <c r="L43921" t="s">
        <v>216365</v>
      </c>
      <c r="M43921">
        <v>16</v>
      </c>
      <c r="N43921" t="s">
        <v>216366</v>
      </c>
      <c r="O43921" t="s">
        <v>56678</v>
      </c>
    </row>
    <row r="43922" spans="1:15" x14ac:dyDescent="0.35">
      <c r="A43922">
        <v>55076</v>
      </c>
      <c r="B43922" t="s">
        <v>39918</v>
      </c>
      <c r="C43922" t="s">
        <v>216359</v>
      </c>
      <c r="D43922" t="s">
        <v>216360</v>
      </c>
      <c r="E43922" t="s">
        <v>216361</v>
      </c>
      <c r="F43922" t="s">
        <v>61687</v>
      </c>
      <c r="G43922" t="s">
        <v>216367</v>
      </c>
      <c r="H43922">
        <v>69457</v>
      </c>
      <c r="I43922" t="s">
        <v>39920</v>
      </c>
      <c r="J43922" t="s">
        <v>216368</v>
      </c>
      <c r="K43922" t="s">
        <v>216369</v>
      </c>
      <c r="L43922" t="s">
        <v>216370</v>
      </c>
      <c r="M43922">
        <v>16</v>
      </c>
      <c r="N43922" t="s">
        <v>216371</v>
      </c>
      <c r="O43922" t="s">
        <v>46746</v>
      </c>
    </row>
    <row r="43923" spans="1:15" x14ac:dyDescent="0.35">
      <c r="A43923">
        <v>120224</v>
      </c>
      <c r="B43923" t="s">
        <v>39921</v>
      </c>
      <c r="C43923" t="s">
        <v>216372</v>
      </c>
      <c r="D43923" t="s">
        <v>216373</v>
      </c>
      <c r="E43923" t="s">
        <v>216374</v>
      </c>
      <c r="F43923" t="s">
        <v>63341</v>
      </c>
      <c r="G43923" t="s">
        <v>216375</v>
      </c>
      <c r="H43923">
        <v>235135</v>
      </c>
      <c r="I43923" t="s">
        <v>39922</v>
      </c>
      <c r="J43923" t="s">
        <v>216376</v>
      </c>
      <c r="K43923" t="s">
        <v>216377</v>
      </c>
      <c r="L43923" t="s">
        <v>216378</v>
      </c>
      <c r="M43923">
        <v>9</v>
      </c>
      <c r="N43923" t="s">
        <v>216379</v>
      </c>
      <c r="O43923" t="s">
        <v>56679</v>
      </c>
    </row>
    <row r="43924" spans="1:15" x14ac:dyDescent="0.35">
      <c r="A43924">
        <v>83604</v>
      </c>
      <c r="B43924" t="s">
        <v>39923</v>
      </c>
      <c r="C43924" t="s">
        <v>216380</v>
      </c>
      <c r="D43924" t="s">
        <v>216381</v>
      </c>
      <c r="E43924" t="s">
        <v>216382</v>
      </c>
      <c r="F43924" t="s">
        <v>85476</v>
      </c>
      <c r="G43924" t="s">
        <v>216383</v>
      </c>
      <c r="H43924">
        <v>192216</v>
      </c>
      <c r="I43924" t="s">
        <v>39924</v>
      </c>
      <c r="J43924" t="s">
        <v>216384</v>
      </c>
      <c r="K43924" t="s">
        <v>216381</v>
      </c>
      <c r="L43924" t="s">
        <v>216385</v>
      </c>
      <c r="M43924" t="s">
        <v>58056</v>
      </c>
      <c r="N43924" t="s">
        <v>216386</v>
      </c>
      <c r="O43924" t="s">
        <v>56680</v>
      </c>
    </row>
    <row r="43925" spans="1:15" x14ac:dyDescent="0.35">
      <c r="A43925">
        <v>23585</v>
      </c>
      <c r="B43925" t="s">
        <v>39925</v>
      </c>
      <c r="C43925" t="s">
        <v>216387</v>
      </c>
      <c r="D43925" t="s">
        <v>216388</v>
      </c>
      <c r="E43925" t="s">
        <v>216389</v>
      </c>
      <c r="F43925" t="s">
        <v>69683</v>
      </c>
      <c r="G43925" t="s">
        <v>216390</v>
      </c>
      <c r="H43925">
        <v>71817</v>
      </c>
      <c r="I43925" t="s">
        <v>39926</v>
      </c>
      <c r="J43925" t="s">
        <v>216391</v>
      </c>
      <c r="K43925" t="s">
        <v>216388</v>
      </c>
      <c r="L43925" t="s">
        <v>216392</v>
      </c>
      <c r="M43925">
        <v>4</v>
      </c>
      <c r="N43925" t="s">
        <v>216393</v>
      </c>
      <c r="O43925" t="s">
        <v>56681</v>
      </c>
    </row>
    <row r="43926" spans="1:15" x14ac:dyDescent="0.35">
      <c r="A43926">
        <v>23585</v>
      </c>
      <c r="B43926" t="s">
        <v>39925</v>
      </c>
      <c r="C43926" t="s">
        <v>216387</v>
      </c>
      <c r="D43926" t="s">
        <v>216388</v>
      </c>
      <c r="E43926" t="s">
        <v>216389</v>
      </c>
      <c r="F43926" t="s">
        <v>69683</v>
      </c>
      <c r="G43926" t="s">
        <v>216394</v>
      </c>
      <c r="H43926">
        <v>77975</v>
      </c>
      <c r="I43926" t="s">
        <v>39927</v>
      </c>
      <c r="J43926" t="s">
        <v>216395</v>
      </c>
      <c r="K43926" t="s">
        <v>216396</v>
      </c>
      <c r="L43926" t="s">
        <v>216397</v>
      </c>
      <c r="M43926">
        <v>16</v>
      </c>
      <c r="N43926" t="s">
        <v>216394</v>
      </c>
      <c r="O43926" t="s">
        <v>44539</v>
      </c>
    </row>
    <row r="43927" spans="1:15" x14ac:dyDescent="0.35">
      <c r="A43927">
        <v>757</v>
      </c>
      <c r="B43927" t="s">
        <v>39928</v>
      </c>
      <c r="C43927" t="s">
        <v>216398</v>
      </c>
      <c r="D43927" t="s">
        <v>216396</v>
      </c>
      <c r="E43927" t="s">
        <v>216399</v>
      </c>
      <c r="F43927" t="s">
        <v>71981</v>
      </c>
      <c r="G43927" t="s">
        <v>216400</v>
      </c>
      <c r="H43927">
        <v>77975</v>
      </c>
      <c r="I43927" t="s">
        <v>39927</v>
      </c>
      <c r="J43927" t="s">
        <v>216395</v>
      </c>
      <c r="K43927" t="s">
        <v>216396</v>
      </c>
      <c r="L43927" t="s">
        <v>216397</v>
      </c>
      <c r="M43927">
        <v>16</v>
      </c>
      <c r="N43927" t="s">
        <v>216401</v>
      </c>
      <c r="O43927" t="s">
        <v>44534</v>
      </c>
    </row>
    <row r="43928" spans="1:15" x14ac:dyDescent="0.35">
      <c r="A43928">
        <v>757</v>
      </c>
      <c r="B43928" t="s">
        <v>39928</v>
      </c>
      <c r="C43928" t="s">
        <v>216398</v>
      </c>
      <c r="D43928" t="s">
        <v>216396</v>
      </c>
      <c r="E43928" t="s">
        <v>216399</v>
      </c>
      <c r="F43928" t="s">
        <v>71981</v>
      </c>
      <c r="G43928" t="s">
        <v>216394</v>
      </c>
      <c r="H43928">
        <v>71817</v>
      </c>
      <c r="I43928" t="s">
        <v>39926</v>
      </c>
      <c r="J43928" t="s">
        <v>216391</v>
      </c>
      <c r="K43928" t="s">
        <v>216388</v>
      </c>
      <c r="L43928" t="s">
        <v>216392</v>
      </c>
      <c r="M43928">
        <v>4</v>
      </c>
      <c r="N43928" t="s">
        <v>216394</v>
      </c>
      <c r="O43928" t="s">
        <v>44539</v>
      </c>
    </row>
    <row r="43929" spans="1:15" x14ac:dyDescent="0.35">
      <c r="A43929">
        <v>55092</v>
      </c>
      <c r="B43929" t="s">
        <v>39929</v>
      </c>
      <c r="C43929" t="s">
        <v>216402</v>
      </c>
      <c r="D43929" t="s">
        <v>216403</v>
      </c>
      <c r="E43929" t="s">
        <v>216404</v>
      </c>
      <c r="F43929" t="s">
        <v>60850</v>
      </c>
      <c r="G43929" t="s">
        <v>216405</v>
      </c>
      <c r="H43929">
        <v>214359</v>
      </c>
      <c r="I43929" t="s">
        <v>39930</v>
      </c>
      <c r="J43929" t="s">
        <v>216406</v>
      </c>
      <c r="K43929" t="s">
        <v>216403</v>
      </c>
      <c r="L43929" t="s">
        <v>216407</v>
      </c>
      <c r="M43929">
        <v>4</v>
      </c>
      <c r="N43929" t="s">
        <v>216408</v>
      </c>
      <c r="O43929" t="s">
        <v>56682</v>
      </c>
    </row>
    <row r="43930" spans="1:15" x14ac:dyDescent="0.35">
      <c r="A43930">
        <v>339456</v>
      </c>
      <c r="B43930" t="s">
        <v>39931</v>
      </c>
      <c r="C43930" t="s">
        <v>216409</v>
      </c>
      <c r="D43930" t="s">
        <v>216410</v>
      </c>
      <c r="E43930" t="s">
        <v>216411</v>
      </c>
      <c r="F43930" t="s">
        <v>61994</v>
      </c>
      <c r="G43930" t="s">
        <v>216412</v>
      </c>
      <c r="H43930">
        <v>69671</v>
      </c>
      <c r="I43930" t="s">
        <v>39932</v>
      </c>
      <c r="J43930" t="s">
        <v>216413</v>
      </c>
      <c r="K43930" t="s">
        <v>216410</v>
      </c>
      <c r="L43930" t="s">
        <v>216414</v>
      </c>
      <c r="M43930">
        <v>4</v>
      </c>
      <c r="N43930" t="s">
        <v>216415</v>
      </c>
      <c r="O43930" t="s">
        <v>56683</v>
      </c>
    </row>
    <row r="43931" spans="1:15" x14ac:dyDescent="0.35">
      <c r="A43931">
        <v>120939</v>
      </c>
      <c r="B43931" t="s">
        <v>39933</v>
      </c>
      <c r="C43931" t="s">
        <v>216416</v>
      </c>
      <c r="D43931" t="s">
        <v>216417</v>
      </c>
      <c r="E43931" t="s">
        <v>216418</v>
      </c>
      <c r="F43931" t="s">
        <v>73656</v>
      </c>
      <c r="G43931" t="s">
        <v>216419</v>
      </c>
      <c r="H43931">
        <v>330428</v>
      </c>
      <c r="I43931" t="s">
        <v>39934</v>
      </c>
      <c r="J43931" t="s">
        <v>216420</v>
      </c>
      <c r="K43931" t="s">
        <v>216417</v>
      </c>
      <c r="L43931" t="s">
        <v>216421</v>
      </c>
      <c r="M43931">
        <v>6</v>
      </c>
      <c r="N43931" t="s">
        <v>216422</v>
      </c>
      <c r="O43931" t="s">
        <v>44534</v>
      </c>
    </row>
    <row r="43932" spans="1:15" x14ac:dyDescent="0.35">
      <c r="A43932">
        <v>79639</v>
      </c>
      <c r="B43932" t="s">
        <v>39935</v>
      </c>
      <c r="C43932" t="s">
        <v>216423</v>
      </c>
      <c r="D43932" t="s">
        <v>216424</v>
      </c>
      <c r="E43932" t="s">
        <v>216425</v>
      </c>
      <c r="F43932" t="s">
        <v>65364</v>
      </c>
      <c r="G43932" t="s">
        <v>216426</v>
      </c>
      <c r="H43932">
        <v>68777</v>
      </c>
      <c r="I43932" t="s">
        <v>39936</v>
      </c>
      <c r="J43932" t="s">
        <v>216427</v>
      </c>
      <c r="K43932" t="s">
        <v>216424</v>
      </c>
      <c r="L43932" t="s">
        <v>216428</v>
      </c>
      <c r="M43932">
        <v>4</v>
      </c>
      <c r="N43932" t="s">
        <v>216429</v>
      </c>
      <c r="O43932" t="s">
        <v>56684</v>
      </c>
    </row>
    <row r="43933" spans="1:15" x14ac:dyDescent="0.35">
      <c r="A43933">
        <v>113452</v>
      </c>
      <c r="B43933" t="s">
        <v>39937</v>
      </c>
      <c r="C43933" t="s">
        <v>216430</v>
      </c>
      <c r="D43933" t="s">
        <v>216431</v>
      </c>
      <c r="E43933" t="s">
        <v>216432</v>
      </c>
      <c r="F43933" t="s">
        <v>60774</v>
      </c>
      <c r="G43933" t="s">
        <v>216433</v>
      </c>
      <c r="H43933">
        <v>66260</v>
      </c>
      <c r="I43933" t="s">
        <v>39938</v>
      </c>
      <c r="J43933" t="s">
        <v>216434</v>
      </c>
      <c r="K43933" t="s">
        <v>216431</v>
      </c>
      <c r="L43933" t="s">
        <v>216435</v>
      </c>
      <c r="M43933">
        <v>4</v>
      </c>
      <c r="N43933" t="s">
        <v>216436</v>
      </c>
      <c r="O43933" t="s">
        <v>56685</v>
      </c>
    </row>
    <row r="43934" spans="1:15" x14ac:dyDescent="0.35">
      <c r="A43934">
        <v>9528</v>
      </c>
      <c r="B43934" t="s">
        <v>39939</v>
      </c>
      <c r="C43934" t="s">
        <v>216437</v>
      </c>
      <c r="D43934" t="s">
        <v>216438</v>
      </c>
      <c r="E43934" t="s">
        <v>216439</v>
      </c>
      <c r="F43934" t="s">
        <v>62250</v>
      </c>
      <c r="G43934" t="s">
        <v>216440</v>
      </c>
      <c r="H43934">
        <v>56374</v>
      </c>
      <c r="I43934" t="s">
        <v>39940</v>
      </c>
      <c r="J43934" t="s">
        <v>216441</v>
      </c>
      <c r="K43934" t="s">
        <v>216438</v>
      </c>
      <c r="L43934" t="s">
        <v>216442</v>
      </c>
      <c r="M43934">
        <v>4</v>
      </c>
      <c r="N43934" t="s">
        <v>216443</v>
      </c>
      <c r="O43934" t="s">
        <v>52372</v>
      </c>
    </row>
    <row r="43935" spans="1:15" x14ac:dyDescent="0.35">
      <c r="A43935">
        <v>25789</v>
      </c>
      <c r="B43935" t="s">
        <v>39941</v>
      </c>
      <c r="C43935" t="s">
        <v>216444</v>
      </c>
      <c r="D43935" t="s">
        <v>216445</v>
      </c>
      <c r="E43935" t="s">
        <v>216446</v>
      </c>
      <c r="F43935" t="s">
        <v>61654</v>
      </c>
      <c r="G43935" t="s">
        <v>216447</v>
      </c>
      <c r="H43935">
        <v>67937</v>
      </c>
      <c r="I43935" t="s">
        <v>39942</v>
      </c>
      <c r="J43935" t="s">
        <v>216448</v>
      </c>
      <c r="K43935" t="s">
        <v>216449</v>
      </c>
      <c r="L43935" t="s">
        <v>216450</v>
      </c>
      <c r="M43935">
        <v>8</v>
      </c>
      <c r="N43935" t="s">
        <v>216451</v>
      </c>
      <c r="O43935" t="s">
        <v>44608</v>
      </c>
    </row>
    <row r="43936" spans="1:15" x14ac:dyDescent="0.35">
      <c r="A43936">
        <v>85025</v>
      </c>
      <c r="B43936" t="s">
        <v>39943</v>
      </c>
      <c r="C43936" t="s">
        <v>216452</v>
      </c>
      <c r="D43936" t="s">
        <v>216453</v>
      </c>
      <c r="E43936" t="s">
        <v>216454</v>
      </c>
      <c r="F43936" t="s">
        <v>61496</v>
      </c>
      <c r="G43936" t="s">
        <v>216455</v>
      </c>
      <c r="H43936">
        <v>212090</v>
      </c>
      <c r="I43936" t="s">
        <v>39944</v>
      </c>
      <c r="J43936" t="s">
        <v>216456</v>
      </c>
      <c r="K43936" t="s">
        <v>216453</v>
      </c>
      <c r="L43936" t="s">
        <v>216457</v>
      </c>
      <c r="M43936">
        <v>5</v>
      </c>
      <c r="N43936" t="s">
        <v>216458</v>
      </c>
      <c r="O43936" t="s">
        <v>56686</v>
      </c>
    </row>
    <row r="43937" spans="1:15" x14ac:dyDescent="0.35">
      <c r="A43937">
        <v>199964</v>
      </c>
      <c r="B43937" t="s">
        <v>39945</v>
      </c>
      <c r="C43937" t="s">
        <v>216459</v>
      </c>
      <c r="D43937" t="s">
        <v>216460</v>
      </c>
      <c r="E43937" t="s">
        <v>216461</v>
      </c>
      <c r="F43937" t="s">
        <v>62250</v>
      </c>
      <c r="G43937" t="s">
        <v>216462</v>
      </c>
      <c r="H43937">
        <v>329909</v>
      </c>
      <c r="I43937" t="s">
        <v>39946</v>
      </c>
      <c r="J43937" t="s">
        <v>216463</v>
      </c>
      <c r="K43937" t="s">
        <v>216460</v>
      </c>
      <c r="L43937" t="s">
        <v>216464</v>
      </c>
      <c r="M43937">
        <v>4</v>
      </c>
      <c r="N43937" t="s">
        <v>216465</v>
      </c>
      <c r="O43937" t="s">
        <v>56687</v>
      </c>
    </row>
    <row r="43938" spans="1:15" x14ac:dyDescent="0.35">
      <c r="A43938">
        <v>80021</v>
      </c>
      <c r="B43938" t="s">
        <v>39947</v>
      </c>
      <c r="C43938" t="s">
        <v>216466</v>
      </c>
      <c r="D43938" t="s">
        <v>216467</v>
      </c>
      <c r="E43938" t="s">
        <v>216468</v>
      </c>
      <c r="F43938" t="s">
        <v>81738</v>
      </c>
      <c r="G43938" t="s">
        <v>216469</v>
      </c>
      <c r="H43938">
        <v>96957</v>
      </c>
      <c r="I43938" t="s">
        <v>39948</v>
      </c>
      <c r="J43938" t="s">
        <v>216470</v>
      </c>
      <c r="K43938" t="s">
        <v>216467</v>
      </c>
      <c r="L43938" t="s">
        <v>216471</v>
      </c>
      <c r="M43938">
        <v>2</v>
      </c>
      <c r="N43938" t="s">
        <v>216472</v>
      </c>
      <c r="O43938" t="s">
        <v>44557</v>
      </c>
    </row>
    <row r="43939" spans="1:15" x14ac:dyDescent="0.35">
      <c r="A43939">
        <v>9725</v>
      </c>
      <c r="B43939" t="s">
        <v>39949</v>
      </c>
      <c r="C43939" t="s">
        <v>216473</v>
      </c>
      <c r="D43939" t="s">
        <v>216474</v>
      </c>
      <c r="E43939" t="s">
        <v>216475</v>
      </c>
      <c r="F43939" t="s">
        <v>62022</v>
      </c>
      <c r="G43939" t="s">
        <v>216476</v>
      </c>
      <c r="H43939">
        <v>208795</v>
      </c>
      <c r="I43939" t="s">
        <v>39950</v>
      </c>
      <c r="J43939" t="s">
        <v>216477</v>
      </c>
      <c r="K43939" t="s">
        <v>216478</v>
      </c>
      <c r="L43939" t="s">
        <v>216479</v>
      </c>
      <c r="M43939">
        <v>1</v>
      </c>
      <c r="N43939" t="s">
        <v>216480</v>
      </c>
      <c r="O43939" t="s">
        <v>56688</v>
      </c>
    </row>
    <row r="43940" spans="1:15" x14ac:dyDescent="0.35">
      <c r="A43940">
        <v>9725</v>
      </c>
      <c r="B43940" t="s">
        <v>39949</v>
      </c>
      <c r="C43940" t="s">
        <v>216473</v>
      </c>
      <c r="D43940" t="s">
        <v>216474</v>
      </c>
      <c r="E43940" t="s">
        <v>216475</v>
      </c>
      <c r="F43940" t="s">
        <v>62022</v>
      </c>
      <c r="G43940" t="s">
        <v>216481</v>
      </c>
      <c r="H43940">
        <v>224807</v>
      </c>
      <c r="I43940" t="s">
        <v>39951</v>
      </c>
      <c r="J43940" t="s">
        <v>216482</v>
      </c>
      <c r="K43940" t="s">
        <v>216483</v>
      </c>
      <c r="L43940" t="s">
        <v>216484</v>
      </c>
      <c r="M43940">
        <v>17</v>
      </c>
      <c r="N43940" t="s">
        <v>216481</v>
      </c>
      <c r="O43940" t="s">
        <v>44532</v>
      </c>
    </row>
    <row r="43941" spans="1:15" x14ac:dyDescent="0.35">
      <c r="A43941">
        <v>9725</v>
      </c>
      <c r="B43941" t="s">
        <v>39949</v>
      </c>
      <c r="C43941" t="s">
        <v>216473</v>
      </c>
      <c r="D43941" t="s">
        <v>216474</v>
      </c>
      <c r="E43941" t="s">
        <v>216475</v>
      </c>
      <c r="F43941" t="s">
        <v>62022</v>
      </c>
      <c r="G43941" t="s">
        <v>216485</v>
      </c>
      <c r="H43941">
        <v>217733</v>
      </c>
      <c r="I43941" t="s">
        <v>39952</v>
      </c>
      <c r="J43941" t="s">
        <v>216486</v>
      </c>
      <c r="K43941" t="s">
        <v>216487</v>
      </c>
      <c r="L43941" t="s">
        <v>216488</v>
      </c>
      <c r="M43941">
        <v>12</v>
      </c>
      <c r="N43941" t="s">
        <v>216485</v>
      </c>
      <c r="O43941" t="s">
        <v>44523</v>
      </c>
    </row>
    <row r="43942" spans="1:15" x14ac:dyDescent="0.35">
      <c r="A43942">
        <v>55362</v>
      </c>
      <c r="B43942" t="s">
        <v>39953</v>
      </c>
      <c r="C43942" t="s">
        <v>216489</v>
      </c>
      <c r="D43942" t="s">
        <v>216490</v>
      </c>
      <c r="E43942" t="s">
        <v>216491</v>
      </c>
      <c r="F43942" t="s">
        <v>60971</v>
      </c>
      <c r="G43942" t="s">
        <v>216492</v>
      </c>
      <c r="H43942">
        <v>224807</v>
      </c>
      <c r="I43942" t="s">
        <v>39951</v>
      </c>
      <c r="J43942" t="s">
        <v>216482</v>
      </c>
      <c r="K43942" t="s">
        <v>216483</v>
      </c>
      <c r="L43942" t="s">
        <v>216484</v>
      </c>
      <c r="M43942">
        <v>17</v>
      </c>
      <c r="N43942" t="s">
        <v>216493</v>
      </c>
      <c r="O43942" t="s">
        <v>56689</v>
      </c>
    </row>
    <row r="43943" spans="1:15" x14ac:dyDescent="0.35">
      <c r="A43943">
        <v>55362</v>
      </c>
      <c r="B43943" t="s">
        <v>39953</v>
      </c>
      <c r="C43943" t="s">
        <v>216489</v>
      </c>
      <c r="D43943" t="s">
        <v>216490</v>
      </c>
      <c r="E43943" t="s">
        <v>216491</v>
      </c>
      <c r="F43943" t="s">
        <v>60971</v>
      </c>
      <c r="G43943" t="s">
        <v>216481</v>
      </c>
      <c r="H43943">
        <v>208795</v>
      </c>
      <c r="I43943" t="s">
        <v>39950</v>
      </c>
      <c r="J43943" t="s">
        <v>216477</v>
      </c>
      <c r="K43943" t="s">
        <v>216478</v>
      </c>
      <c r="L43943" t="s">
        <v>216479</v>
      </c>
      <c r="M43943">
        <v>1</v>
      </c>
      <c r="N43943" t="s">
        <v>216481</v>
      </c>
      <c r="O43943" t="s">
        <v>44532</v>
      </c>
    </row>
    <row r="43944" spans="1:15" x14ac:dyDescent="0.35">
      <c r="A43944">
        <v>55362</v>
      </c>
      <c r="B43944" t="s">
        <v>39953</v>
      </c>
      <c r="C43944" t="s">
        <v>216489</v>
      </c>
      <c r="D43944" t="s">
        <v>216490</v>
      </c>
      <c r="E43944" t="s">
        <v>216491</v>
      </c>
      <c r="F43944" t="s">
        <v>60971</v>
      </c>
      <c r="G43944" t="s">
        <v>216485</v>
      </c>
      <c r="H43944">
        <v>217733</v>
      </c>
      <c r="I43944" t="s">
        <v>39952</v>
      </c>
      <c r="J43944" t="s">
        <v>216486</v>
      </c>
      <c r="K43944" t="s">
        <v>216487</v>
      </c>
      <c r="L43944" t="s">
        <v>216488</v>
      </c>
      <c r="M43944">
        <v>12</v>
      </c>
      <c r="N43944" t="s">
        <v>216485</v>
      </c>
      <c r="O43944" t="s">
        <v>44523</v>
      </c>
    </row>
    <row r="43945" spans="1:15" x14ac:dyDescent="0.35">
      <c r="A43945">
        <v>57156</v>
      </c>
      <c r="B43945" t="s">
        <v>39954</v>
      </c>
      <c r="C43945" t="s">
        <v>216494</v>
      </c>
      <c r="D43945" t="s">
        <v>216495</v>
      </c>
      <c r="E43945" t="s">
        <v>216496</v>
      </c>
      <c r="F43945" t="s">
        <v>61382</v>
      </c>
      <c r="G43945" t="s">
        <v>216497</v>
      </c>
      <c r="H43945">
        <v>217733</v>
      </c>
      <c r="I43945" t="s">
        <v>39952</v>
      </c>
      <c r="J43945" t="s">
        <v>216486</v>
      </c>
      <c r="K43945" t="s">
        <v>216487</v>
      </c>
      <c r="L43945" t="s">
        <v>216488</v>
      </c>
      <c r="M43945">
        <v>12</v>
      </c>
      <c r="N43945" t="s">
        <v>216498</v>
      </c>
      <c r="O43945" t="s">
        <v>44557</v>
      </c>
    </row>
    <row r="43946" spans="1:15" x14ac:dyDescent="0.35">
      <c r="A43946">
        <v>57156</v>
      </c>
      <c r="B43946" t="s">
        <v>39954</v>
      </c>
      <c r="C43946" t="s">
        <v>216494</v>
      </c>
      <c r="D43946" t="s">
        <v>216495</v>
      </c>
      <c r="E43946" t="s">
        <v>216496</v>
      </c>
      <c r="F43946" t="s">
        <v>61382</v>
      </c>
      <c r="G43946" t="s">
        <v>216485</v>
      </c>
      <c r="H43946">
        <v>208795</v>
      </c>
      <c r="I43946" t="s">
        <v>39950</v>
      </c>
      <c r="J43946" t="s">
        <v>216477</v>
      </c>
      <c r="K43946" t="s">
        <v>216478</v>
      </c>
      <c r="L43946" t="s">
        <v>216479</v>
      </c>
      <c r="M43946">
        <v>1</v>
      </c>
      <c r="N43946" t="s">
        <v>216485</v>
      </c>
      <c r="O43946" t="s">
        <v>44523</v>
      </c>
    </row>
    <row r="43947" spans="1:15" x14ac:dyDescent="0.35">
      <c r="A43947">
        <v>57156</v>
      </c>
      <c r="B43947" t="s">
        <v>39954</v>
      </c>
      <c r="C43947" t="s">
        <v>216494</v>
      </c>
      <c r="D43947" t="s">
        <v>216495</v>
      </c>
      <c r="E43947" t="s">
        <v>216496</v>
      </c>
      <c r="F43947" t="s">
        <v>61382</v>
      </c>
      <c r="G43947" t="s">
        <v>216485</v>
      </c>
      <c r="H43947">
        <v>224807</v>
      </c>
      <c r="I43947" t="s">
        <v>39951</v>
      </c>
      <c r="J43947" t="s">
        <v>216482</v>
      </c>
      <c r="K43947" t="s">
        <v>216483</v>
      </c>
      <c r="L43947" t="s">
        <v>216484</v>
      </c>
      <c r="M43947">
        <v>17</v>
      </c>
      <c r="N43947" t="s">
        <v>216485</v>
      </c>
      <c r="O43947" t="s">
        <v>44523</v>
      </c>
    </row>
    <row r="43948" spans="1:15" x14ac:dyDescent="0.35">
      <c r="A43948">
        <v>169200</v>
      </c>
      <c r="B43948" t="s">
        <v>39955</v>
      </c>
      <c r="C43948" t="s">
        <v>216499</v>
      </c>
      <c r="D43948" t="s">
        <v>216500</v>
      </c>
      <c r="E43948" t="s">
        <v>216501</v>
      </c>
      <c r="F43948" t="s">
        <v>72067</v>
      </c>
      <c r="G43948" t="s">
        <v>216502</v>
      </c>
      <c r="H43948">
        <v>100201</v>
      </c>
      <c r="I43948" t="s">
        <v>39956</v>
      </c>
      <c r="J43948" t="s">
        <v>216503</v>
      </c>
      <c r="K43948" t="s">
        <v>216500</v>
      </c>
      <c r="L43948" t="s">
        <v>216504</v>
      </c>
      <c r="M43948">
        <v>4</v>
      </c>
      <c r="N43948" t="s">
        <v>216505</v>
      </c>
      <c r="O43948" t="s">
        <v>56690</v>
      </c>
    </row>
    <row r="43949" spans="1:15" x14ac:dyDescent="0.35">
      <c r="A43949">
        <v>157378</v>
      </c>
      <c r="B43949" t="s">
        <v>39957</v>
      </c>
      <c r="C43949" t="s">
        <v>216506</v>
      </c>
      <c r="D43949" t="s">
        <v>216507</v>
      </c>
      <c r="E43949" t="s">
        <v>216508</v>
      </c>
      <c r="F43949" t="s">
        <v>67774</v>
      </c>
      <c r="G43949" t="s">
        <v>216509</v>
      </c>
      <c r="H43949">
        <v>74868</v>
      </c>
      <c r="I43949" t="s">
        <v>39958</v>
      </c>
      <c r="J43949" t="s">
        <v>216510</v>
      </c>
      <c r="K43949" t="s">
        <v>216507</v>
      </c>
      <c r="L43949" t="s">
        <v>216511</v>
      </c>
      <c r="M43949">
        <v>15</v>
      </c>
      <c r="N43949" t="s">
        <v>216512</v>
      </c>
      <c r="O43949" t="s">
        <v>56691</v>
      </c>
    </row>
    <row r="43950" spans="1:15" x14ac:dyDescent="0.35">
      <c r="A43950">
        <v>91147</v>
      </c>
      <c r="B43950" t="s">
        <v>39959</v>
      </c>
      <c r="C43950" t="s">
        <v>216513</v>
      </c>
      <c r="D43950" t="s">
        <v>216514</v>
      </c>
      <c r="E43950" t="s">
        <v>216515</v>
      </c>
      <c r="F43950" t="s">
        <v>81754</v>
      </c>
      <c r="G43950" t="s">
        <v>216516</v>
      </c>
      <c r="H43950">
        <v>329795</v>
      </c>
      <c r="I43950" t="s">
        <v>39960</v>
      </c>
      <c r="J43950" t="s">
        <v>216517</v>
      </c>
      <c r="K43950" t="s">
        <v>216514</v>
      </c>
      <c r="L43950" t="s">
        <v>216518</v>
      </c>
      <c r="M43950">
        <v>4</v>
      </c>
      <c r="N43950" t="s">
        <v>216519</v>
      </c>
      <c r="O43950" t="s">
        <v>56692</v>
      </c>
    </row>
    <row r="43951" spans="1:15" x14ac:dyDescent="0.35">
      <c r="A43951">
        <v>137695</v>
      </c>
      <c r="B43951" t="s">
        <v>39961</v>
      </c>
      <c r="C43951" t="s">
        <v>216520</v>
      </c>
      <c r="D43951" t="s">
        <v>216521</v>
      </c>
      <c r="E43951" t="s">
        <v>216522</v>
      </c>
      <c r="F43951" t="s">
        <v>75047</v>
      </c>
      <c r="G43951" t="s">
        <v>216523</v>
      </c>
      <c r="H43951">
        <v>72098</v>
      </c>
      <c r="I43951" t="s">
        <v>39962</v>
      </c>
      <c r="J43951" t="s">
        <v>216524</v>
      </c>
      <c r="K43951" t="s">
        <v>216521</v>
      </c>
      <c r="L43951" t="s">
        <v>216525</v>
      </c>
      <c r="M43951">
        <v>4</v>
      </c>
      <c r="N43951" t="s">
        <v>216526</v>
      </c>
      <c r="O43951" t="s">
        <v>56693</v>
      </c>
    </row>
    <row r="43952" spans="1:15" x14ac:dyDescent="0.35">
      <c r="A43952">
        <v>51249</v>
      </c>
      <c r="B43952" t="s">
        <v>39963</v>
      </c>
      <c r="C43952" t="s">
        <v>216527</v>
      </c>
      <c r="D43952" t="s">
        <v>216528</v>
      </c>
      <c r="E43952" t="s">
        <v>216529</v>
      </c>
      <c r="F43952" t="s">
        <v>65364</v>
      </c>
      <c r="G43952" t="s">
        <v>216530</v>
      </c>
      <c r="H43952">
        <v>230657</v>
      </c>
      <c r="I43952" t="s">
        <v>39964</v>
      </c>
      <c r="J43952" t="s">
        <v>216531</v>
      </c>
      <c r="K43952" t="s">
        <v>216528</v>
      </c>
      <c r="L43952" t="s">
        <v>216532</v>
      </c>
      <c r="M43952">
        <v>4</v>
      </c>
      <c r="N43952" t="s">
        <v>216533</v>
      </c>
      <c r="O43952" t="s">
        <v>56694</v>
      </c>
    </row>
    <row r="43953" spans="1:15" x14ac:dyDescent="0.35">
      <c r="A43953">
        <v>54968</v>
      </c>
      <c r="B43953" t="s">
        <v>39965</v>
      </c>
      <c r="C43953" t="s">
        <v>216534</v>
      </c>
      <c r="D43953" t="s">
        <v>216535</v>
      </c>
      <c r="E43953" t="s">
        <v>216536</v>
      </c>
      <c r="F43953" t="s">
        <v>78121</v>
      </c>
      <c r="G43953" t="s">
        <v>216537</v>
      </c>
      <c r="H43953">
        <v>70397</v>
      </c>
      <c r="I43953" t="s">
        <v>39966</v>
      </c>
      <c r="J43953" t="s">
        <v>216538</v>
      </c>
      <c r="K43953" t="s">
        <v>216535</v>
      </c>
      <c r="L43953" t="s">
        <v>216539</v>
      </c>
      <c r="M43953">
        <v>1</v>
      </c>
      <c r="N43953" t="s">
        <v>216540</v>
      </c>
      <c r="O43953" t="s">
        <v>56224</v>
      </c>
    </row>
    <row r="43954" spans="1:15" x14ac:dyDescent="0.35">
      <c r="A43954">
        <v>137835</v>
      </c>
      <c r="B43954" t="s">
        <v>39967</v>
      </c>
      <c r="C43954" t="s">
        <v>216541</v>
      </c>
      <c r="D43954" t="s">
        <v>216542</v>
      </c>
      <c r="E43954" t="s">
        <v>216543</v>
      </c>
      <c r="F43954" t="s">
        <v>63640</v>
      </c>
      <c r="G43954" t="s">
        <v>216544</v>
      </c>
      <c r="H43954">
        <v>213068</v>
      </c>
      <c r="I43954" t="s">
        <v>39968</v>
      </c>
      <c r="J43954" t="s">
        <v>216545</v>
      </c>
      <c r="K43954" t="s">
        <v>216542</v>
      </c>
      <c r="L43954" t="s">
        <v>216546</v>
      </c>
      <c r="M43954">
        <v>15</v>
      </c>
      <c r="N43954" t="s">
        <v>216547</v>
      </c>
      <c r="O43954" t="s">
        <v>56695</v>
      </c>
    </row>
    <row r="43955" spans="1:15" x14ac:dyDescent="0.35">
      <c r="A43955">
        <v>643236</v>
      </c>
      <c r="B43955" t="s">
        <v>39969</v>
      </c>
      <c r="C43955" t="s">
        <v>216548</v>
      </c>
      <c r="D43955" t="s">
        <v>216549</v>
      </c>
      <c r="E43955" t="s">
        <v>216550</v>
      </c>
      <c r="F43955" t="s">
        <v>66110</v>
      </c>
      <c r="G43955" t="s">
        <v>216551</v>
      </c>
      <c r="H43955">
        <v>319776</v>
      </c>
      <c r="I43955" t="s">
        <v>39970</v>
      </c>
      <c r="J43955" t="s">
        <v>216552</v>
      </c>
      <c r="K43955" t="s">
        <v>216549</v>
      </c>
      <c r="L43955" t="s">
        <v>216553</v>
      </c>
      <c r="M43955">
        <v>6</v>
      </c>
      <c r="N43955" t="s">
        <v>216554</v>
      </c>
      <c r="O43955" t="s">
        <v>56696</v>
      </c>
    </row>
    <row r="43956" spans="1:15" x14ac:dyDescent="0.35">
      <c r="A43956">
        <v>157753</v>
      </c>
      <c r="B43956" t="s">
        <v>39971</v>
      </c>
      <c r="C43956" t="s">
        <v>216555</v>
      </c>
      <c r="D43956" t="s">
        <v>216556</v>
      </c>
      <c r="E43956" t="s">
        <v>216557</v>
      </c>
      <c r="F43956" t="s">
        <v>61774</v>
      </c>
      <c r="G43956" t="s">
        <v>216558</v>
      </c>
      <c r="H43956">
        <v>239408</v>
      </c>
      <c r="I43956" t="s">
        <v>39972</v>
      </c>
      <c r="J43956" t="s">
        <v>216559</v>
      </c>
      <c r="K43956" t="s">
        <v>216556</v>
      </c>
      <c r="L43956" t="s">
        <v>216560</v>
      </c>
      <c r="M43956">
        <v>15</v>
      </c>
      <c r="N43956" t="s">
        <v>216561</v>
      </c>
      <c r="O43956" t="s">
        <v>56697</v>
      </c>
    </row>
    <row r="43957" spans="1:15" x14ac:dyDescent="0.35">
      <c r="A43957">
        <v>55321</v>
      </c>
      <c r="B43957" t="s">
        <v>39973</v>
      </c>
      <c r="C43957" t="s">
        <v>216562</v>
      </c>
      <c r="D43957" t="s">
        <v>216563</v>
      </c>
      <c r="E43957" t="s">
        <v>216564</v>
      </c>
      <c r="F43957" t="s">
        <v>63205</v>
      </c>
      <c r="G43957" t="s">
        <v>216565</v>
      </c>
      <c r="H43957">
        <v>108832</v>
      </c>
      <c r="I43957" t="s">
        <v>39974</v>
      </c>
      <c r="J43957" t="s">
        <v>216566</v>
      </c>
      <c r="K43957" t="s">
        <v>216563</v>
      </c>
      <c r="L43957" t="s">
        <v>216567</v>
      </c>
      <c r="M43957">
        <v>2</v>
      </c>
      <c r="N43957" t="s">
        <v>216568</v>
      </c>
      <c r="O43957" t="s">
        <v>44555</v>
      </c>
    </row>
    <row r="43958" spans="1:15" x14ac:dyDescent="0.35">
      <c r="A43958">
        <v>84283</v>
      </c>
      <c r="B43958" t="s">
        <v>39975</v>
      </c>
      <c r="C43958" t="s">
        <v>216569</v>
      </c>
      <c r="D43958" t="s">
        <v>216570</v>
      </c>
      <c r="E43958" t="s">
        <v>216571</v>
      </c>
      <c r="F43958" t="s">
        <v>69550</v>
      </c>
      <c r="G43958" t="s">
        <v>216572</v>
      </c>
      <c r="H43958">
        <v>71913</v>
      </c>
      <c r="I43958" t="s">
        <v>39976</v>
      </c>
      <c r="J43958" t="s">
        <v>216573</v>
      </c>
      <c r="K43958" t="s">
        <v>216570</v>
      </c>
      <c r="L43958" t="s">
        <v>216574</v>
      </c>
      <c r="M43958">
        <v>3</v>
      </c>
      <c r="N43958" t="s">
        <v>216575</v>
      </c>
      <c r="O43958" t="s">
        <v>56698</v>
      </c>
    </row>
    <row r="43959" spans="1:15" x14ac:dyDescent="0.35">
      <c r="A43959">
        <v>283232</v>
      </c>
      <c r="B43959" t="s">
        <v>39977</v>
      </c>
      <c r="C43959" t="s">
        <v>216576</v>
      </c>
      <c r="D43959" t="s">
        <v>216577</v>
      </c>
      <c r="E43959" t="s">
        <v>216578</v>
      </c>
      <c r="F43959" t="s">
        <v>67655</v>
      </c>
      <c r="G43959" t="s">
        <v>216579</v>
      </c>
      <c r="H43959">
        <v>71448</v>
      </c>
      <c r="I43959" t="s">
        <v>39978</v>
      </c>
      <c r="J43959" t="s">
        <v>216580</v>
      </c>
      <c r="K43959" t="s">
        <v>216577</v>
      </c>
      <c r="L43959" t="s">
        <v>216581</v>
      </c>
      <c r="M43959">
        <v>7</v>
      </c>
      <c r="N43959" t="s">
        <v>216582</v>
      </c>
      <c r="O43959" t="s">
        <v>56699</v>
      </c>
    </row>
    <row r="43960" spans="1:15" x14ac:dyDescent="0.35">
      <c r="A43960">
        <v>388730</v>
      </c>
      <c r="B43960" t="s">
        <v>39979</v>
      </c>
      <c r="C43960" t="s">
        <v>216583</v>
      </c>
      <c r="D43960" t="s">
        <v>216584</v>
      </c>
      <c r="E43960" t="s">
        <v>216585</v>
      </c>
      <c r="F43960" t="s">
        <v>64015</v>
      </c>
      <c r="G43960" t="s">
        <v>216586</v>
      </c>
      <c r="H43960">
        <v>74626</v>
      </c>
      <c r="I43960" t="s">
        <v>39980</v>
      </c>
      <c r="J43960" t="s">
        <v>216587</v>
      </c>
      <c r="K43960" t="s">
        <v>216584</v>
      </c>
      <c r="L43960" t="s">
        <v>216588</v>
      </c>
      <c r="M43960">
        <v>1</v>
      </c>
      <c r="N43960" t="s">
        <v>216589</v>
      </c>
      <c r="O43960" t="s">
        <v>56700</v>
      </c>
    </row>
    <row r="43961" spans="1:15" x14ac:dyDescent="0.35">
      <c r="A43961">
        <v>388595</v>
      </c>
      <c r="B43961" t="s">
        <v>39981</v>
      </c>
      <c r="C43961" t="s">
        <v>216590</v>
      </c>
      <c r="D43961" t="s">
        <v>216591</v>
      </c>
      <c r="E43961" t="s">
        <v>216592</v>
      </c>
      <c r="F43961" t="s">
        <v>60850</v>
      </c>
      <c r="G43961" t="s">
        <v>216593</v>
      </c>
      <c r="H43961">
        <v>213989</v>
      </c>
      <c r="I43961" t="s">
        <v>39982</v>
      </c>
      <c r="J43961" t="s">
        <v>216594</v>
      </c>
      <c r="K43961" t="s">
        <v>216591</v>
      </c>
      <c r="L43961" t="s">
        <v>216595</v>
      </c>
      <c r="M43961">
        <v>4</v>
      </c>
      <c r="N43961" t="s">
        <v>216596</v>
      </c>
      <c r="O43961" t="s">
        <v>56701</v>
      </c>
    </row>
    <row r="43962" spans="1:15" x14ac:dyDescent="0.35">
      <c r="A43962">
        <v>144110</v>
      </c>
      <c r="B43962" t="s">
        <v>39983</v>
      </c>
      <c r="C43962" t="s">
        <v>216597</v>
      </c>
      <c r="D43962" t="s">
        <v>216598</v>
      </c>
      <c r="E43962" t="s">
        <v>216599</v>
      </c>
      <c r="F43962" t="s">
        <v>61341</v>
      </c>
      <c r="G43962" t="s">
        <v>216600</v>
      </c>
      <c r="H43962">
        <v>67893</v>
      </c>
      <c r="I43962" t="s">
        <v>39984</v>
      </c>
      <c r="J43962" t="s">
        <v>216601</v>
      </c>
      <c r="K43962" t="s">
        <v>216598</v>
      </c>
      <c r="L43962" t="s">
        <v>216602</v>
      </c>
      <c r="M43962">
        <v>7</v>
      </c>
      <c r="N43962" t="s">
        <v>216603</v>
      </c>
      <c r="O43962" t="s">
        <v>56702</v>
      </c>
    </row>
    <row r="43963" spans="1:15" x14ac:dyDescent="0.35">
      <c r="A43963">
        <v>255043</v>
      </c>
      <c r="B43963" t="s">
        <v>39985</v>
      </c>
      <c r="C43963" t="s">
        <v>216604</v>
      </c>
      <c r="D43963" t="s">
        <v>216605</v>
      </c>
      <c r="E43963" t="s">
        <v>216606</v>
      </c>
      <c r="F43963" t="s">
        <v>74303</v>
      </c>
      <c r="G43963" t="s">
        <v>216607</v>
      </c>
      <c r="H43963">
        <v>68255</v>
      </c>
      <c r="I43963" t="s">
        <v>39986</v>
      </c>
      <c r="J43963" t="s">
        <v>216608</v>
      </c>
      <c r="K43963" t="s">
        <v>216605</v>
      </c>
      <c r="L43963" t="s">
        <v>216609</v>
      </c>
      <c r="M43963">
        <v>7</v>
      </c>
      <c r="N43963" t="s">
        <v>216610</v>
      </c>
      <c r="O43963" t="s">
        <v>44534</v>
      </c>
    </row>
    <row r="43964" spans="1:15" x14ac:dyDescent="0.35">
      <c r="A43964">
        <v>25963</v>
      </c>
      <c r="B43964" t="s">
        <v>39987</v>
      </c>
      <c r="C43964" t="s">
        <v>216611</v>
      </c>
      <c r="D43964" t="s">
        <v>216612</v>
      </c>
      <c r="E43964" t="s">
        <v>216613</v>
      </c>
      <c r="F43964" t="s">
        <v>67483</v>
      </c>
      <c r="G43964" t="s">
        <v>216614</v>
      </c>
      <c r="H43964">
        <v>211499</v>
      </c>
      <c r="I43964" t="s">
        <v>39988</v>
      </c>
      <c r="J43964" t="s">
        <v>216615</v>
      </c>
      <c r="K43964" t="s">
        <v>216612</v>
      </c>
      <c r="L43964" t="s">
        <v>216616</v>
      </c>
      <c r="M43964">
        <v>2</v>
      </c>
      <c r="N43964" t="s">
        <v>216617</v>
      </c>
      <c r="O43964" t="s">
        <v>44574</v>
      </c>
    </row>
    <row r="43965" spans="1:15" x14ac:dyDescent="0.35">
      <c r="A43965">
        <v>84910</v>
      </c>
      <c r="B43965" t="s">
        <v>39989</v>
      </c>
      <c r="C43965" t="s">
        <v>216618</v>
      </c>
      <c r="D43965" t="s">
        <v>216619</v>
      </c>
      <c r="E43965" t="s">
        <v>216620</v>
      </c>
      <c r="F43965" t="s">
        <v>62353</v>
      </c>
      <c r="G43965" t="s">
        <v>216621</v>
      </c>
      <c r="H43965">
        <v>72477</v>
      </c>
      <c r="I43965" t="s">
        <v>39990</v>
      </c>
      <c r="J43965" t="s">
        <v>216622</v>
      </c>
      <c r="K43965" t="s">
        <v>216619</v>
      </c>
      <c r="L43965" t="s">
        <v>216623</v>
      </c>
      <c r="M43965">
        <v>2</v>
      </c>
      <c r="N43965" t="s">
        <v>216624</v>
      </c>
      <c r="O43965" t="s">
        <v>56703</v>
      </c>
    </row>
    <row r="43966" spans="1:15" x14ac:dyDescent="0.35">
      <c r="A43966">
        <v>92162</v>
      </c>
      <c r="B43966" t="s">
        <v>39991</v>
      </c>
      <c r="C43966" t="s">
        <v>216625</v>
      </c>
      <c r="D43966" t="s">
        <v>216626</v>
      </c>
      <c r="E43966" t="s">
        <v>216627</v>
      </c>
      <c r="F43966" t="s">
        <v>61960</v>
      </c>
      <c r="G43966" t="s">
        <v>216628</v>
      </c>
      <c r="H43966">
        <v>67020</v>
      </c>
      <c r="I43966" t="s">
        <v>39992</v>
      </c>
      <c r="J43966" t="s">
        <v>216629</v>
      </c>
      <c r="K43966" t="s">
        <v>216626</v>
      </c>
      <c r="L43966" t="s">
        <v>216630</v>
      </c>
      <c r="M43966">
        <v>11</v>
      </c>
      <c r="N43966" t="s">
        <v>216631</v>
      </c>
      <c r="O43966" t="s">
        <v>44534</v>
      </c>
    </row>
    <row r="43967" spans="1:15" x14ac:dyDescent="0.35">
      <c r="A43967">
        <v>643965</v>
      </c>
      <c r="B43967" t="s">
        <v>39993</v>
      </c>
      <c r="C43967" t="s">
        <v>216632</v>
      </c>
      <c r="D43967" t="s">
        <v>216633</v>
      </c>
      <c r="E43967" t="s">
        <v>216634</v>
      </c>
      <c r="F43967" t="s">
        <v>61994</v>
      </c>
      <c r="G43967" t="s">
        <v>216635</v>
      </c>
      <c r="H43967">
        <v>320587</v>
      </c>
      <c r="I43967" t="s">
        <v>39994</v>
      </c>
      <c r="J43967" t="s">
        <v>216636</v>
      </c>
      <c r="K43967" t="s">
        <v>216633</v>
      </c>
      <c r="L43967" t="s">
        <v>216637</v>
      </c>
      <c r="M43967">
        <v>4</v>
      </c>
      <c r="N43967" t="s">
        <v>216638</v>
      </c>
      <c r="O43967" t="s">
        <v>56704</v>
      </c>
    </row>
    <row r="43968" spans="1:15" x14ac:dyDescent="0.35">
      <c r="A43968">
        <v>440955</v>
      </c>
      <c r="B43968" t="s">
        <v>39995</v>
      </c>
      <c r="C43968" t="s">
        <v>216639</v>
      </c>
      <c r="D43968" t="s">
        <v>216640</v>
      </c>
      <c r="E43968" t="s">
        <v>216641</v>
      </c>
      <c r="F43968" t="s">
        <v>62683</v>
      </c>
      <c r="G43968" t="s">
        <v>216642</v>
      </c>
      <c r="H43968">
        <v>69384</v>
      </c>
      <c r="I43968" t="s">
        <v>39996</v>
      </c>
      <c r="J43968" t="s">
        <v>216643</v>
      </c>
      <c r="K43968" t="s">
        <v>216640</v>
      </c>
      <c r="L43968" t="s">
        <v>216644</v>
      </c>
      <c r="M43968">
        <v>9</v>
      </c>
      <c r="N43968" t="s">
        <v>216645</v>
      </c>
      <c r="O43968" t="s">
        <v>56705</v>
      </c>
    </row>
    <row r="43969" spans="1:15" x14ac:dyDescent="0.35">
      <c r="A43969">
        <v>51754</v>
      </c>
      <c r="B43969" t="s">
        <v>39997</v>
      </c>
      <c r="C43969" t="s">
        <v>216646</v>
      </c>
      <c r="D43969" t="s">
        <v>216647</v>
      </c>
      <c r="E43969" t="s">
        <v>216648</v>
      </c>
      <c r="F43969" t="s">
        <v>67134</v>
      </c>
      <c r="G43969" t="s">
        <v>216649</v>
      </c>
      <c r="H43969">
        <v>242409</v>
      </c>
      <c r="I43969" t="s">
        <v>39998</v>
      </c>
      <c r="J43969" t="s">
        <v>216650</v>
      </c>
      <c r="K43969" t="s">
        <v>216647</v>
      </c>
      <c r="L43969" t="s">
        <v>216651</v>
      </c>
      <c r="M43969">
        <v>4</v>
      </c>
      <c r="N43969" t="s">
        <v>216652</v>
      </c>
      <c r="O43969" t="s">
        <v>56706</v>
      </c>
    </row>
    <row r="43970" spans="1:15" x14ac:dyDescent="0.35">
      <c r="A43970">
        <v>252839</v>
      </c>
      <c r="B43970" t="s">
        <v>39999</v>
      </c>
      <c r="C43970" t="s">
        <v>216653</v>
      </c>
      <c r="D43970" t="s">
        <v>216654</v>
      </c>
      <c r="E43970" t="s">
        <v>216655</v>
      </c>
      <c r="F43970" t="s">
        <v>64015</v>
      </c>
      <c r="G43970" t="s">
        <v>216656</v>
      </c>
      <c r="H43970">
        <v>66241</v>
      </c>
      <c r="I43970" t="s">
        <v>40000</v>
      </c>
      <c r="J43970" t="s">
        <v>216657</v>
      </c>
      <c r="K43970" t="s">
        <v>216654</v>
      </c>
      <c r="L43970" t="s">
        <v>216658</v>
      </c>
      <c r="M43970">
        <v>1</v>
      </c>
      <c r="N43970" t="s">
        <v>216659</v>
      </c>
      <c r="O43970" t="s">
        <v>56707</v>
      </c>
    </row>
    <row r="43971" spans="1:15" x14ac:dyDescent="0.35">
      <c r="A43971">
        <v>252839</v>
      </c>
      <c r="B43971" t="s">
        <v>39999</v>
      </c>
      <c r="C43971" t="s">
        <v>216653</v>
      </c>
      <c r="D43971" t="s">
        <v>216654</v>
      </c>
      <c r="E43971" t="s">
        <v>216655</v>
      </c>
      <c r="F43971" t="s">
        <v>64015</v>
      </c>
      <c r="G43971" t="s">
        <v>216660</v>
      </c>
      <c r="H43971">
        <v>56786</v>
      </c>
      <c r="I43971" t="s">
        <v>40001</v>
      </c>
      <c r="J43971" t="s">
        <v>216661</v>
      </c>
      <c r="K43971" t="s">
        <v>216662</v>
      </c>
      <c r="L43971" t="s">
        <v>216663</v>
      </c>
      <c r="M43971">
        <v>7</v>
      </c>
      <c r="N43971" t="s">
        <v>216660</v>
      </c>
      <c r="O43971" t="s">
        <v>44539</v>
      </c>
    </row>
    <row r="43972" spans="1:15" x14ac:dyDescent="0.35">
      <c r="A43972">
        <v>641649</v>
      </c>
      <c r="B43972" t="s">
        <v>40002</v>
      </c>
      <c r="C43972" t="s">
        <v>216664</v>
      </c>
      <c r="D43972" t="s">
        <v>216665</v>
      </c>
      <c r="E43972" t="s">
        <v>216666</v>
      </c>
      <c r="F43972" t="s">
        <v>62410</v>
      </c>
      <c r="G43972" t="s">
        <v>216667</v>
      </c>
      <c r="H43972">
        <v>320208</v>
      </c>
      <c r="I43972" t="s">
        <v>40003</v>
      </c>
      <c r="J43972" t="s">
        <v>216668</v>
      </c>
      <c r="K43972" t="s">
        <v>216665</v>
      </c>
      <c r="L43972" t="s">
        <v>216669</v>
      </c>
      <c r="M43972">
        <v>7</v>
      </c>
      <c r="N43972" t="s">
        <v>216670</v>
      </c>
      <c r="O43972" t="s">
        <v>44534</v>
      </c>
    </row>
    <row r="43973" spans="1:15" x14ac:dyDescent="0.35">
      <c r="A43973">
        <v>162461</v>
      </c>
      <c r="B43973" t="s">
        <v>40004</v>
      </c>
      <c r="C43973" t="s">
        <v>216671</v>
      </c>
      <c r="D43973" t="s">
        <v>216672</v>
      </c>
      <c r="E43973" t="s">
        <v>216673</v>
      </c>
      <c r="F43973" t="s">
        <v>61317</v>
      </c>
      <c r="G43973" t="s">
        <v>216674</v>
      </c>
      <c r="H43973">
        <v>544806</v>
      </c>
      <c r="I43973" t="s">
        <v>40005</v>
      </c>
      <c r="J43973" t="s">
        <v>216675</v>
      </c>
      <c r="K43973" t="s">
        <v>216672</v>
      </c>
      <c r="L43973" t="s">
        <v>216676</v>
      </c>
      <c r="M43973">
        <v>11</v>
      </c>
      <c r="N43973" t="s">
        <v>216677</v>
      </c>
      <c r="O43973" t="s">
        <v>50809</v>
      </c>
    </row>
    <row r="43974" spans="1:15" x14ac:dyDescent="0.35">
      <c r="A43974">
        <v>162461</v>
      </c>
      <c r="B43974" t="s">
        <v>40004</v>
      </c>
      <c r="C43974" t="s">
        <v>216671</v>
      </c>
      <c r="D43974" t="s">
        <v>216672</v>
      </c>
      <c r="E43974" t="s">
        <v>216673</v>
      </c>
      <c r="F43974" t="s">
        <v>61317</v>
      </c>
      <c r="G43974" t="s">
        <v>216678</v>
      </c>
      <c r="H43974">
        <v>217122</v>
      </c>
      <c r="I43974" t="s">
        <v>40006</v>
      </c>
      <c r="J43974" t="s">
        <v>216679</v>
      </c>
      <c r="K43974" t="s">
        <v>216680</v>
      </c>
      <c r="L43974" t="s">
        <v>216681</v>
      </c>
      <c r="M43974">
        <v>11</v>
      </c>
      <c r="N43974" t="s">
        <v>216678</v>
      </c>
      <c r="O43974" t="s">
        <v>44539</v>
      </c>
    </row>
    <row r="43975" spans="1:15" x14ac:dyDescent="0.35">
      <c r="A43975">
        <v>9772</v>
      </c>
      <c r="B43975" t="s">
        <v>40007</v>
      </c>
      <c r="C43975" t="s">
        <v>216682</v>
      </c>
      <c r="D43975" t="s">
        <v>216683</v>
      </c>
      <c r="E43975" t="s">
        <v>216684</v>
      </c>
      <c r="F43975" t="s">
        <v>60933</v>
      </c>
      <c r="G43975" t="s">
        <v>216685</v>
      </c>
      <c r="H43975">
        <v>71947</v>
      </c>
      <c r="I43975" t="s">
        <v>40008</v>
      </c>
      <c r="J43975" t="s">
        <v>216686</v>
      </c>
      <c r="K43975" t="s">
        <v>216683</v>
      </c>
      <c r="L43975" t="s">
        <v>216687</v>
      </c>
      <c r="M43975">
        <v>11</v>
      </c>
      <c r="N43975" t="s">
        <v>216688</v>
      </c>
      <c r="O43975" t="s">
        <v>44557</v>
      </c>
    </row>
    <row r="43976" spans="1:15" x14ac:dyDescent="0.35">
      <c r="A43976">
        <v>339168</v>
      </c>
      <c r="B43976" t="s">
        <v>40009</v>
      </c>
      <c r="C43976" t="s">
        <v>216689</v>
      </c>
      <c r="D43976" t="s">
        <v>216690</v>
      </c>
      <c r="E43976" t="s">
        <v>216691</v>
      </c>
      <c r="F43976" t="s">
        <v>61960</v>
      </c>
      <c r="G43976" t="s">
        <v>216692</v>
      </c>
      <c r="H43976">
        <v>100503361</v>
      </c>
      <c r="I43976" t="s">
        <v>40010</v>
      </c>
      <c r="J43976" t="s">
        <v>216693</v>
      </c>
      <c r="K43976" t="s">
        <v>216690</v>
      </c>
      <c r="L43976" t="s">
        <v>216694</v>
      </c>
      <c r="M43976">
        <v>11</v>
      </c>
      <c r="N43976" t="s">
        <v>216695</v>
      </c>
      <c r="O43976" t="s">
        <v>44555</v>
      </c>
    </row>
    <row r="43977" spans="1:15" x14ac:dyDescent="0.35">
      <c r="A43977">
        <v>27346</v>
      </c>
      <c r="B43977" t="s">
        <v>40011</v>
      </c>
      <c r="C43977" t="s">
        <v>216696</v>
      </c>
      <c r="D43977" t="s">
        <v>216697</v>
      </c>
      <c r="E43977" t="s">
        <v>216698</v>
      </c>
      <c r="F43977" t="s">
        <v>61554</v>
      </c>
      <c r="G43977" t="s">
        <v>216699</v>
      </c>
      <c r="H43977">
        <v>69071</v>
      </c>
      <c r="I43977" t="s">
        <v>40012</v>
      </c>
      <c r="J43977" t="s">
        <v>216700</v>
      </c>
      <c r="K43977" t="s">
        <v>216697</v>
      </c>
      <c r="L43977" t="s">
        <v>216701</v>
      </c>
      <c r="M43977">
        <v>11</v>
      </c>
      <c r="N43977" t="s">
        <v>216702</v>
      </c>
      <c r="O43977" t="s">
        <v>45116</v>
      </c>
    </row>
    <row r="43978" spans="1:15" x14ac:dyDescent="0.35">
      <c r="A43978">
        <v>26022</v>
      </c>
      <c r="B43978" t="s">
        <v>40013</v>
      </c>
      <c r="C43978" t="s">
        <v>216703</v>
      </c>
      <c r="D43978" t="s">
        <v>216704</v>
      </c>
      <c r="E43978" t="s">
        <v>216705</v>
      </c>
      <c r="F43978" t="s">
        <v>61554</v>
      </c>
      <c r="G43978" t="s">
        <v>216706</v>
      </c>
      <c r="H43978">
        <v>103743</v>
      </c>
      <c r="I43978" t="s">
        <v>40014</v>
      </c>
      <c r="J43978" t="s">
        <v>216707</v>
      </c>
      <c r="K43978" t="s">
        <v>216704</v>
      </c>
      <c r="L43978" t="s">
        <v>216708</v>
      </c>
      <c r="M43978">
        <v>11</v>
      </c>
      <c r="N43978" t="s">
        <v>216709</v>
      </c>
      <c r="O43978" t="s">
        <v>45759</v>
      </c>
    </row>
    <row r="43979" spans="1:15" x14ac:dyDescent="0.35">
      <c r="A43979">
        <v>56674</v>
      </c>
      <c r="B43979" t="s">
        <v>40015</v>
      </c>
      <c r="C43979" t="s">
        <v>216710</v>
      </c>
      <c r="D43979" t="s">
        <v>216711</v>
      </c>
      <c r="E43979" t="s">
        <v>216712</v>
      </c>
      <c r="F43979" t="s">
        <v>64039</v>
      </c>
      <c r="G43979" t="s">
        <v>216713</v>
      </c>
      <c r="H43979">
        <v>56786</v>
      </c>
      <c r="I43979" t="s">
        <v>40001</v>
      </c>
      <c r="J43979" t="s">
        <v>216661</v>
      </c>
      <c r="K43979" t="s">
        <v>216662</v>
      </c>
      <c r="L43979" t="s">
        <v>216663</v>
      </c>
      <c r="M43979">
        <v>7</v>
      </c>
      <c r="N43979" t="s">
        <v>216714</v>
      </c>
      <c r="O43979" t="s">
        <v>56708</v>
      </c>
    </row>
    <row r="43980" spans="1:15" x14ac:dyDescent="0.35">
      <c r="A43980">
        <v>56674</v>
      </c>
      <c r="B43980" t="s">
        <v>40015</v>
      </c>
      <c r="C43980" t="s">
        <v>216710</v>
      </c>
      <c r="D43980" t="s">
        <v>216711</v>
      </c>
      <c r="E43980" t="s">
        <v>216712</v>
      </c>
      <c r="F43980" t="s">
        <v>64039</v>
      </c>
      <c r="G43980" t="s">
        <v>216660</v>
      </c>
      <c r="H43980">
        <v>66241</v>
      </c>
      <c r="I43980" t="s">
        <v>40000</v>
      </c>
      <c r="J43980" t="s">
        <v>216657</v>
      </c>
      <c r="K43980" t="s">
        <v>216654</v>
      </c>
      <c r="L43980" t="s">
        <v>216658</v>
      </c>
      <c r="M43980">
        <v>1</v>
      </c>
      <c r="N43980" t="s">
        <v>216660</v>
      </c>
      <c r="O43980" t="s">
        <v>44539</v>
      </c>
    </row>
    <row r="43981" spans="1:15" x14ac:dyDescent="0.35">
      <c r="A43981">
        <v>7110</v>
      </c>
      <c r="B43981" t="s">
        <v>40016</v>
      </c>
      <c r="C43981" t="s">
        <v>216715</v>
      </c>
      <c r="D43981" t="s">
        <v>216716</v>
      </c>
      <c r="E43981" t="s">
        <v>216717</v>
      </c>
      <c r="F43981" t="s">
        <v>63423</v>
      </c>
      <c r="G43981" t="s">
        <v>216718</v>
      </c>
      <c r="H43981">
        <v>232286</v>
      </c>
      <c r="I43981" t="s">
        <v>40017</v>
      </c>
      <c r="J43981" t="s">
        <v>216719</v>
      </c>
      <c r="K43981" t="s">
        <v>216716</v>
      </c>
      <c r="L43981" t="s">
        <v>216720</v>
      </c>
      <c r="M43981">
        <v>6</v>
      </c>
      <c r="N43981" t="s">
        <v>216721</v>
      </c>
      <c r="O43981" t="s">
        <v>56709</v>
      </c>
    </row>
    <row r="43982" spans="1:15" x14ac:dyDescent="0.35">
      <c r="A43982">
        <v>7110</v>
      </c>
      <c r="B43982" t="s">
        <v>40016</v>
      </c>
      <c r="C43982" t="s">
        <v>216715</v>
      </c>
      <c r="D43982" t="s">
        <v>216716</v>
      </c>
      <c r="E43982" t="s">
        <v>216717</v>
      </c>
      <c r="F43982" t="s">
        <v>63423</v>
      </c>
      <c r="G43982" t="s">
        <v>216722</v>
      </c>
      <c r="H43982">
        <v>19878</v>
      </c>
      <c r="I43982" t="s">
        <v>33126</v>
      </c>
      <c r="J43982" t="s">
        <v>189952</v>
      </c>
      <c r="K43982" t="s">
        <v>189953</v>
      </c>
      <c r="L43982" t="s">
        <v>189954</v>
      </c>
      <c r="M43982">
        <v>12</v>
      </c>
      <c r="N43982" t="s">
        <v>216723</v>
      </c>
      <c r="O43982" t="s">
        <v>44696</v>
      </c>
    </row>
    <row r="43983" spans="1:15" x14ac:dyDescent="0.35">
      <c r="A43983">
        <v>7110</v>
      </c>
      <c r="B43983" t="s">
        <v>40016</v>
      </c>
      <c r="C43983" t="s">
        <v>216715</v>
      </c>
      <c r="D43983" t="s">
        <v>216716</v>
      </c>
      <c r="E43983" t="s">
        <v>216717</v>
      </c>
      <c r="F43983" t="s">
        <v>63423</v>
      </c>
      <c r="G43983" t="s">
        <v>216722</v>
      </c>
      <c r="H43983">
        <v>17120</v>
      </c>
      <c r="I43983" t="s">
        <v>5394</v>
      </c>
      <c r="J43983" t="s">
        <v>78844</v>
      </c>
      <c r="K43983" t="s">
        <v>78845</v>
      </c>
      <c r="L43983" t="s">
        <v>78846</v>
      </c>
      <c r="M43983">
        <v>5</v>
      </c>
      <c r="N43983" t="s">
        <v>78847</v>
      </c>
      <c r="O43983" t="s">
        <v>44696</v>
      </c>
    </row>
    <row r="43984" spans="1:15" x14ac:dyDescent="0.35">
      <c r="A43984">
        <v>7110</v>
      </c>
      <c r="B43984" t="s">
        <v>40016</v>
      </c>
      <c r="C43984" t="s">
        <v>216715</v>
      </c>
      <c r="D43984" t="s">
        <v>216716</v>
      </c>
      <c r="E43984" t="s">
        <v>216717</v>
      </c>
      <c r="F43984" t="s">
        <v>63423</v>
      </c>
      <c r="G43984" t="s">
        <v>216722</v>
      </c>
      <c r="H43984">
        <v>75732</v>
      </c>
      <c r="I43984" t="s">
        <v>6961</v>
      </c>
      <c r="J43984" t="s">
        <v>85010</v>
      </c>
      <c r="K43984" t="s">
        <v>85011</v>
      </c>
      <c r="L43984" t="s">
        <v>85012</v>
      </c>
      <c r="M43984">
        <v>5</v>
      </c>
      <c r="N43984" t="s">
        <v>85013</v>
      </c>
      <c r="O43984" t="s">
        <v>44696</v>
      </c>
    </row>
    <row r="43985" spans="1:15" x14ac:dyDescent="0.35">
      <c r="A43985">
        <v>259236</v>
      </c>
      <c r="B43985" t="s">
        <v>40018</v>
      </c>
      <c r="C43985" t="s">
        <v>216724</v>
      </c>
      <c r="D43985" t="s">
        <v>216725</v>
      </c>
      <c r="E43985" t="s">
        <v>216726</v>
      </c>
      <c r="F43985" t="s">
        <v>62683</v>
      </c>
      <c r="G43985" t="s">
        <v>216727</v>
      </c>
      <c r="H43985">
        <v>20776</v>
      </c>
      <c r="I43985" t="s">
        <v>40019</v>
      </c>
      <c r="J43985" t="s">
        <v>216728</v>
      </c>
      <c r="K43985" t="s">
        <v>216725</v>
      </c>
      <c r="L43985" t="s">
        <v>216729</v>
      </c>
      <c r="M43985">
        <v>9</v>
      </c>
      <c r="N43985" t="s">
        <v>216730</v>
      </c>
      <c r="O43985" t="s">
        <v>56710</v>
      </c>
    </row>
    <row r="43986" spans="1:15" x14ac:dyDescent="0.35">
      <c r="A43986">
        <v>388364</v>
      </c>
      <c r="B43986" t="s">
        <v>40020</v>
      </c>
      <c r="C43986" t="s">
        <v>216731</v>
      </c>
      <c r="D43986" t="s">
        <v>216732</v>
      </c>
      <c r="E43986" t="s">
        <v>216733</v>
      </c>
      <c r="F43986" t="s">
        <v>61554</v>
      </c>
      <c r="G43986" t="s">
        <v>216734</v>
      </c>
      <c r="H43986">
        <v>66601</v>
      </c>
      <c r="I43986" t="s">
        <v>40021</v>
      </c>
      <c r="J43986" t="s">
        <v>216735</v>
      </c>
      <c r="K43986" t="s">
        <v>216732</v>
      </c>
      <c r="L43986" t="s">
        <v>216736</v>
      </c>
      <c r="M43986">
        <v>11</v>
      </c>
      <c r="N43986" t="s">
        <v>216737</v>
      </c>
      <c r="O43986" t="s">
        <v>44908</v>
      </c>
    </row>
    <row r="43987" spans="1:15" x14ac:dyDescent="0.35">
      <c r="A43987">
        <v>57413</v>
      </c>
      <c r="B43987" t="s">
        <v>40022</v>
      </c>
      <c r="C43987" t="s">
        <v>216738</v>
      </c>
      <c r="D43987" t="s">
        <v>216739</v>
      </c>
      <c r="E43987" t="s">
        <v>216740</v>
      </c>
      <c r="F43987" t="s">
        <v>64104</v>
      </c>
      <c r="G43987" t="s">
        <v>216741</v>
      </c>
      <c r="H43987">
        <v>69296</v>
      </c>
      <c r="I43987" t="s">
        <v>40023</v>
      </c>
      <c r="J43987" t="s">
        <v>216742</v>
      </c>
      <c r="K43987" t="s">
        <v>216739</v>
      </c>
      <c r="L43987" t="s">
        <v>216743</v>
      </c>
      <c r="M43987">
        <v>3</v>
      </c>
      <c r="N43987" t="s">
        <v>216744</v>
      </c>
      <c r="O43987" t="s">
        <v>56711</v>
      </c>
    </row>
    <row r="43988" spans="1:15" x14ac:dyDescent="0.35">
      <c r="A43988">
        <v>55217</v>
      </c>
      <c r="B43988" t="s">
        <v>40024</v>
      </c>
      <c r="C43988" t="s">
        <v>216745</v>
      </c>
      <c r="D43988" t="s">
        <v>216746</v>
      </c>
      <c r="E43988" t="s">
        <v>216747</v>
      </c>
      <c r="F43988" t="s">
        <v>61354</v>
      </c>
      <c r="G43988" t="s">
        <v>216748</v>
      </c>
      <c r="H43988">
        <v>192289</v>
      </c>
      <c r="I43988" t="s">
        <v>2</v>
      </c>
      <c r="J43988" t="s">
        <v>216749</v>
      </c>
      <c r="K43988" t="s">
        <v>216746</v>
      </c>
      <c r="L43988" t="s">
        <v>216750</v>
      </c>
      <c r="M43988" t="s">
        <v>58056</v>
      </c>
      <c r="N43988" t="s">
        <v>216751</v>
      </c>
      <c r="O43988" t="s">
        <v>56712</v>
      </c>
    </row>
    <row r="43989" spans="1:15" x14ac:dyDescent="0.35">
      <c r="A43989">
        <v>55217</v>
      </c>
      <c r="B43989" t="s">
        <v>40024</v>
      </c>
      <c r="C43989" t="s">
        <v>216745</v>
      </c>
      <c r="D43989" t="s">
        <v>216746</v>
      </c>
      <c r="E43989" t="s">
        <v>216747</v>
      </c>
      <c r="F43989" t="s">
        <v>61354</v>
      </c>
      <c r="G43989" t="s">
        <v>216752</v>
      </c>
      <c r="H43989" t="s">
        <v>2</v>
      </c>
      <c r="I43989" t="s">
        <v>40025</v>
      </c>
      <c r="J43989" t="s">
        <v>2</v>
      </c>
      <c r="K43989" t="s">
        <v>2</v>
      </c>
      <c r="L43989" t="s">
        <v>2</v>
      </c>
      <c r="M43989" t="s">
        <v>2</v>
      </c>
      <c r="N43989" t="s">
        <v>216752</v>
      </c>
      <c r="O43989" t="s">
        <v>44523</v>
      </c>
    </row>
    <row r="43990" spans="1:15" x14ac:dyDescent="0.35">
      <c r="A43990">
        <v>7111</v>
      </c>
      <c r="B43990" t="s">
        <v>40026</v>
      </c>
      <c r="C43990" t="s">
        <v>216753</v>
      </c>
      <c r="D43990" t="s">
        <v>216754</v>
      </c>
      <c r="E43990" t="s">
        <v>216755</v>
      </c>
      <c r="F43990" t="s">
        <v>65913</v>
      </c>
      <c r="G43990" t="s">
        <v>216756</v>
      </c>
      <c r="H43990">
        <v>21916</v>
      </c>
      <c r="I43990" t="s">
        <v>40027</v>
      </c>
      <c r="J43990" t="s">
        <v>216757</v>
      </c>
      <c r="K43990" t="s">
        <v>216754</v>
      </c>
      <c r="L43990" t="s">
        <v>216758</v>
      </c>
      <c r="M43990">
        <v>4</v>
      </c>
      <c r="N43990" t="s">
        <v>216759</v>
      </c>
      <c r="O43990" t="s">
        <v>56713</v>
      </c>
    </row>
    <row r="43991" spans="1:15" x14ac:dyDescent="0.35">
      <c r="A43991">
        <v>29767</v>
      </c>
      <c r="B43991" t="s">
        <v>40028</v>
      </c>
      <c r="C43991" t="s">
        <v>216760</v>
      </c>
      <c r="D43991" t="s">
        <v>216761</v>
      </c>
      <c r="E43991" t="s">
        <v>216762</v>
      </c>
      <c r="F43991" t="s">
        <v>68138</v>
      </c>
      <c r="G43991" t="s">
        <v>216763</v>
      </c>
      <c r="H43991">
        <v>50876</v>
      </c>
      <c r="I43991" t="s">
        <v>40029</v>
      </c>
      <c r="J43991" t="s">
        <v>216764</v>
      </c>
      <c r="K43991" t="s">
        <v>216761</v>
      </c>
      <c r="L43991" t="s">
        <v>216765</v>
      </c>
      <c r="M43991">
        <v>9</v>
      </c>
      <c r="N43991" t="s">
        <v>216766</v>
      </c>
      <c r="O43991" t="s">
        <v>44527</v>
      </c>
    </row>
    <row r="43992" spans="1:15" x14ac:dyDescent="0.35">
      <c r="A43992">
        <v>29766</v>
      </c>
      <c r="B43992" t="s">
        <v>40030</v>
      </c>
      <c r="C43992" t="s">
        <v>216767</v>
      </c>
      <c r="D43992" t="s">
        <v>216768</v>
      </c>
      <c r="E43992" t="s">
        <v>216769</v>
      </c>
      <c r="F43992" t="s">
        <v>68138</v>
      </c>
      <c r="G43992" t="s">
        <v>216770</v>
      </c>
      <c r="H43992">
        <v>50875</v>
      </c>
      <c r="I43992" t="s">
        <v>40031</v>
      </c>
      <c r="J43992" t="s">
        <v>216771</v>
      </c>
      <c r="K43992" t="s">
        <v>216768</v>
      </c>
      <c r="L43992" t="s">
        <v>216772</v>
      </c>
      <c r="M43992">
        <v>9</v>
      </c>
      <c r="N43992" t="s">
        <v>216773</v>
      </c>
      <c r="O43992" t="s">
        <v>44557</v>
      </c>
    </row>
    <row r="43993" spans="1:15" x14ac:dyDescent="0.35">
      <c r="A43993">
        <v>29765</v>
      </c>
      <c r="B43993" t="s">
        <v>40032</v>
      </c>
      <c r="C43993" t="s">
        <v>216774</v>
      </c>
      <c r="D43993" t="s">
        <v>216775</v>
      </c>
      <c r="E43993" t="s">
        <v>216776</v>
      </c>
      <c r="F43993" t="s">
        <v>63044</v>
      </c>
      <c r="G43993" t="s">
        <v>216777</v>
      </c>
      <c r="H43993">
        <v>50874</v>
      </c>
      <c r="I43993" t="s">
        <v>40033</v>
      </c>
      <c r="J43993" t="s">
        <v>216778</v>
      </c>
      <c r="K43993" t="s">
        <v>216775</v>
      </c>
      <c r="L43993" t="s">
        <v>216779</v>
      </c>
      <c r="M43993">
        <v>3</v>
      </c>
      <c r="N43993" t="s">
        <v>216780</v>
      </c>
      <c r="O43993" t="s">
        <v>56714</v>
      </c>
    </row>
    <row r="43994" spans="1:15" x14ac:dyDescent="0.35">
      <c r="A43994">
        <v>7112</v>
      </c>
      <c r="B43994" t="s">
        <v>40034</v>
      </c>
      <c r="C43994" t="s">
        <v>216781</v>
      </c>
      <c r="D43994" t="s">
        <v>216782</v>
      </c>
      <c r="E43994" t="s">
        <v>216783</v>
      </c>
      <c r="F43994" t="s">
        <v>62845</v>
      </c>
      <c r="G43994" t="s">
        <v>216784</v>
      </c>
      <c r="H43994">
        <v>21917</v>
      </c>
      <c r="I43994" t="s">
        <v>40035</v>
      </c>
      <c r="J43994" t="s">
        <v>216785</v>
      </c>
      <c r="K43994" t="s">
        <v>216782</v>
      </c>
      <c r="L43994" t="s">
        <v>216786</v>
      </c>
      <c r="M43994">
        <v>10</v>
      </c>
      <c r="N43994" t="s">
        <v>216787</v>
      </c>
      <c r="O43994" t="s">
        <v>44589</v>
      </c>
    </row>
    <row r="43995" spans="1:15" x14ac:dyDescent="0.35">
      <c r="A43995">
        <v>643853</v>
      </c>
      <c r="B43995" t="s">
        <v>40036</v>
      </c>
      <c r="C43995" t="s">
        <v>216788</v>
      </c>
      <c r="D43995" t="s">
        <v>216789</v>
      </c>
      <c r="E43995" t="s">
        <v>216790</v>
      </c>
      <c r="F43995" t="s">
        <v>70306</v>
      </c>
      <c r="G43995" t="s">
        <v>216791</v>
      </c>
      <c r="H43995">
        <v>100504715</v>
      </c>
      <c r="I43995" t="s">
        <v>40037</v>
      </c>
      <c r="J43995" t="s">
        <v>216792</v>
      </c>
      <c r="K43995" t="s">
        <v>216789</v>
      </c>
      <c r="L43995" t="s">
        <v>216793</v>
      </c>
      <c r="M43995">
        <v>9</v>
      </c>
      <c r="N43995" t="s">
        <v>216794</v>
      </c>
      <c r="O43995" t="s">
        <v>56715</v>
      </c>
    </row>
    <row r="43996" spans="1:15" x14ac:dyDescent="0.35">
      <c r="A43996">
        <v>339967</v>
      </c>
      <c r="B43996" t="s">
        <v>40038</v>
      </c>
      <c r="C43996" t="s">
        <v>216795</v>
      </c>
      <c r="D43996" t="s">
        <v>216796</v>
      </c>
      <c r="E43996" t="s">
        <v>216797</v>
      </c>
      <c r="F43996" t="s">
        <v>84589</v>
      </c>
      <c r="G43996" t="s">
        <v>216798</v>
      </c>
      <c r="H43996">
        <v>194597</v>
      </c>
      <c r="I43996" t="s">
        <v>40039</v>
      </c>
      <c r="J43996" t="s">
        <v>216799</v>
      </c>
      <c r="K43996" t="s">
        <v>216800</v>
      </c>
      <c r="L43996" t="s">
        <v>216801</v>
      </c>
      <c r="M43996">
        <v>5</v>
      </c>
      <c r="N43996" t="s">
        <v>216802</v>
      </c>
      <c r="O43996" t="s">
        <v>56716</v>
      </c>
    </row>
    <row r="43997" spans="1:15" x14ac:dyDescent="0.35">
      <c r="A43997">
        <v>132724</v>
      </c>
      <c r="B43997" t="s">
        <v>40040</v>
      </c>
      <c r="C43997" t="s">
        <v>216803</v>
      </c>
      <c r="D43997" t="s">
        <v>216804</v>
      </c>
      <c r="E43997" t="s">
        <v>216805</v>
      </c>
      <c r="F43997" t="s">
        <v>84589</v>
      </c>
      <c r="G43997" t="s">
        <v>216806</v>
      </c>
      <c r="H43997">
        <v>319875</v>
      </c>
      <c r="I43997" t="s">
        <v>40041</v>
      </c>
      <c r="J43997" t="s">
        <v>216807</v>
      </c>
      <c r="K43997" t="s">
        <v>216808</v>
      </c>
      <c r="L43997" t="s">
        <v>216809</v>
      </c>
      <c r="M43997">
        <v>5</v>
      </c>
      <c r="N43997" t="s">
        <v>216810</v>
      </c>
      <c r="O43997" t="s">
        <v>56717</v>
      </c>
    </row>
    <row r="43998" spans="1:15" x14ac:dyDescent="0.35">
      <c r="A43998">
        <v>100381178</v>
      </c>
      <c r="B43998" t="s">
        <v>40042</v>
      </c>
      <c r="C43998" t="s">
        <v>216811</v>
      </c>
      <c r="D43998" t="s">
        <v>216812</v>
      </c>
      <c r="E43998" t="s">
        <v>216813</v>
      </c>
      <c r="F43998" t="s">
        <v>84589</v>
      </c>
      <c r="G43998" t="s">
        <v>216811</v>
      </c>
      <c r="H43998">
        <v>435845</v>
      </c>
      <c r="I43998" t="s">
        <v>40043</v>
      </c>
      <c r="J43998" t="s">
        <v>216814</v>
      </c>
      <c r="K43998" t="s">
        <v>216815</v>
      </c>
      <c r="L43998" t="s">
        <v>216816</v>
      </c>
      <c r="M43998">
        <v>5</v>
      </c>
      <c r="N43998" t="s">
        <v>216814</v>
      </c>
      <c r="O43998" t="s">
        <v>44568</v>
      </c>
    </row>
    <row r="43999" spans="1:15" x14ac:dyDescent="0.35">
      <c r="A43999">
        <v>9407</v>
      </c>
      <c r="B43999" t="s">
        <v>40044</v>
      </c>
      <c r="C43999" t="s">
        <v>216817</v>
      </c>
      <c r="D43999" t="s">
        <v>216818</v>
      </c>
      <c r="E43999" t="s">
        <v>216819</v>
      </c>
      <c r="F43999" t="s">
        <v>84589</v>
      </c>
      <c r="G43999" t="s">
        <v>216820</v>
      </c>
      <c r="H43999">
        <v>231382</v>
      </c>
      <c r="I43999" t="s">
        <v>40045</v>
      </c>
      <c r="J43999" t="s">
        <v>216821</v>
      </c>
      <c r="K43999" t="s">
        <v>216822</v>
      </c>
      <c r="L43999" t="s">
        <v>216823</v>
      </c>
      <c r="M43999">
        <v>5</v>
      </c>
      <c r="N43999" t="s">
        <v>216824</v>
      </c>
      <c r="O43999" t="s">
        <v>56718</v>
      </c>
    </row>
    <row r="44000" spans="1:15" x14ac:dyDescent="0.35">
      <c r="A44000">
        <v>28983</v>
      </c>
      <c r="B44000" t="s">
        <v>40046</v>
      </c>
      <c r="C44000" t="s">
        <v>216825</v>
      </c>
      <c r="D44000" t="s">
        <v>216826</v>
      </c>
      <c r="E44000" t="s">
        <v>216827</v>
      </c>
      <c r="F44000" t="s">
        <v>84589</v>
      </c>
      <c r="G44000" t="s">
        <v>216828</v>
      </c>
      <c r="H44000">
        <v>243084</v>
      </c>
      <c r="I44000" t="s">
        <v>40047</v>
      </c>
      <c r="J44000" t="s">
        <v>216829</v>
      </c>
      <c r="K44000" t="s">
        <v>216830</v>
      </c>
      <c r="L44000" t="s">
        <v>216831</v>
      </c>
      <c r="M44000">
        <v>5</v>
      </c>
      <c r="N44000" t="s">
        <v>216832</v>
      </c>
      <c r="O44000" t="s">
        <v>56719</v>
      </c>
    </row>
    <row r="44001" spans="1:15" x14ac:dyDescent="0.35">
      <c r="A44001">
        <v>389208</v>
      </c>
      <c r="B44001" t="s">
        <v>40048</v>
      </c>
      <c r="C44001" t="s">
        <v>216833</v>
      </c>
      <c r="D44001" t="s">
        <v>216834</v>
      </c>
      <c r="E44001" t="s">
        <v>216835</v>
      </c>
      <c r="F44001" t="s">
        <v>84589</v>
      </c>
      <c r="G44001" t="s">
        <v>216836</v>
      </c>
      <c r="H44001">
        <v>243083</v>
      </c>
      <c r="I44001" t="s">
        <v>40049</v>
      </c>
      <c r="J44001" t="s">
        <v>216837</v>
      </c>
      <c r="K44001" t="s">
        <v>216838</v>
      </c>
      <c r="L44001" t="s">
        <v>216839</v>
      </c>
      <c r="M44001">
        <v>5</v>
      </c>
      <c r="N44001" t="s">
        <v>216840</v>
      </c>
      <c r="O44001" t="s">
        <v>56720</v>
      </c>
    </row>
    <row r="44002" spans="1:15" x14ac:dyDescent="0.35">
      <c r="A44002">
        <v>644759</v>
      </c>
      <c r="B44002" t="s">
        <v>40050</v>
      </c>
      <c r="C44002" t="s">
        <v>216841</v>
      </c>
      <c r="D44002" t="s">
        <v>216842</v>
      </c>
      <c r="E44002" t="s">
        <v>216843</v>
      </c>
      <c r="F44002" t="s">
        <v>84589</v>
      </c>
      <c r="G44002" t="s">
        <v>216841</v>
      </c>
      <c r="H44002">
        <v>320454</v>
      </c>
      <c r="I44002" t="s">
        <v>40051</v>
      </c>
      <c r="J44002" t="s">
        <v>216844</v>
      </c>
      <c r="K44002" t="s">
        <v>216845</v>
      </c>
      <c r="L44002" t="s">
        <v>216846</v>
      </c>
      <c r="M44002">
        <v>5</v>
      </c>
      <c r="N44002" t="s">
        <v>216844</v>
      </c>
      <c r="O44002" t="s">
        <v>44568</v>
      </c>
    </row>
    <row r="44003" spans="1:15" x14ac:dyDescent="0.35">
      <c r="A44003">
        <v>283471</v>
      </c>
      <c r="B44003" t="s">
        <v>40052</v>
      </c>
      <c r="C44003" t="s">
        <v>216847</v>
      </c>
      <c r="D44003" t="s">
        <v>216848</v>
      </c>
      <c r="E44003" t="s">
        <v>216849</v>
      </c>
      <c r="F44003" t="s">
        <v>63630</v>
      </c>
      <c r="G44003" t="s">
        <v>216850</v>
      </c>
      <c r="H44003">
        <v>75002</v>
      </c>
      <c r="I44003" t="s">
        <v>40053</v>
      </c>
      <c r="J44003" t="s">
        <v>216851</v>
      </c>
      <c r="K44003" t="s">
        <v>216852</v>
      </c>
      <c r="L44003" t="s">
        <v>216853</v>
      </c>
      <c r="M44003">
        <v>15</v>
      </c>
      <c r="N44003" t="s">
        <v>216854</v>
      </c>
      <c r="O44003" t="s">
        <v>44527</v>
      </c>
    </row>
    <row r="44004" spans="1:15" x14ac:dyDescent="0.35">
      <c r="A44004">
        <v>84000</v>
      </c>
      <c r="B44004" t="s">
        <v>40054</v>
      </c>
      <c r="C44004" t="s">
        <v>216855</v>
      </c>
      <c r="D44004" t="s">
        <v>216856</v>
      </c>
      <c r="E44004" t="s">
        <v>216857</v>
      </c>
      <c r="F44004" t="s">
        <v>61454</v>
      </c>
      <c r="G44004" t="s">
        <v>216858</v>
      </c>
      <c r="H44004">
        <v>214531</v>
      </c>
      <c r="I44004" t="s">
        <v>29702</v>
      </c>
      <c r="J44004" t="s">
        <v>177759</v>
      </c>
      <c r="K44004" t="s">
        <v>177760</v>
      </c>
      <c r="L44004" t="s">
        <v>177761</v>
      </c>
      <c r="M44004">
        <v>9</v>
      </c>
      <c r="N44004" t="s">
        <v>216859</v>
      </c>
      <c r="O44004" t="s">
        <v>56721</v>
      </c>
    </row>
    <row r="44005" spans="1:15" x14ac:dyDescent="0.35">
      <c r="A44005">
        <v>84000</v>
      </c>
      <c r="B44005" t="s">
        <v>40054</v>
      </c>
      <c r="C44005" t="s">
        <v>216855</v>
      </c>
      <c r="D44005" t="s">
        <v>216856</v>
      </c>
      <c r="E44005" t="s">
        <v>216857</v>
      </c>
      <c r="F44005" t="s">
        <v>61454</v>
      </c>
      <c r="G44005" t="s">
        <v>216860</v>
      </c>
      <c r="H44005">
        <v>77613</v>
      </c>
      <c r="I44005" t="s">
        <v>29701</v>
      </c>
      <c r="J44005" t="s">
        <v>177754</v>
      </c>
      <c r="K44005" t="s">
        <v>177755</v>
      </c>
      <c r="L44005" t="s">
        <v>177756</v>
      </c>
      <c r="M44005">
        <v>7</v>
      </c>
      <c r="N44005" t="s">
        <v>216861</v>
      </c>
      <c r="O44005" t="s">
        <v>44524</v>
      </c>
    </row>
    <row r="44006" spans="1:15" x14ac:dyDescent="0.35">
      <c r="A44006">
        <v>5651</v>
      </c>
      <c r="B44006" t="s">
        <v>40055</v>
      </c>
      <c r="C44006" t="s">
        <v>216862</v>
      </c>
      <c r="D44006" t="s">
        <v>216863</v>
      </c>
      <c r="E44006" t="s">
        <v>216864</v>
      </c>
      <c r="F44006" t="s">
        <v>75621</v>
      </c>
      <c r="G44006" t="s">
        <v>216865</v>
      </c>
      <c r="H44006">
        <v>19146</v>
      </c>
      <c r="I44006" t="s">
        <v>40056</v>
      </c>
      <c r="J44006" t="s">
        <v>216866</v>
      </c>
      <c r="K44006" t="s">
        <v>216867</v>
      </c>
      <c r="L44006" t="s">
        <v>216868</v>
      </c>
      <c r="M44006">
        <v>16</v>
      </c>
      <c r="N44006" t="s">
        <v>216869</v>
      </c>
      <c r="O44006" t="s">
        <v>44557</v>
      </c>
    </row>
    <row r="44007" spans="1:15" x14ac:dyDescent="0.35">
      <c r="A44007">
        <v>7113</v>
      </c>
      <c r="B44007" t="s">
        <v>40057</v>
      </c>
      <c r="C44007" t="s">
        <v>216870</v>
      </c>
      <c r="D44007" t="s">
        <v>216871</v>
      </c>
      <c r="E44007" t="s">
        <v>216872</v>
      </c>
      <c r="F44007" t="s">
        <v>61430</v>
      </c>
      <c r="G44007" t="s">
        <v>216873</v>
      </c>
      <c r="H44007">
        <v>50528</v>
      </c>
      <c r="I44007" t="s">
        <v>40058</v>
      </c>
      <c r="J44007" t="s">
        <v>216874</v>
      </c>
      <c r="K44007" t="s">
        <v>216875</v>
      </c>
      <c r="L44007" t="s">
        <v>216876</v>
      </c>
      <c r="M44007">
        <v>16</v>
      </c>
      <c r="N44007" t="s">
        <v>216877</v>
      </c>
      <c r="O44007" t="s">
        <v>45567</v>
      </c>
    </row>
    <row r="44008" spans="1:15" x14ac:dyDescent="0.35">
      <c r="A44008">
        <v>124905021</v>
      </c>
      <c r="B44008" t="s">
        <v>40057</v>
      </c>
      <c r="C44008" t="s">
        <v>216870</v>
      </c>
      <c r="D44008" t="s">
        <v>216871</v>
      </c>
      <c r="E44008" t="s">
        <v>216872</v>
      </c>
      <c r="F44008" t="s">
        <v>61430</v>
      </c>
      <c r="G44008" t="s">
        <v>216878</v>
      </c>
      <c r="H44008">
        <v>50528</v>
      </c>
      <c r="I44008" t="s">
        <v>40058</v>
      </c>
      <c r="J44008" t="s">
        <v>216874</v>
      </c>
      <c r="K44008" t="s">
        <v>216875</v>
      </c>
      <c r="L44008" t="s">
        <v>216876</v>
      </c>
      <c r="M44008">
        <v>16</v>
      </c>
      <c r="N44008" t="s">
        <v>216878</v>
      </c>
      <c r="O44008" t="s">
        <v>44525</v>
      </c>
    </row>
    <row r="44009" spans="1:15" x14ac:dyDescent="0.35">
      <c r="A44009">
        <v>7113</v>
      </c>
      <c r="B44009" t="s">
        <v>40057</v>
      </c>
      <c r="C44009" t="s">
        <v>216870</v>
      </c>
      <c r="D44009" t="s">
        <v>216871</v>
      </c>
      <c r="E44009" t="s">
        <v>216872</v>
      </c>
      <c r="F44009" t="s">
        <v>61430</v>
      </c>
      <c r="G44009" t="s">
        <v>216879</v>
      </c>
      <c r="H44009">
        <v>140765</v>
      </c>
      <c r="I44009" t="s">
        <v>40059</v>
      </c>
      <c r="J44009" t="s">
        <v>216880</v>
      </c>
      <c r="K44009" t="s">
        <v>216881</v>
      </c>
      <c r="L44009" t="s">
        <v>216882</v>
      </c>
      <c r="M44009">
        <v>17</v>
      </c>
      <c r="N44009" t="s">
        <v>216879</v>
      </c>
      <c r="O44009" t="s">
        <v>44539</v>
      </c>
    </row>
    <row r="44010" spans="1:15" x14ac:dyDescent="0.35">
      <c r="A44010">
        <v>64699</v>
      </c>
      <c r="B44010" t="s">
        <v>40060</v>
      </c>
      <c r="C44010" t="s">
        <v>216883</v>
      </c>
      <c r="D44010" t="s">
        <v>216884</v>
      </c>
      <c r="E44010" t="s">
        <v>216885</v>
      </c>
      <c r="F44010" t="s">
        <v>61430</v>
      </c>
      <c r="G44010" t="s">
        <v>216886</v>
      </c>
      <c r="H44010">
        <v>140765</v>
      </c>
      <c r="I44010" t="s">
        <v>40059</v>
      </c>
      <c r="J44010" t="s">
        <v>216880</v>
      </c>
      <c r="K44010" t="s">
        <v>216881</v>
      </c>
      <c r="L44010" t="s">
        <v>216882</v>
      </c>
      <c r="M44010">
        <v>17</v>
      </c>
      <c r="N44010" t="s">
        <v>216887</v>
      </c>
      <c r="O44010" t="s">
        <v>44590</v>
      </c>
    </row>
    <row r="44011" spans="1:15" x14ac:dyDescent="0.35">
      <c r="A44011">
        <v>64699</v>
      </c>
      <c r="B44011" t="s">
        <v>40060</v>
      </c>
      <c r="C44011" t="s">
        <v>216883</v>
      </c>
      <c r="D44011" t="s">
        <v>216884</v>
      </c>
      <c r="E44011" t="s">
        <v>216885</v>
      </c>
      <c r="F44011" t="s">
        <v>61430</v>
      </c>
      <c r="G44011" t="s">
        <v>216879</v>
      </c>
      <c r="H44011">
        <v>50528</v>
      </c>
      <c r="I44011" t="s">
        <v>40058</v>
      </c>
      <c r="J44011" t="s">
        <v>216874</v>
      </c>
      <c r="K44011" t="s">
        <v>216875</v>
      </c>
      <c r="L44011" t="s">
        <v>216876</v>
      </c>
      <c r="M44011">
        <v>16</v>
      </c>
      <c r="N44011" t="s">
        <v>216879</v>
      </c>
      <c r="O44011" t="s">
        <v>44539</v>
      </c>
    </row>
    <row r="44012" spans="1:15" x14ac:dyDescent="0.35">
      <c r="A44012">
        <v>56649</v>
      </c>
      <c r="B44012" t="s">
        <v>40061</v>
      </c>
      <c r="C44012" t="s">
        <v>216888</v>
      </c>
      <c r="D44012" t="s">
        <v>216889</v>
      </c>
      <c r="E44012" t="s">
        <v>216890</v>
      </c>
      <c r="F44012" t="s">
        <v>61454</v>
      </c>
      <c r="G44012" t="s">
        <v>216891</v>
      </c>
      <c r="H44012">
        <v>214523</v>
      </c>
      <c r="I44012" t="s">
        <v>40062</v>
      </c>
      <c r="J44012" t="s">
        <v>216892</v>
      </c>
      <c r="K44012" t="s">
        <v>216893</v>
      </c>
      <c r="L44012" t="s">
        <v>216894</v>
      </c>
      <c r="M44012">
        <v>9</v>
      </c>
      <c r="N44012" t="s">
        <v>216895</v>
      </c>
      <c r="O44012" t="s">
        <v>56722</v>
      </c>
    </row>
    <row r="44013" spans="1:15" x14ac:dyDescent="0.35">
      <c r="A44013">
        <v>80975</v>
      </c>
      <c r="B44013" t="s">
        <v>40063</v>
      </c>
      <c r="C44013" t="s">
        <v>216896</v>
      </c>
      <c r="D44013" t="s">
        <v>216897</v>
      </c>
      <c r="E44013" t="s">
        <v>216898</v>
      </c>
      <c r="F44013" t="s">
        <v>66984</v>
      </c>
      <c r="G44013" t="s">
        <v>216899</v>
      </c>
      <c r="H44013">
        <v>80893</v>
      </c>
      <c r="I44013" t="s">
        <v>40064</v>
      </c>
      <c r="J44013" t="s">
        <v>216900</v>
      </c>
      <c r="K44013" t="s">
        <v>216901</v>
      </c>
      <c r="L44013" t="s">
        <v>216902</v>
      </c>
      <c r="M44013">
        <v>9</v>
      </c>
      <c r="N44013" t="s">
        <v>216903</v>
      </c>
      <c r="O44013" t="s">
        <v>56723</v>
      </c>
    </row>
    <row r="44014" spans="1:15" x14ac:dyDescent="0.35">
      <c r="A44014">
        <v>164656</v>
      </c>
      <c r="B44014" t="s">
        <v>40065</v>
      </c>
      <c r="C44014" t="s">
        <v>216904</v>
      </c>
      <c r="D44014" t="s">
        <v>216905</v>
      </c>
      <c r="E44014" t="s">
        <v>216906</v>
      </c>
      <c r="F44014" t="s">
        <v>68605</v>
      </c>
      <c r="G44014" t="s">
        <v>216907</v>
      </c>
      <c r="H44014">
        <v>71753</v>
      </c>
      <c r="I44014" t="s">
        <v>40066</v>
      </c>
      <c r="J44014" t="s">
        <v>216908</v>
      </c>
      <c r="K44014" t="s">
        <v>216905</v>
      </c>
      <c r="L44014" t="s">
        <v>216909</v>
      </c>
      <c r="M44014">
        <v>15</v>
      </c>
      <c r="N44014" t="s">
        <v>216910</v>
      </c>
      <c r="O44014" t="s">
        <v>44608</v>
      </c>
    </row>
    <row r="44015" spans="1:15" x14ac:dyDescent="0.35">
      <c r="A44015">
        <v>344805</v>
      </c>
      <c r="B44015" t="s">
        <v>40067</v>
      </c>
      <c r="C44015" t="s">
        <v>216911</v>
      </c>
      <c r="D44015" t="s">
        <v>216912</v>
      </c>
      <c r="E44015" t="s">
        <v>216913</v>
      </c>
      <c r="F44015" t="s">
        <v>61487</v>
      </c>
      <c r="G44015" t="s">
        <v>216914</v>
      </c>
      <c r="H44015">
        <v>208171</v>
      </c>
      <c r="I44015" t="s">
        <v>40068</v>
      </c>
      <c r="J44015" t="s">
        <v>216915</v>
      </c>
      <c r="K44015" t="s">
        <v>216912</v>
      </c>
      <c r="L44015" t="s">
        <v>216916</v>
      </c>
      <c r="M44015">
        <v>16</v>
      </c>
      <c r="N44015" t="s">
        <v>216917</v>
      </c>
      <c r="O44015" t="s">
        <v>56724</v>
      </c>
    </row>
    <row r="44016" spans="1:15" x14ac:dyDescent="0.35">
      <c r="A44016">
        <v>360200</v>
      </c>
      <c r="B44016" t="s">
        <v>40069</v>
      </c>
      <c r="C44016" t="s">
        <v>216918</v>
      </c>
      <c r="D44016" t="s">
        <v>216919</v>
      </c>
      <c r="E44016" t="s">
        <v>216920</v>
      </c>
      <c r="F44016" t="s">
        <v>61146</v>
      </c>
      <c r="G44016" t="s">
        <v>216921</v>
      </c>
      <c r="H44016">
        <v>432478</v>
      </c>
      <c r="I44016" t="s">
        <v>40070</v>
      </c>
      <c r="J44016" t="s">
        <v>216922</v>
      </c>
      <c r="K44016" t="s">
        <v>216923</v>
      </c>
      <c r="L44016" t="s">
        <v>216924</v>
      </c>
      <c r="M44016">
        <v>10</v>
      </c>
      <c r="N44016" t="s">
        <v>216925</v>
      </c>
      <c r="O44016" t="s">
        <v>45338</v>
      </c>
    </row>
    <row r="44017" spans="1:15" x14ac:dyDescent="0.35">
      <c r="A44017">
        <v>9168</v>
      </c>
      <c r="B44017" t="s">
        <v>40071</v>
      </c>
      <c r="C44017" t="s">
        <v>216926</v>
      </c>
      <c r="D44017" t="s">
        <v>216927</v>
      </c>
      <c r="E44017" t="s">
        <v>216928</v>
      </c>
      <c r="F44017" t="s">
        <v>71478</v>
      </c>
      <c r="G44017" t="s">
        <v>216929</v>
      </c>
      <c r="H44017">
        <v>19240</v>
      </c>
      <c r="I44017" t="s">
        <v>40072</v>
      </c>
      <c r="J44017" t="s">
        <v>216930</v>
      </c>
      <c r="K44017" t="s">
        <v>216931</v>
      </c>
      <c r="L44017" t="s">
        <v>216932</v>
      </c>
      <c r="M44017">
        <v>6</v>
      </c>
      <c r="N44017" t="s">
        <v>216933</v>
      </c>
      <c r="O44017" t="s">
        <v>56725</v>
      </c>
    </row>
    <row r="44018" spans="1:15" x14ac:dyDescent="0.35">
      <c r="A44018">
        <v>9168</v>
      </c>
      <c r="B44018" t="s">
        <v>40071</v>
      </c>
      <c r="C44018" t="s">
        <v>216926</v>
      </c>
      <c r="D44018" t="s">
        <v>216927</v>
      </c>
      <c r="E44018" t="s">
        <v>216928</v>
      </c>
      <c r="F44018" t="s">
        <v>71478</v>
      </c>
      <c r="G44018" t="s">
        <v>216934</v>
      </c>
      <c r="H44018">
        <v>100043712</v>
      </c>
      <c r="I44018" t="s">
        <v>40073</v>
      </c>
      <c r="J44018" t="s">
        <v>216935</v>
      </c>
      <c r="K44018" t="s">
        <v>216936</v>
      </c>
      <c r="L44018" t="s">
        <v>216937</v>
      </c>
      <c r="M44018">
        <v>7</v>
      </c>
      <c r="N44018" t="s">
        <v>216938</v>
      </c>
      <c r="O44018" t="s">
        <v>55887</v>
      </c>
    </row>
    <row r="44019" spans="1:15" x14ac:dyDescent="0.35">
      <c r="A44019">
        <v>9168</v>
      </c>
      <c r="B44019" t="s">
        <v>40071</v>
      </c>
      <c r="C44019" t="s">
        <v>216926</v>
      </c>
      <c r="D44019" t="s">
        <v>216927</v>
      </c>
      <c r="E44019" t="s">
        <v>216928</v>
      </c>
      <c r="F44019" t="s">
        <v>71478</v>
      </c>
      <c r="G44019" t="s">
        <v>216939</v>
      </c>
      <c r="H44019">
        <v>19241</v>
      </c>
      <c r="I44019" t="s">
        <v>40074</v>
      </c>
      <c r="J44019" t="s">
        <v>216940</v>
      </c>
      <c r="K44019" t="s">
        <v>216941</v>
      </c>
      <c r="L44019" t="s">
        <v>216942</v>
      </c>
      <c r="M44019" t="s">
        <v>58056</v>
      </c>
      <c r="N44019" t="s">
        <v>216939</v>
      </c>
      <c r="O44019" t="s">
        <v>44539</v>
      </c>
    </row>
    <row r="44020" spans="1:15" x14ac:dyDescent="0.35">
      <c r="A44020">
        <v>11013</v>
      </c>
      <c r="B44020" t="s">
        <v>40075</v>
      </c>
      <c r="C44020" t="s">
        <v>216943</v>
      </c>
      <c r="D44020" t="s">
        <v>216944</v>
      </c>
      <c r="E44020" t="s">
        <v>216945</v>
      </c>
      <c r="F44020" t="s">
        <v>69807</v>
      </c>
      <c r="G44020" t="s">
        <v>216946</v>
      </c>
      <c r="H44020">
        <v>78478</v>
      </c>
      <c r="I44020" t="s">
        <v>40076</v>
      </c>
      <c r="J44020" t="s">
        <v>216947</v>
      </c>
      <c r="K44020" t="s">
        <v>216948</v>
      </c>
      <c r="L44020" t="s">
        <v>216949</v>
      </c>
      <c r="M44020" t="s">
        <v>58056</v>
      </c>
      <c r="N44020" t="s">
        <v>216950</v>
      </c>
      <c r="O44020" t="s">
        <v>56726</v>
      </c>
    </row>
    <row r="44021" spans="1:15" x14ac:dyDescent="0.35">
      <c r="A44021">
        <v>11013</v>
      </c>
      <c r="B44021" t="s">
        <v>40075</v>
      </c>
      <c r="C44021" t="s">
        <v>216943</v>
      </c>
      <c r="D44021" t="s">
        <v>216944</v>
      </c>
      <c r="E44021" t="s">
        <v>216945</v>
      </c>
      <c r="F44021" t="s">
        <v>69807</v>
      </c>
      <c r="G44021" t="s">
        <v>216951</v>
      </c>
      <c r="H44021">
        <v>399591</v>
      </c>
      <c r="I44021" t="s">
        <v>40077</v>
      </c>
      <c r="J44021" t="s">
        <v>216952</v>
      </c>
      <c r="K44021" t="s">
        <v>216953</v>
      </c>
      <c r="L44021" t="s">
        <v>216954</v>
      </c>
      <c r="M44021" t="s">
        <v>58056</v>
      </c>
      <c r="N44021" t="s">
        <v>216955</v>
      </c>
      <c r="O44021" t="s">
        <v>56727</v>
      </c>
    </row>
    <row r="44022" spans="1:15" x14ac:dyDescent="0.35">
      <c r="A44022">
        <v>11013</v>
      </c>
      <c r="B44022" t="s">
        <v>40075</v>
      </c>
      <c r="C44022" t="s">
        <v>216943</v>
      </c>
      <c r="D44022" t="s">
        <v>216944</v>
      </c>
      <c r="E44022" t="s">
        <v>216945</v>
      </c>
      <c r="F44022" t="s">
        <v>69807</v>
      </c>
      <c r="G44022" t="s">
        <v>216956</v>
      </c>
      <c r="H44022">
        <v>666244</v>
      </c>
      <c r="I44022" t="s">
        <v>40078</v>
      </c>
      <c r="J44022" t="s">
        <v>216957</v>
      </c>
      <c r="K44022" t="s">
        <v>216958</v>
      </c>
      <c r="L44022" t="s">
        <v>216959</v>
      </c>
      <c r="M44022" t="s">
        <v>58056</v>
      </c>
      <c r="N44022" t="s">
        <v>216960</v>
      </c>
      <c r="O44022" t="s">
        <v>56728</v>
      </c>
    </row>
    <row r="44023" spans="1:15" x14ac:dyDescent="0.35">
      <c r="A44023">
        <v>11013</v>
      </c>
      <c r="B44023" t="s">
        <v>40075</v>
      </c>
      <c r="C44023" t="s">
        <v>216943</v>
      </c>
      <c r="D44023" t="s">
        <v>216944</v>
      </c>
      <c r="E44023" t="s">
        <v>216945</v>
      </c>
      <c r="F44023" t="s">
        <v>69807</v>
      </c>
      <c r="G44023" t="s">
        <v>216961</v>
      </c>
      <c r="H44023">
        <v>100034363</v>
      </c>
      <c r="I44023" t="s">
        <v>40079</v>
      </c>
      <c r="J44023" t="s">
        <v>216962</v>
      </c>
      <c r="K44023" t="s">
        <v>216963</v>
      </c>
      <c r="L44023" t="s">
        <v>216964</v>
      </c>
      <c r="M44023" t="s">
        <v>58056</v>
      </c>
      <c r="N44023" t="s">
        <v>216965</v>
      </c>
      <c r="O44023" t="s">
        <v>56729</v>
      </c>
    </row>
    <row r="44024" spans="1:15" x14ac:dyDescent="0.35">
      <c r="A44024">
        <v>286527</v>
      </c>
      <c r="B44024" t="s">
        <v>40080</v>
      </c>
      <c r="C44024" t="s">
        <v>216966</v>
      </c>
      <c r="D44024" t="s">
        <v>216967</v>
      </c>
      <c r="E44024" t="s">
        <v>216968</v>
      </c>
      <c r="F44024" t="s">
        <v>73998</v>
      </c>
      <c r="G44024" t="s">
        <v>216969</v>
      </c>
      <c r="H44024">
        <v>666244</v>
      </c>
      <c r="I44024" t="s">
        <v>40078</v>
      </c>
      <c r="J44024" t="s">
        <v>216957</v>
      </c>
      <c r="K44024" t="s">
        <v>216958</v>
      </c>
      <c r="L44024" t="s">
        <v>216959</v>
      </c>
      <c r="M44024" t="s">
        <v>58056</v>
      </c>
      <c r="N44024" t="s">
        <v>216970</v>
      </c>
      <c r="O44024" t="s">
        <v>56730</v>
      </c>
    </row>
    <row r="44025" spans="1:15" x14ac:dyDescent="0.35">
      <c r="A44025">
        <v>286527</v>
      </c>
      <c r="B44025" t="s">
        <v>40080</v>
      </c>
      <c r="C44025" t="s">
        <v>216966</v>
      </c>
      <c r="D44025" t="s">
        <v>216967</v>
      </c>
      <c r="E44025" t="s">
        <v>216968</v>
      </c>
      <c r="F44025" t="s">
        <v>73998</v>
      </c>
      <c r="G44025" t="s">
        <v>216971</v>
      </c>
      <c r="H44025">
        <v>100034363</v>
      </c>
      <c r="I44025" t="s">
        <v>40079</v>
      </c>
      <c r="J44025" t="s">
        <v>216962</v>
      </c>
      <c r="K44025" t="s">
        <v>216963</v>
      </c>
      <c r="L44025" t="s">
        <v>216964</v>
      </c>
      <c r="M44025" t="s">
        <v>58056</v>
      </c>
      <c r="N44025" t="s">
        <v>216972</v>
      </c>
      <c r="O44025" t="s">
        <v>56731</v>
      </c>
    </row>
    <row r="44026" spans="1:15" x14ac:dyDescent="0.35">
      <c r="A44026">
        <v>286527</v>
      </c>
      <c r="B44026" t="s">
        <v>40080</v>
      </c>
      <c r="C44026" t="s">
        <v>216966</v>
      </c>
      <c r="D44026" t="s">
        <v>216967</v>
      </c>
      <c r="E44026" t="s">
        <v>216968</v>
      </c>
      <c r="F44026" t="s">
        <v>73998</v>
      </c>
      <c r="G44026" t="s">
        <v>216973</v>
      </c>
      <c r="H44026">
        <v>78478</v>
      </c>
      <c r="I44026" t="s">
        <v>40076</v>
      </c>
      <c r="J44026" t="s">
        <v>216947</v>
      </c>
      <c r="K44026" t="s">
        <v>216948</v>
      </c>
      <c r="L44026" t="s">
        <v>216949</v>
      </c>
      <c r="M44026" t="s">
        <v>58056</v>
      </c>
      <c r="N44026" t="s">
        <v>216974</v>
      </c>
      <c r="O44026" t="s">
        <v>44531</v>
      </c>
    </row>
    <row r="44027" spans="1:15" x14ac:dyDescent="0.35">
      <c r="A44027">
        <v>286527</v>
      </c>
      <c r="B44027" t="s">
        <v>40080</v>
      </c>
      <c r="C44027" t="s">
        <v>216966</v>
      </c>
      <c r="D44027" t="s">
        <v>216967</v>
      </c>
      <c r="E44027" t="s">
        <v>216968</v>
      </c>
      <c r="F44027" t="s">
        <v>73998</v>
      </c>
      <c r="G44027" t="s">
        <v>216975</v>
      </c>
      <c r="H44027">
        <v>399591</v>
      </c>
      <c r="I44027" t="s">
        <v>40077</v>
      </c>
      <c r="J44027" t="s">
        <v>216952</v>
      </c>
      <c r="K44027" t="s">
        <v>216953</v>
      </c>
      <c r="L44027" t="s">
        <v>216954</v>
      </c>
      <c r="M44027" t="s">
        <v>58056</v>
      </c>
      <c r="N44027" t="s">
        <v>216975</v>
      </c>
      <c r="O44027" t="s">
        <v>44523</v>
      </c>
    </row>
    <row r="44028" spans="1:15" x14ac:dyDescent="0.35">
      <c r="A44028">
        <v>122394733</v>
      </c>
      <c r="B44028" t="s">
        <v>40081</v>
      </c>
      <c r="C44028" t="s">
        <v>216976</v>
      </c>
      <c r="D44028" t="s">
        <v>216977</v>
      </c>
      <c r="E44028" t="s">
        <v>216978</v>
      </c>
      <c r="F44028" t="s">
        <v>73998</v>
      </c>
      <c r="G44028" t="s">
        <v>216979</v>
      </c>
      <c r="H44028">
        <v>78478</v>
      </c>
      <c r="I44028" t="s">
        <v>40076</v>
      </c>
      <c r="J44028" t="s">
        <v>216947</v>
      </c>
      <c r="K44028" t="s">
        <v>216948</v>
      </c>
      <c r="L44028" t="s">
        <v>216949</v>
      </c>
      <c r="M44028" t="s">
        <v>58056</v>
      </c>
      <c r="N44028" t="s">
        <v>216980</v>
      </c>
      <c r="O44028" t="s">
        <v>45054</v>
      </c>
    </row>
    <row r="44029" spans="1:15" x14ac:dyDescent="0.35">
      <c r="A44029">
        <v>122394733</v>
      </c>
      <c r="B44029" t="s">
        <v>40081</v>
      </c>
      <c r="C44029" t="s">
        <v>216976</v>
      </c>
      <c r="D44029" t="s">
        <v>216977</v>
      </c>
      <c r="E44029" t="s">
        <v>216978</v>
      </c>
      <c r="F44029" t="s">
        <v>73998</v>
      </c>
      <c r="G44029" t="s">
        <v>216979</v>
      </c>
      <c r="H44029">
        <v>666244</v>
      </c>
      <c r="I44029" t="s">
        <v>40078</v>
      </c>
      <c r="J44029" t="s">
        <v>216957</v>
      </c>
      <c r="K44029" t="s">
        <v>216958</v>
      </c>
      <c r="L44029" t="s">
        <v>216959</v>
      </c>
      <c r="M44029" t="s">
        <v>58056</v>
      </c>
      <c r="N44029" t="s">
        <v>216981</v>
      </c>
      <c r="O44029" t="s">
        <v>45054</v>
      </c>
    </row>
    <row r="44030" spans="1:15" x14ac:dyDescent="0.35">
      <c r="A44030">
        <v>122394733</v>
      </c>
      <c r="B44030" t="s">
        <v>40081</v>
      </c>
      <c r="C44030" t="s">
        <v>216976</v>
      </c>
      <c r="D44030" t="s">
        <v>216977</v>
      </c>
      <c r="E44030" t="s">
        <v>216978</v>
      </c>
      <c r="F44030" t="s">
        <v>73998</v>
      </c>
      <c r="G44030" t="s">
        <v>216979</v>
      </c>
      <c r="H44030">
        <v>100034363</v>
      </c>
      <c r="I44030" t="s">
        <v>40079</v>
      </c>
      <c r="J44030" t="s">
        <v>216962</v>
      </c>
      <c r="K44030" t="s">
        <v>216963</v>
      </c>
      <c r="L44030" t="s">
        <v>216964</v>
      </c>
      <c r="M44030" t="s">
        <v>58056</v>
      </c>
      <c r="N44030" t="s">
        <v>216982</v>
      </c>
      <c r="O44030" t="s">
        <v>45054</v>
      </c>
    </row>
    <row r="44031" spans="1:15" x14ac:dyDescent="0.35">
      <c r="A44031">
        <v>7114</v>
      </c>
      <c r="B44031" t="s">
        <v>40082</v>
      </c>
      <c r="C44031" t="s">
        <v>216983</v>
      </c>
      <c r="D44031" t="s">
        <v>216984</v>
      </c>
      <c r="E44031" t="s">
        <v>216985</v>
      </c>
      <c r="F44031" t="s">
        <v>62097</v>
      </c>
      <c r="G44031" t="s">
        <v>216986</v>
      </c>
      <c r="H44031">
        <v>19241</v>
      </c>
      <c r="I44031" t="s">
        <v>40074</v>
      </c>
      <c r="J44031" t="s">
        <v>216940</v>
      </c>
      <c r="K44031" t="s">
        <v>216941</v>
      </c>
      <c r="L44031" t="s">
        <v>216942</v>
      </c>
      <c r="M44031" t="s">
        <v>58056</v>
      </c>
      <c r="N44031" t="s">
        <v>216987</v>
      </c>
      <c r="O44031" t="s">
        <v>56732</v>
      </c>
    </row>
    <row r="44032" spans="1:15" x14ac:dyDescent="0.35">
      <c r="A44032">
        <v>7114</v>
      </c>
      <c r="B44032" t="s">
        <v>40082</v>
      </c>
      <c r="C44032" t="s">
        <v>216983</v>
      </c>
      <c r="D44032" t="s">
        <v>216984</v>
      </c>
      <c r="E44032" t="s">
        <v>216985</v>
      </c>
      <c r="F44032" t="s">
        <v>62097</v>
      </c>
      <c r="G44032" t="s">
        <v>216939</v>
      </c>
      <c r="H44032">
        <v>19240</v>
      </c>
      <c r="I44032" t="s">
        <v>40072</v>
      </c>
      <c r="J44032" t="s">
        <v>216930</v>
      </c>
      <c r="K44032" t="s">
        <v>216931</v>
      </c>
      <c r="L44032" t="s">
        <v>216932</v>
      </c>
      <c r="M44032">
        <v>6</v>
      </c>
      <c r="N44032" t="s">
        <v>216939</v>
      </c>
      <c r="O44032" t="s">
        <v>44539</v>
      </c>
    </row>
    <row r="44033" spans="1:15" x14ac:dyDescent="0.35">
      <c r="A44033">
        <v>9087</v>
      </c>
      <c r="B44033" t="s">
        <v>40083</v>
      </c>
      <c r="C44033" t="s">
        <v>216988</v>
      </c>
      <c r="D44033" t="s">
        <v>216989</v>
      </c>
      <c r="E44033" t="s">
        <v>216990</v>
      </c>
      <c r="F44033" t="s">
        <v>95694</v>
      </c>
      <c r="G44033" t="s">
        <v>216991</v>
      </c>
      <c r="H44033">
        <v>19241</v>
      </c>
      <c r="I44033" t="s">
        <v>40074</v>
      </c>
      <c r="J44033" t="s">
        <v>216940</v>
      </c>
      <c r="K44033" t="s">
        <v>216941</v>
      </c>
      <c r="L44033" t="s">
        <v>216942</v>
      </c>
      <c r="M44033" t="s">
        <v>58056</v>
      </c>
      <c r="N44033" t="s">
        <v>216992</v>
      </c>
      <c r="O44033" t="s">
        <v>45058</v>
      </c>
    </row>
    <row r="44034" spans="1:15" x14ac:dyDescent="0.35">
      <c r="A44034">
        <v>9087</v>
      </c>
      <c r="B44034" t="s">
        <v>40083</v>
      </c>
      <c r="C44034" t="s">
        <v>216988</v>
      </c>
      <c r="D44034" t="s">
        <v>216989</v>
      </c>
      <c r="E44034" t="s">
        <v>216990</v>
      </c>
      <c r="F44034" t="s">
        <v>95694</v>
      </c>
      <c r="G44034" t="s">
        <v>216939</v>
      </c>
      <c r="H44034">
        <v>19240</v>
      </c>
      <c r="I44034" t="s">
        <v>40072</v>
      </c>
      <c r="J44034" t="s">
        <v>216930</v>
      </c>
      <c r="K44034" t="s">
        <v>216931</v>
      </c>
      <c r="L44034" t="s">
        <v>216932</v>
      </c>
      <c r="M44034">
        <v>6</v>
      </c>
      <c r="N44034" t="s">
        <v>216939</v>
      </c>
      <c r="O44034" t="s">
        <v>44539</v>
      </c>
    </row>
    <row r="44035" spans="1:15" x14ac:dyDescent="0.35">
      <c r="A44035">
        <v>83857</v>
      </c>
      <c r="B44035" t="s">
        <v>40084</v>
      </c>
      <c r="C44035" t="s">
        <v>216993</v>
      </c>
      <c r="D44035" t="s">
        <v>216994</v>
      </c>
      <c r="E44035" t="s">
        <v>216995</v>
      </c>
      <c r="F44035" t="s">
        <v>81249</v>
      </c>
      <c r="G44035" t="s">
        <v>216996</v>
      </c>
      <c r="H44035">
        <v>387314</v>
      </c>
      <c r="I44035" t="s">
        <v>40085</v>
      </c>
      <c r="J44035" t="s">
        <v>216997</v>
      </c>
      <c r="K44035" t="s">
        <v>216998</v>
      </c>
      <c r="L44035" t="s">
        <v>216999</v>
      </c>
      <c r="M44035">
        <v>6</v>
      </c>
      <c r="N44035" t="s">
        <v>217000</v>
      </c>
      <c r="O44035" t="s">
        <v>44574</v>
      </c>
    </row>
    <row r="44036" spans="1:15" x14ac:dyDescent="0.35">
      <c r="A44036">
        <v>160335</v>
      </c>
      <c r="B44036" t="s">
        <v>40086</v>
      </c>
      <c r="C44036" t="s">
        <v>217001</v>
      </c>
      <c r="D44036" t="s">
        <v>217002</v>
      </c>
      <c r="E44036" t="s">
        <v>217003</v>
      </c>
      <c r="F44036" t="s">
        <v>62592</v>
      </c>
      <c r="G44036" t="s">
        <v>217004</v>
      </c>
      <c r="H44036">
        <v>278279</v>
      </c>
      <c r="I44036" t="s">
        <v>40087</v>
      </c>
      <c r="J44036" t="s">
        <v>217005</v>
      </c>
      <c r="K44036" t="s">
        <v>217006</v>
      </c>
      <c r="L44036" t="s">
        <v>217007</v>
      </c>
      <c r="M44036">
        <v>10</v>
      </c>
      <c r="N44036" t="s">
        <v>217008</v>
      </c>
      <c r="O44036" t="s">
        <v>44557</v>
      </c>
    </row>
    <row r="44037" spans="1:15" x14ac:dyDescent="0.35">
      <c r="A44037">
        <v>160418</v>
      </c>
      <c r="B44037" t="s">
        <v>40088</v>
      </c>
      <c r="C44037" t="s">
        <v>217009</v>
      </c>
      <c r="D44037" t="s">
        <v>217010</v>
      </c>
      <c r="E44037" t="s">
        <v>217011</v>
      </c>
      <c r="F44037" t="s">
        <v>76057</v>
      </c>
      <c r="G44037" t="s">
        <v>217012</v>
      </c>
      <c r="H44037">
        <v>237500</v>
      </c>
      <c r="I44037" t="s">
        <v>40089</v>
      </c>
      <c r="J44037" t="s">
        <v>217013</v>
      </c>
      <c r="K44037" t="s">
        <v>217014</v>
      </c>
      <c r="L44037" t="s">
        <v>217015</v>
      </c>
      <c r="M44037">
        <v>10</v>
      </c>
      <c r="N44037" t="s">
        <v>217016</v>
      </c>
      <c r="O44037" t="s">
        <v>44536</v>
      </c>
    </row>
    <row r="44038" spans="1:15" x14ac:dyDescent="0.35">
      <c r="A44038">
        <v>84899</v>
      </c>
      <c r="B44038" t="s">
        <v>40090</v>
      </c>
      <c r="C44038" t="s">
        <v>217017</v>
      </c>
      <c r="D44038" t="s">
        <v>217018</v>
      </c>
      <c r="E44038" t="s">
        <v>217019</v>
      </c>
      <c r="F44038" t="s">
        <v>88334</v>
      </c>
      <c r="G44038" t="s">
        <v>217020</v>
      </c>
      <c r="H44038">
        <v>70551</v>
      </c>
      <c r="I44038" t="s">
        <v>40091</v>
      </c>
      <c r="J44038" t="s">
        <v>217021</v>
      </c>
      <c r="K44038" t="s">
        <v>217022</v>
      </c>
      <c r="L44038" t="s">
        <v>217023</v>
      </c>
      <c r="M44038">
        <v>14</v>
      </c>
      <c r="N44038" t="s">
        <v>217024</v>
      </c>
      <c r="O44038" t="s">
        <v>44536</v>
      </c>
    </row>
    <row r="44039" spans="1:15" x14ac:dyDescent="0.35">
      <c r="A44039">
        <v>83590</v>
      </c>
      <c r="B44039" t="s">
        <v>40092</v>
      </c>
      <c r="C44039" t="s">
        <v>217025</v>
      </c>
      <c r="D44039" t="s">
        <v>217026</v>
      </c>
      <c r="E44039" t="s">
        <v>217027</v>
      </c>
      <c r="F44039" t="s">
        <v>61235</v>
      </c>
      <c r="G44039" t="s">
        <v>217028</v>
      </c>
      <c r="H44039">
        <v>64295</v>
      </c>
      <c r="I44039" t="s">
        <v>40093</v>
      </c>
      <c r="J44039" t="s">
        <v>217029</v>
      </c>
      <c r="K44039" t="s">
        <v>217030</v>
      </c>
      <c r="L44039" t="s">
        <v>217031</v>
      </c>
      <c r="M44039">
        <v>5</v>
      </c>
      <c r="N44039" t="s">
        <v>217032</v>
      </c>
      <c r="O44039" t="s">
        <v>56733</v>
      </c>
    </row>
    <row r="44040" spans="1:15" x14ac:dyDescent="0.35">
      <c r="A44040">
        <v>79089</v>
      </c>
      <c r="B44040" t="s">
        <v>40094</v>
      </c>
      <c r="C44040" t="s">
        <v>217033</v>
      </c>
      <c r="D44040" t="s">
        <v>217034</v>
      </c>
      <c r="E44040" t="s">
        <v>217035</v>
      </c>
      <c r="F44040" t="s">
        <v>60977</v>
      </c>
      <c r="G44040" t="s">
        <v>217036</v>
      </c>
      <c r="H44040">
        <v>72053</v>
      </c>
      <c r="I44040" t="s">
        <v>40095</v>
      </c>
      <c r="J44040" t="s">
        <v>217037</v>
      </c>
      <c r="K44040" t="s">
        <v>217038</v>
      </c>
      <c r="L44040" t="s">
        <v>217039</v>
      </c>
      <c r="M44040">
        <v>11</v>
      </c>
      <c r="N44040" t="s">
        <v>217040</v>
      </c>
      <c r="O44040" t="s">
        <v>44589</v>
      </c>
    </row>
    <row r="44041" spans="1:15" x14ac:dyDescent="0.35">
      <c r="A44041">
        <v>81542</v>
      </c>
      <c r="B44041" t="s">
        <v>40096</v>
      </c>
      <c r="C44041" t="s">
        <v>217041</v>
      </c>
      <c r="D44041" t="s">
        <v>217042</v>
      </c>
      <c r="E44041" t="s">
        <v>217043</v>
      </c>
      <c r="F44041" t="s">
        <v>61513</v>
      </c>
      <c r="G44041" t="s">
        <v>217044</v>
      </c>
      <c r="H44041">
        <v>72736</v>
      </c>
      <c r="I44041" t="s">
        <v>40097</v>
      </c>
      <c r="J44041" t="s">
        <v>217045</v>
      </c>
      <c r="K44041" t="s">
        <v>217046</v>
      </c>
      <c r="L44041" t="s">
        <v>217047</v>
      </c>
      <c r="M44041">
        <v>12</v>
      </c>
      <c r="N44041" t="s">
        <v>217048</v>
      </c>
      <c r="O44041" t="s">
        <v>44608</v>
      </c>
    </row>
    <row r="44042" spans="1:15" x14ac:dyDescent="0.35">
      <c r="A44042">
        <v>51075</v>
      </c>
      <c r="B44042" t="s">
        <v>40098</v>
      </c>
      <c r="C44042" t="s">
        <v>217049</v>
      </c>
      <c r="D44042" t="s">
        <v>217050</v>
      </c>
      <c r="E44042" t="s">
        <v>217051</v>
      </c>
      <c r="F44042" t="s">
        <v>68396</v>
      </c>
      <c r="G44042" t="s">
        <v>217052</v>
      </c>
      <c r="H44042">
        <v>66958</v>
      </c>
      <c r="I44042" t="s">
        <v>40099</v>
      </c>
      <c r="J44042" t="s">
        <v>217053</v>
      </c>
      <c r="K44042" t="s">
        <v>217054</v>
      </c>
      <c r="L44042" t="s">
        <v>217055</v>
      </c>
      <c r="M44042">
        <v>2</v>
      </c>
      <c r="N44042" t="s">
        <v>217056</v>
      </c>
      <c r="O44042" t="s">
        <v>56734</v>
      </c>
    </row>
    <row r="44043" spans="1:15" x14ac:dyDescent="0.35">
      <c r="A44043">
        <v>54495</v>
      </c>
      <c r="B44043" t="s">
        <v>40100</v>
      </c>
      <c r="C44043" t="s">
        <v>217057</v>
      </c>
      <c r="D44043" t="s">
        <v>217058</v>
      </c>
      <c r="E44043" t="s">
        <v>217059</v>
      </c>
      <c r="F44043" t="s">
        <v>83457</v>
      </c>
      <c r="G44043" t="s">
        <v>217060</v>
      </c>
      <c r="H44043">
        <v>67988</v>
      </c>
      <c r="I44043" t="s">
        <v>40101</v>
      </c>
      <c r="J44043" t="s">
        <v>217061</v>
      </c>
      <c r="K44043" t="s">
        <v>217062</v>
      </c>
      <c r="L44043" t="s">
        <v>217063</v>
      </c>
      <c r="M44043">
        <v>18</v>
      </c>
      <c r="N44043" t="s">
        <v>217064</v>
      </c>
      <c r="O44043" t="s">
        <v>44608</v>
      </c>
    </row>
    <row r="44044" spans="1:15" x14ac:dyDescent="0.35">
      <c r="A44044">
        <v>56255</v>
      </c>
      <c r="B44044" t="s">
        <v>40102</v>
      </c>
      <c r="C44044" t="s">
        <v>217065</v>
      </c>
      <c r="D44044" t="s">
        <v>217066</v>
      </c>
      <c r="E44044" t="s">
        <v>217067</v>
      </c>
      <c r="F44044" t="s">
        <v>74569</v>
      </c>
      <c r="G44044" t="s">
        <v>217068</v>
      </c>
      <c r="H44044">
        <v>52837</v>
      </c>
      <c r="I44044" t="s">
        <v>40103</v>
      </c>
      <c r="J44044" t="s">
        <v>217069</v>
      </c>
      <c r="K44044" t="s">
        <v>217070</v>
      </c>
      <c r="L44044" t="s">
        <v>217071</v>
      </c>
      <c r="M44044">
        <v>2</v>
      </c>
      <c r="N44044" t="s">
        <v>217072</v>
      </c>
      <c r="O44044" t="s">
        <v>44557</v>
      </c>
    </row>
    <row r="44045" spans="1:15" x14ac:dyDescent="0.35">
      <c r="A44045">
        <v>3371</v>
      </c>
      <c r="B44045" t="s">
        <v>40104</v>
      </c>
      <c r="C44045" t="s">
        <v>217073</v>
      </c>
      <c r="D44045" t="s">
        <v>217074</v>
      </c>
      <c r="E44045" t="s">
        <v>217075</v>
      </c>
      <c r="F44045" t="s">
        <v>71053</v>
      </c>
      <c r="G44045" t="s">
        <v>217076</v>
      </c>
      <c r="H44045">
        <v>21923</v>
      </c>
      <c r="I44045" t="s">
        <v>40105</v>
      </c>
      <c r="J44045" t="s">
        <v>217077</v>
      </c>
      <c r="K44045" t="s">
        <v>217074</v>
      </c>
      <c r="L44045" t="s">
        <v>217078</v>
      </c>
      <c r="M44045">
        <v>4</v>
      </c>
      <c r="N44045" t="s">
        <v>217079</v>
      </c>
      <c r="O44045" t="s">
        <v>56735</v>
      </c>
    </row>
    <row r="44046" spans="1:15" x14ac:dyDescent="0.35">
      <c r="A44046">
        <v>3371</v>
      </c>
      <c r="B44046" t="s">
        <v>40104</v>
      </c>
      <c r="C44046" t="s">
        <v>217073</v>
      </c>
      <c r="D44046" t="s">
        <v>217074</v>
      </c>
      <c r="E44046" t="s">
        <v>217075</v>
      </c>
      <c r="F44046" t="s">
        <v>71053</v>
      </c>
      <c r="G44046" t="s">
        <v>217080</v>
      </c>
      <c r="H44046">
        <v>81877</v>
      </c>
      <c r="I44046" t="s">
        <v>40106</v>
      </c>
      <c r="J44046" t="s">
        <v>217081</v>
      </c>
      <c r="K44046" t="s">
        <v>217082</v>
      </c>
      <c r="L44046" t="s">
        <v>217083</v>
      </c>
      <c r="M44046">
        <v>17</v>
      </c>
      <c r="N44046" t="s">
        <v>217080</v>
      </c>
      <c r="O44046" t="s">
        <v>44523</v>
      </c>
    </row>
    <row r="44047" spans="1:15" x14ac:dyDescent="0.35">
      <c r="A44047">
        <v>3371</v>
      </c>
      <c r="B44047" t="s">
        <v>40104</v>
      </c>
      <c r="C44047" t="s">
        <v>217073</v>
      </c>
      <c r="D44047" t="s">
        <v>217074</v>
      </c>
      <c r="E44047" t="s">
        <v>217075</v>
      </c>
      <c r="F44047" t="s">
        <v>71053</v>
      </c>
      <c r="G44047" t="s">
        <v>217080</v>
      </c>
      <c r="H44047">
        <v>329278</v>
      </c>
      <c r="I44047" t="s">
        <v>40107</v>
      </c>
      <c r="J44047" t="s">
        <v>217084</v>
      </c>
      <c r="K44047" t="s">
        <v>217085</v>
      </c>
      <c r="L44047" t="s">
        <v>217086</v>
      </c>
      <c r="M44047">
        <v>1</v>
      </c>
      <c r="N44047" t="s">
        <v>217080</v>
      </c>
      <c r="O44047" t="s">
        <v>44523</v>
      </c>
    </row>
    <row r="44048" spans="1:15" x14ac:dyDescent="0.35">
      <c r="A44048">
        <v>3371</v>
      </c>
      <c r="B44048" t="s">
        <v>40104</v>
      </c>
      <c r="C44048" t="s">
        <v>217073</v>
      </c>
      <c r="D44048" t="s">
        <v>217074</v>
      </c>
      <c r="E44048" t="s">
        <v>217075</v>
      </c>
      <c r="F44048" t="s">
        <v>71053</v>
      </c>
      <c r="G44048" t="s">
        <v>217080</v>
      </c>
      <c r="H44048">
        <v>21960</v>
      </c>
      <c r="I44048" t="s">
        <v>40108</v>
      </c>
      <c r="J44048" t="s">
        <v>217087</v>
      </c>
      <c r="K44048" t="s">
        <v>217088</v>
      </c>
      <c r="L44048" t="s">
        <v>217089</v>
      </c>
      <c r="M44048">
        <v>1</v>
      </c>
      <c r="N44048" t="s">
        <v>217080</v>
      </c>
      <c r="O44048" t="s">
        <v>44523</v>
      </c>
    </row>
    <row r="44049" spans="1:15" x14ac:dyDescent="0.35">
      <c r="A44049">
        <v>7124</v>
      </c>
      <c r="B44049" t="s">
        <v>40109</v>
      </c>
      <c r="C44049" t="s">
        <v>217090</v>
      </c>
      <c r="D44049" t="s">
        <v>217091</v>
      </c>
      <c r="E44049" t="s">
        <v>217092</v>
      </c>
      <c r="F44049" t="s">
        <v>61400</v>
      </c>
      <c r="G44049" t="s">
        <v>217093</v>
      </c>
      <c r="H44049">
        <v>21926</v>
      </c>
      <c r="I44049" t="s">
        <v>40110</v>
      </c>
      <c r="J44049" t="s">
        <v>217094</v>
      </c>
      <c r="K44049" t="s">
        <v>217091</v>
      </c>
      <c r="L44049" t="s">
        <v>217095</v>
      </c>
      <c r="M44049">
        <v>17</v>
      </c>
      <c r="N44049" t="s">
        <v>217096</v>
      </c>
      <c r="O44049" t="s">
        <v>56736</v>
      </c>
    </row>
    <row r="44050" spans="1:15" x14ac:dyDescent="0.35">
      <c r="A44050">
        <v>7126</v>
      </c>
      <c r="B44050" t="s">
        <v>40111</v>
      </c>
      <c r="C44050" t="s">
        <v>217097</v>
      </c>
      <c r="D44050" t="s">
        <v>217098</v>
      </c>
      <c r="E44050" t="s">
        <v>217099</v>
      </c>
      <c r="F44050" t="s">
        <v>61554</v>
      </c>
      <c r="G44050" t="s">
        <v>217100</v>
      </c>
      <c r="H44050">
        <v>21927</v>
      </c>
      <c r="I44050" t="s">
        <v>40112</v>
      </c>
      <c r="J44050" t="s">
        <v>217101</v>
      </c>
      <c r="K44050" t="s">
        <v>217102</v>
      </c>
      <c r="L44050" t="s">
        <v>217103</v>
      </c>
      <c r="M44050">
        <v>11</v>
      </c>
      <c r="N44050" t="s">
        <v>217104</v>
      </c>
      <c r="O44050" t="s">
        <v>44789</v>
      </c>
    </row>
    <row r="44051" spans="1:15" x14ac:dyDescent="0.35">
      <c r="A44051">
        <v>7127</v>
      </c>
      <c r="B44051" t="s">
        <v>40113</v>
      </c>
      <c r="C44051" t="s">
        <v>217105</v>
      </c>
      <c r="D44051" t="s">
        <v>217106</v>
      </c>
      <c r="E44051" t="s">
        <v>217107</v>
      </c>
      <c r="F44051" t="s">
        <v>66481</v>
      </c>
      <c r="G44051" t="s">
        <v>217108</v>
      </c>
      <c r="H44051">
        <v>21928</v>
      </c>
      <c r="I44051" t="s">
        <v>40114</v>
      </c>
      <c r="J44051" t="s">
        <v>217109</v>
      </c>
      <c r="K44051" t="s">
        <v>217110</v>
      </c>
      <c r="L44051" t="s">
        <v>217111</v>
      </c>
      <c r="M44051">
        <v>12</v>
      </c>
      <c r="N44051" t="s">
        <v>217112</v>
      </c>
      <c r="O44051" t="s">
        <v>44608</v>
      </c>
    </row>
    <row r="44052" spans="1:15" x14ac:dyDescent="0.35">
      <c r="A44052">
        <v>7128</v>
      </c>
      <c r="B44052" t="s">
        <v>40115</v>
      </c>
      <c r="C44052" t="s">
        <v>217113</v>
      </c>
      <c r="D44052" t="s">
        <v>217114</v>
      </c>
      <c r="E44052" t="s">
        <v>217115</v>
      </c>
      <c r="F44052" t="s">
        <v>64845</v>
      </c>
      <c r="G44052" t="s">
        <v>217116</v>
      </c>
      <c r="H44052">
        <v>21929</v>
      </c>
      <c r="I44052" t="s">
        <v>40116</v>
      </c>
      <c r="J44052" t="s">
        <v>217117</v>
      </c>
      <c r="K44052" t="s">
        <v>217118</v>
      </c>
      <c r="L44052" t="s">
        <v>217119</v>
      </c>
      <c r="M44052">
        <v>10</v>
      </c>
      <c r="N44052" t="s">
        <v>217120</v>
      </c>
      <c r="O44052" t="s">
        <v>56737</v>
      </c>
    </row>
    <row r="44053" spans="1:15" x14ac:dyDescent="0.35">
      <c r="A44053">
        <v>7130</v>
      </c>
      <c r="B44053" t="s">
        <v>40117</v>
      </c>
      <c r="C44053" t="s">
        <v>217121</v>
      </c>
      <c r="D44053" t="s">
        <v>217122</v>
      </c>
      <c r="E44053" t="s">
        <v>217123</v>
      </c>
      <c r="F44053" t="s">
        <v>69934</v>
      </c>
      <c r="G44053" t="s">
        <v>217124</v>
      </c>
      <c r="H44053">
        <v>21930</v>
      </c>
      <c r="I44053" t="s">
        <v>40118</v>
      </c>
      <c r="J44053" t="s">
        <v>217125</v>
      </c>
      <c r="K44053" t="s">
        <v>217126</v>
      </c>
      <c r="L44053" t="s">
        <v>217127</v>
      </c>
      <c r="M44053">
        <v>2</v>
      </c>
      <c r="N44053" t="s">
        <v>217128</v>
      </c>
      <c r="O44053" t="s">
        <v>56738</v>
      </c>
    </row>
    <row r="44054" spans="1:15" x14ac:dyDescent="0.35">
      <c r="A44054">
        <v>25816</v>
      </c>
      <c r="B44054" t="s">
        <v>40119</v>
      </c>
      <c r="C44054" t="s">
        <v>217129</v>
      </c>
      <c r="D44054" t="s">
        <v>217130</v>
      </c>
      <c r="E44054" t="s">
        <v>217131</v>
      </c>
      <c r="F44054" t="s">
        <v>69845</v>
      </c>
      <c r="G44054" t="s">
        <v>217132</v>
      </c>
      <c r="H44054">
        <v>106869</v>
      </c>
      <c r="I44054" t="s">
        <v>40120</v>
      </c>
      <c r="J44054" t="s">
        <v>217133</v>
      </c>
      <c r="K44054" t="s">
        <v>217134</v>
      </c>
      <c r="L44054" t="s">
        <v>217135</v>
      </c>
      <c r="M44054">
        <v>18</v>
      </c>
      <c r="N44054" t="s">
        <v>217136</v>
      </c>
      <c r="O44054" t="s">
        <v>56739</v>
      </c>
    </row>
    <row r="44055" spans="1:15" x14ac:dyDescent="0.35">
      <c r="A44055">
        <v>126282</v>
      </c>
      <c r="B44055" t="s">
        <v>40121</v>
      </c>
      <c r="C44055" t="s">
        <v>217137</v>
      </c>
      <c r="D44055" t="s">
        <v>217138</v>
      </c>
      <c r="E44055" t="s">
        <v>217139</v>
      </c>
      <c r="F44055" t="s">
        <v>61146</v>
      </c>
      <c r="G44055" t="s">
        <v>217140</v>
      </c>
      <c r="H44055">
        <v>66443</v>
      </c>
      <c r="I44055" t="s">
        <v>40122</v>
      </c>
      <c r="J44055" t="s">
        <v>217141</v>
      </c>
      <c r="K44055" t="s">
        <v>217142</v>
      </c>
      <c r="L44055" t="s">
        <v>217143</v>
      </c>
      <c r="M44055">
        <v>17</v>
      </c>
      <c r="N44055" t="s">
        <v>217144</v>
      </c>
      <c r="O44055" t="s">
        <v>44610</v>
      </c>
    </row>
    <row r="44056" spans="1:15" x14ac:dyDescent="0.35">
      <c r="A44056">
        <v>79626</v>
      </c>
      <c r="B44056" t="s">
        <v>40123</v>
      </c>
      <c r="C44056" t="s">
        <v>217145</v>
      </c>
      <c r="D44056" t="s">
        <v>217146</v>
      </c>
      <c r="E44056" t="s">
        <v>217147</v>
      </c>
      <c r="F44056" t="s">
        <v>63044</v>
      </c>
      <c r="G44056" t="s">
        <v>217148</v>
      </c>
      <c r="H44056">
        <v>69769</v>
      </c>
      <c r="I44056" t="s">
        <v>40124</v>
      </c>
      <c r="J44056" t="s">
        <v>217149</v>
      </c>
      <c r="K44056" t="s">
        <v>217150</v>
      </c>
      <c r="L44056" t="s">
        <v>217151</v>
      </c>
      <c r="M44056">
        <v>3</v>
      </c>
      <c r="N44056" t="s">
        <v>217152</v>
      </c>
      <c r="O44056" t="s">
        <v>56740</v>
      </c>
    </row>
    <row r="44057" spans="1:15" x14ac:dyDescent="0.35">
      <c r="A44057">
        <v>388121</v>
      </c>
      <c r="B44057" t="s">
        <v>40125</v>
      </c>
      <c r="C44057" t="s">
        <v>217153</v>
      </c>
      <c r="D44057" t="s">
        <v>217154</v>
      </c>
      <c r="E44057" t="s">
        <v>217155</v>
      </c>
      <c r="F44057" t="s">
        <v>68138</v>
      </c>
      <c r="G44057" t="s">
        <v>217156</v>
      </c>
      <c r="H44057">
        <v>244882</v>
      </c>
      <c r="I44057" t="s">
        <v>40126</v>
      </c>
      <c r="J44057" t="s">
        <v>217157</v>
      </c>
      <c r="K44057" t="s">
        <v>217158</v>
      </c>
      <c r="L44057" t="s">
        <v>217159</v>
      </c>
      <c r="M44057">
        <v>9</v>
      </c>
      <c r="N44057" t="s">
        <v>217160</v>
      </c>
      <c r="O44057" t="s">
        <v>44534</v>
      </c>
    </row>
    <row r="44058" spans="1:15" x14ac:dyDescent="0.35">
      <c r="A44058">
        <v>8797</v>
      </c>
      <c r="B44058" t="s">
        <v>40127</v>
      </c>
      <c r="C44058" t="s">
        <v>217161</v>
      </c>
      <c r="D44058" t="s">
        <v>217162</v>
      </c>
      <c r="E44058" t="s">
        <v>217163</v>
      </c>
      <c r="F44058" t="s">
        <v>72115</v>
      </c>
      <c r="G44058" t="s">
        <v>217164</v>
      </c>
      <c r="H44058">
        <v>21933</v>
      </c>
      <c r="I44058" t="s">
        <v>40128</v>
      </c>
      <c r="J44058" t="s">
        <v>217165</v>
      </c>
      <c r="K44058" t="s">
        <v>217166</v>
      </c>
      <c r="L44058" t="s">
        <v>217167</v>
      </c>
      <c r="M44058">
        <v>14</v>
      </c>
      <c r="N44058" t="s">
        <v>217168</v>
      </c>
      <c r="O44058" t="s">
        <v>56741</v>
      </c>
    </row>
    <row r="44059" spans="1:15" x14ac:dyDescent="0.35">
      <c r="A44059">
        <v>8797</v>
      </c>
      <c r="B44059" t="s">
        <v>40127</v>
      </c>
      <c r="C44059" t="s">
        <v>217161</v>
      </c>
      <c r="D44059" t="s">
        <v>217162</v>
      </c>
      <c r="E44059" t="s">
        <v>217163</v>
      </c>
      <c r="F44059" t="s">
        <v>72115</v>
      </c>
      <c r="G44059" t="s">
        <v>217169</v>
      </c>
      <c r="H44059">
        <v>79201</v>
      </c>
      <c r="I44059" t="s">
        <v>12489</v>
      </c>
      <c r="J44059" t="s">
        <v>107379</v>
      </c>
      <c r="K44059" t="s">
        <v>107380</v>
      </c>
      <c r="L44059" t="s">
        <v>107381</v>
      </c>
      <c r="M44059">
        <v>7</v>
      </c>
      <c r="N44059" t="s">
        <v>217170</v>
      </c>
      <c r="O44059" t="s">
        <v>44524</v>
      </c>
    </row>
    <row r="44060" spans="1:15" x14ac:dyDescent="0.35">
      <c r="A44060">
        <v>8797</v>
      </c>
      <c r="B44060" t="s">
        <v>40127</v>
      </c>
      <c r="C44060" t="s">
        <v>217161</v>
      </c>
      <c r="D44060" t="s">
        <v>217162</v>
      </c>
      <c r="E44060" t="s">
        <v>217163</v>
      </c>
      <c r="F44060" t="s">
        <v>72115</v>
      </c>
      <c r="G44060" t="s">
        <v>217169</v>
      </c>
      <c r="H44060">
        <v>79202</v>
      </c>
      <c r="I44060" t="s">
        <v>40129</v>
      </c>
      <c r="J44060" t="s">
        <v>217171</v>
      </c>
      <c r="K44060" t="s">
        <v>217172</v>
      </c>
      <c r="L44060" t="s">
        <v>217173</v>
      </c>
      <c r="M44060">
        <v>7</v>
      </c>
      <c r="N44060" t="s">
        <v>217174</v>
      </c>
      <c r="O44060" t="s">
        <v>44524</v>
      </c>
    </row>
    <row r="44061" spans="1:15" x14ac:dyDescent="0.35">
      <c r="A44061">
        <v>8797</v>
      </c>
      <c r="B44061" t="s">
        <v>40127</v>
      </c>
      <c r="C44061" t="s">
        <v>217161</v>
      </c>
      <c r="D44061" t="s">
        <v>217162</v>
      </c>
      <c r="E44061" t="s">
        <v>217163</v>
      </c>
      <c r="F44061" t="s">
        <v>72115</v>
      </c>
      <c r="G44061" t="s">
        <v>217169</v>
      </c>
      <c r="H44061">
        <v>244237</v>
      </c>
      <c r="I44061" t="s">
        <v>40130</v>
      </c>
      <c r="J44061" t="s">
        <v>217175</v>
      </c>
      <c r="K44061" t="s">
        <v>217176</v>
      </c>
      <c r="L44061" t="s">
        <v>217177</v>
      </c>
      <c r="M44061">
        <v>7</v>
      </c>
      <c r="N44061" t="s">
        <v>217178</v>
      </c>
      <c r="O44061" t="s">
        <v>44524</v>
      </c>
    </row>
    <row r="44062" spans="1:15" x14ac:dyDescent="0.35">
      <c r="A44062">
        <v>8797</v>
      </c>
      <c r="B44062" t="s">
        <v>40127</v>
      </c>
      <c r="C44062" t="s">
        <v>217161</v>
      </c>
      <c r="D44062" t="s">
        <v>217162</v>
      </c>
      <c r="E44062" t="s">
        <v>217163</v>
      </c>
      <c r="F44062" t="s">
        <v>72115</v>
      </c>
      <c r="G44062" t="s">
        <v>217179</v>
      </c>
      <c r="H44062">
        <v>18053</v>
      </c>
      <c r="I44062" t="s">
        <v>24251</v>
      </c>
      <c r="J44062" t="s">
        <v>154806</v>
      </c>
      <c r="K44062" t="s">
        <v>154807</v>
      </c>
      <c r="L44062" t="s">
        <v>154808</v>
      </c>
      <c r="M44062">
        <v>11</v>
      </c>
      <c r="N44062" t="s">
        <v>217180</v>
      </c>
      <c r="O44062" t="s">
        <v>44696</v>
      </c>
    </row>
    <row r="44063" spans="1:15" x14ac:dyDescent="0.35">
      <c r="A44063">
        <v>8795</v>
      </c>
      <c r="B44063" t="s">
        <v>40131</v>
      </c>
      <c r="C44063" t="s">
        <v>217181</v>
      </c>
      <c r="D44063" t="s">
        <v>217182</v>
      </c>
      <c r="E44063" t="s">
        <v>217183</v>
      </c>
      <c r="F44063" t="s">
        <v>72115</v>
      </c>
      <c r="G44063" t="s">
        <v>217184</v>
      </c>
      <c r="H44063">
        <v>21933</v>
      </c>
      <c r="I44063" t="s">
        <v>40128</v>
      </c>
      <c r="J44063" t="s">
        <v>217165</v>
      </c>
      <c r="K44063" t="s">
        <v>217166</v>
      </c>
      <c r="L44063" t="s">
        <v>217167</v>
      </c>
      <c r="M44063">
        <v>14</v>
      </c>
      <c r="N44063" t="s">
        <v>217185</v>
      </c>
      <c r="O44063" t="s">
        <v>56742</v>
      </c>
    </row>
    <row r="44064" spans="1:15" x14ac:dyDescent="0.35">
      <c r="A44064">
        <v>8795</v>
      </c>
      <c r="B44064" t="s">
        <v>40131</v>
      </c>
      <c r="C44064" t="s">
        <v>217181</v>
      </c>
      <c r="D44064" t="s">
        <v>217182</v>
      </c>
      <c r="E44064" t="s">
        <v>217183</v>
      </c>
      <c r="F44064" t="s">
        <v>72115</v>
      </c>
      <c r="G44064" t="s">
        <v>217186</v>
      </c>
      <c r="H44064">
        <v>79201</v>
      </c>
      <c r="I44064" t="s">
        <v>12489</v>
      </c>
      <c r="J44064" t="s">
        <v>107379</v>
      </c>
      <c r="K44064" t="s">
        <v>107380</v>
      </c>
      <c r="L44064" t="s">
        <v>107381</v>
      </c>
      <c r="M44064">
        <v>7</v>
      </c>
      <c r="N44064" t="s">
        <v>217187</v>
      </c>
      <c r="O44064" t="s">
        <v>44725</v>
      </c>
    </row>
    <row r="44065" spans="1:15" x14ac:dyDescent="0.35">
      <c r="A44065">
        <v>8795</v>
      </c>
      <c r="B44065" t="s">
        <v>40131</v>
      </c>
      <c r="C44065" t="s">
        <v>217181</v>
      </c>
      <c r="D44065" t="s">
        <v>217182</v>
      </c>
      <c r="E44065" t="s">
        <v>217183</v>
      </c>
      <c r="F44065" t="s">
        <v>72115</v>
      </c>
      <c r="G44065" t="s">
        <v>217188</v>
      </c>
      <c r="H44065">
        <v>79202</v>
      </c>
      <c r="I44065" t="s">
        <v>40129</v>
      </c>
      <c r="J44065" t="s">
        <v>217171</v>
      </c>
      <c r="K44065" t="s">
        <v>217172</v>
      </c>
      <c r="L44065" t="s">
        <v>217173</v>
      </c>
      <c r="M44065">
        <v>7</v>
      </c>
      <c r="N44065" t="s">
        <v>217189</v>
      </c>
      <c r="O44065" t="s">
        <v>45063</v>
      </c>
    </row>
    <row r="44066" spans="1:15" x14ac:dyDescent="0.35">
      <c r="A44066">
        <v>8795</v>
      </c>
      <c r="B44066" t="s">
        <v>40131</v>
      </c>
      <c r="C44066" t="s">
        <v>217181</v>
      </c>
      <c r="D44066" t="s">
        <v>217182</v>
      </c>
      <c r="E44066" t="s">
        <v>217183</v>
      </c>
      <c r="F44066" t="s">
        <v>72115</v>
      </c>
      <c r="G44066" t="s">
        <v>217186</v>
      </c>
      <c r="H44066">
        <v>244237</v>
      </c>
      <c r="I44066" t="s">
        <v>40130</v>
      </c>
      <c r="J44066" t="s">
        <v>217175</v>
      </c>
      <c r="K44066" t="s">
        <v>217176</v>
      </c>
      <c r="L44066" t="s">
        <v>217177</v>
      </c>
      <c r="M44066">
        <v>7</v>
      </c>
      <c r="N44066" t="s">
        <v>217190</v>
      </c>
      <c r="O44066" t="s">
        <v>44725</v>
      </c>
    </row>
    <row r="44067" spans="1:15" x14ac:dyDescent="0.35">
      <c r="A44067">
        <v>8795</v>
      </c>
      <c r="B44067" t="s">
        <v>40131</v>
      </c>
      <c r="C44067" t="s">
        <v>217181</v>
      </c>
      <c r="D44067" t="s">
        <v>217182</v>
      </c>
      <c r="E44067" t="s">
        <v>217183</v>
      </c>
      <c r="F44067" t="s">
        <v>72115</v>
      </c>
      <c r="G44067" t="s">
        <v>217191</v>
      </c>
      <c r="H44067">
        <v>18053</v>
      </c>
      <c r="I44067" t="s">
        <v>24251</v>
      </c>
      <c r="J44067" t="s">
        <v>154806</v>
      </c>
      <c r="K44067" t="s">
        <v>154807</v>
      </c>
      <c r="L44067" t="s">
        <v>154808</v>
      </c>
      <c r="M44067">
        <v>11</v>
      </c>
      <c r="N44067" t="s">
        <v>217180</v>
      </c>
      <c r="O44067" t="s">
        <v>44696</v>
      </c>
    </row>
    <row r="44068" spans="1:15" x14ac:dyDescent="0.35">
      <c r="A44068">
        <v>8794</v>
      </c>
      <c r="B44068" t="s">
        <v>40132</v>
      </c>
      <c r="C44068" t="s">
        <v>217192</v>
      </c>
      <c r="D44068" t="s">
        <v>217193</v>
      </c>
      <c r="E44068" t="s">
        <v>217194</v>
      </c>
      <c r="F44068" t="s">
        <v>72115</v>
      </c>
      <c r="G44068" t="s">
        <v>217195</v>
      </c>
      <c r="H44068">
        <v>21933</v>
      </c>
      <c r="I44068" t="s">
        <v>40128</v>
      </c>
      <c r="J44068" t="s">
        <v>217165</v>
      </c>
      <c r="K44068" t="s">
        <v>217166</v>
      </c>
      <c r="L44068" t="s">
        <v>217167</v>
      </c>
      <c r="M44068">
        <v>14</v>
      </c>
      <c r="N44068" t="s">
        <v>217196</v>
      </c>
      <c r="O44068" t="s">
        <v>56743</v>
      </c>
    </row>
    <row r="44069" spans="1:15" x14ac:dyDescent="0.35">
      <c r="A44069">
        <v>8794</v>
      </c>
      <c r="B44069" t="s">
        <v>40132</v>
      </c>
      <c r="C44069" t="s">
        <v>217192</v>
      </c>
      <c r="D44069" t="s">
        <v>217193</v>
      </c>
      <c r="E44069" t="s">
        <v>217194</v>
      </c>
      <c r="F44069" t="s">
        <v>72115</v>
      </c>
      <c r="G44069" t="s">
        <v>217197</v>
      </c>
      <c r="H44069">
        <v>79201</v>
      </c>
      <c r="I44069" t="s">
        <v>12489</v>
      </c>
      <c r="J44069" t="s">
        <v>107379</v>
      </c>
      <c r="K44069" t="s">
        <v>107380</v>
      </c>
      <c r="L44069" t="s">
        <v>107381</v>
      </c>
      <c r="M44069">
        <v>7</v>
      </c>
      <c r="N44069" t="s">
        <v>217187</v>
      </c>
      <c r="O44069" t="s">
        <v>44725</v>
      </c>
    </row>
    <row r="44070" spans="1:15" x14ac:dyDescent="0.35">
      <c r="A44070">
        <v>8794</v>
      </c>
      <c r="B44070" t="s">
        <v>40132</v>
      </c>
      <c r="C44070" t="s">
        <v>217192</v>
      </c>
      <c r="D44070" t="s">
        <v>217193</v>
      </c>
      <c r="E44070" t="s">
        <v>217194</v>
      </c>
      <c r="F44070" t="s">
        <v>72115</v>
      </c>
      <c r="G44070" t="s">
        <v>217198</v>
      </c>
      <c r="H44070">
        <v>79202</v>
      </c>
      <c r="I44070" t="s">
        <v>40129</v>
      </c>
      <c r="J44070" t="s">
        <v>217171</v>
      </c>
      <c r="K44070" t="s">
        <v>217172</v>
      </c>
      <c r="L44070" t="s">
        <v>217173</v>
      </c>
      <c r="M44070">
        <v>7</v>
      </c>
      <c r="N44070" t="s">
        <v>217189</v>
      </c>
      <c r="O44070" t="s">
        <v>45063</v>
      </c>
    </row>
    <row r="44071" spans="1:15" x14ac:dyDescent="0.35">
      <c r="A44071">
        <v>8794</v>
      </c>
      <c r="B44071" t="s">
        <v>40132</v>
      </c>
      <c r="C44071" t="s">
        <v>217192</v>
      </c>
      <c r="D44071" t="s">
        <v>217193</v>
      </c>
      <c r="E44071" t="s">
        <v>217194</v>
      </c>
      <c r="F44071" t="s">
        <v>72115</v>
      </c>
      <c r="G44071" t="s">
        <v>217197</v>
      </c>
      <c r="H44071">
        <v>244237</v>
      </c>
      <c r="I44071" t="s">
        <v>40130</v>
      </c>
      <c r="J44071" t="s">
        <v>217175</v>
      </c>
      <c r="K44071" t="s">
        <v>217176</v>
      </c>
      <c r="L44071" t="s">
        <v>217177</v>
      </c>
      <c r="M44071">
        <v>7</v>
      </c>
      <c r="N44071" t="s">
        <v>217190</v>
      </c>
      <c r="O44071" t="s">
        <v>44725</v>
      </c>
    </row>
    <row r="44072" spans="1:15" x14ac:dyDescent="0.35">
      <c r="A44072">
        <v>8794</v>
      </c>
      <c r="B44072" t="s">
        <v>40132</v>
      </c>
      <c r="C44072" t="s">
        <v>217192</v>
      </c>
      <c r="D44072" t="s">
        <v>217193</v>
      </c>
      <c r="E44072" t="s">
        <v>217194</v>
      </c>
      <c r="F44072" t="s">
        <v>72115</v>
      </c>
      <c r="G44072" t="s">
        <v>217199</v>
      </c>
      <c r="H44072">
        <v>18053</v>
      </c>
      <c r="I44072" t="s">
        <v>24251</v>
      </c>
      <c r="J44072" t="s">
        <v>154806</v>
      </c>
      <c r="K44072" t="s">
        <v>154807</v>
      </c>
      <c r="L44072" t="s">
        <v>154808</v>
      </c>
      <c r="M44072">
        <v>11</v>
      </c>
      <c r="N44072" t="s">
        <v>217180</v>
      </c>
      <c r="O44072" t="s">
        <v>44696</v>
      </c>
    </row>
    <row r="44073" spans="1:15" x14ac:dyDescent="0.35">
      <c r="A44073">
        <v>8793</v>
      </c>
      <c r="B44073" t="s">
        <v>40133</v>
      </c>
      <c r="C44073" t="s">
        <v>217200</v>
      </c>
      <c r="D44073" t="s">
        <v>217201</v>
      </c>
      <c r="E44073" t="s">
        <v>217202</v>
      </c>
      <c r="F44073" t="s">
        <v>72115</v>
      </c>
      <c r="G44073" t="s">
        <v>217203</v>
      </c>
      <c r="H44073">
        <v>21933</v>
      </c>
      <c r="I44073" t="s">
        <v>40128</v>
      </c>
      <c r="J44073" t="s">
        <v>217165</v>
      </c>
      <c r="K44073" t="s">
        <v>217166</v>
      </c>
      <c r="L44073" t="s">
        <v>217167</v>
      </c>
      <c r="M44073">
        <v>14</v>
      </c>
      <c r="N44073" t="s">
        <v>217204</v>
      </c>
      <c r="O44073" t="s">
        <v>56744</v>
      </c>
    </row>
    <row r="44074" spans="1:15" x14ac:dyDescent="0.35">
      <c r="A44074">
        <v>8793</v>
      </c>
      <c r="B44074" t="s">
        <v>40133</v>
      </c>
      <c r="C44074" t="s">
        <v>217200</v>
      </c>
      <c r="D44074" t="s">
        <v>217201</v>
      </c>
      <c r="E44074" t="s">
        <v>217202</v>
      </c>
      <c r="F44074" t="s">
        <v>72115</v>
      </c>
      <c r="G44074" t="s">
        <v>217205</v>
      </c>
      <c r="H44074">
        <v>79201</v>
      </c>
      <c r="I44074" t="s">
        <v>12489</v>
      </c>
      <c r="J44074" t="s">
        <v>107379</v>
      </c>
      <c r="K44074" t="s">
        <v>107380</v>
      </c>
      <c r="L44074" t="s">
        <v>107381</v>
      </c>
      <c r="M44074">
        <v>7</v>
      </c>
      <c r="N44074" t="s">
        <v>217187</v>
      </c>
      <c r="O44074" t="s">
        <v>44725</v>
      </c>
    </row>
    <row r="44075" spans="1:15" x14ac:dyDescent="0.35">
      <c r="A44075">
        <v>8793</v>
      </c>
      <c r="B44075" t="s">
        <v>40133</v>
      </c>
      <c r="C44075" t="s">
        <v>217200</v>
      </c>
      <c r="D44075" t="s">
        <v>217201</v>
      </c>
      <c r="E44075" t="s">
        <v>217202</v>
      </c>
      <c r="F44075" t="s">
        <v>72115</v>
      </c>
      <c r="G44075" t="s">
        <v>217206</v>
      </c>
      <c r="H44075">
        <v>79202</v>
      </c>
      <c r="I44075" t="s">
        <v>40129</v>
      </c>
      <c r="J44075" t="s">
        <v>217171</v>
      </c>
      <c r="K44075" t="s">
        <v>217172</v>
      </c>
      <c r="L44075" t="s">
        <v>217173</v>
      </c>
      <c r="M44075">
        <v>7</v>
      </c>
      <c r="N44075" t="s">
        <v>217189</v>
      </c>
      <c r="O44075" t="s">
        <v>45063</v>
      </c>
    </row>
    <row r="44076" spans="1:15" x14ac:dyDescent="0.35">
      <c r="A44076">
        <v>8793</v>
      </c>
      <c r="B44076" t="s">
        <v>40133</v>
      </c>
      <c r="C44076" t="s">
        <v>217200</v>
      </c>
      <c r="D44076" t="s">
        <v>217201</v>
      </c>
      <c r="E44076" t="s">
        <v>217202</v>
      </c>
      <c r="F44076" t="s">
        <v>72115</v>
      </c>
      <c r="G44076" t="s">
        <v>217205</v>
      </c>
      <c r="H44076">
        <v>244237</v>
      </c>
      <c r="I44076" t="s">
        <v>40130</v>
      </c>
      <c r="J44076" t="s">
        <v>217175</v>
      </c>
      <c r="K44076" t="s">
        <v>217176</v>
      </c>
      <c r="L44076" t="s">
        <v>217177</v>
      </c>
      <c r="M44076">
        <v>7</v>
      </c>
      <c r="N44076" t="s">
        <v>217190</v>
      </c>
      <c r="O44076" t="s">
        <v>44725</v>
      </c>
    </row>
    <row r="44077" spans="1:15" x14ac:dyDescent="0.35">
      <c r="A44077">
        <v>8793</v>
      </c>
      <c r="B44077" t="s">
        <v>40133</v>
      </c>
      <c r="C44077" t="s">
        <v>217200</v>
      </c>
      <c r="D44077" t="s">
        <v>217201</v>
      </c>
      <c r="E44077" t="s">
        <v>217202</v>
      </c>
      <c r="F44077" t="s">
        <v>72115</v>
      </c>
      <c r="G44077" t="s">
        <v>217207</v>
      </c>
      <c r="H44077">
        <v>18053</v>
      </c>
      <c r="I44077" t="s">
        <v>24251</v>
      </c>
      <c r="J44077" t="s">
        <v>154806</v>
      </c>
      <c r="K44077" t="s">
        <v>154807</v>
      </c>
      <c r="L44077" t="s">
        <v>154808</v>
      </c>
      <c r="M44077">
        <v>11</v>
      </c>
      <c r="N44077" t="s">
        <v>217180</v>
      </c>
      <c r="O44077" t="s">
        <v>44696</v>
      </c>
    </row>
    <row r="44078" spans="1:15" x14ac:dyDescent="0.35">
      <c r="A44078">
        <v>8792</v>
      </c>
      <c r="B44078" t="s">
        <v>40134</v>
      </c>
      <c r="C44078" t="s">
        <v>217208</v>
      </c>
      <c r="D44078" t="s">
        <v>217209</v>
      </c>
      <c r="E44078" t="s">
        <v>217210</v>
      </c>
      <c r="F44078" t="s">
        <v>73581</v>
      </c>
      <c r="G44078" t="s">
        <v>217211</v>
      </c>
      <c r="H44078">
        <v>21934</v>
      </c>
      <c r="I44078" t="s">
        <v>40135</v>
      </c>
      <c r="J44078" t="s">
        <v>217212</v>
      </c>
      <c r="K44078" t="s">
        <v>217213</v>
      </c>
      <c r="L44078" t="s">
        <v>217214</v>
      </c>
      <c r="M44078">
        <v>1</v>
      </c>
      <c r="N44078" t="s">
        <v>217215</v>
      </c>
      <c r="O44078" t="s">
        <v>44608</v>
      </c>
    </row>
    <row r="44079" spans="1:15" x14ac:dyDescent="0.35">
      <c r="A44079">
        <v>4982</v>
      </c>
      <c r="B44079" t="s">
        <v>40136</v>
      </c>
      <c r="C44079" t="s">
        <v>217216</v>
      </c>
      <c r="D44079" t="s">
        <v>217217</v>
      </c>
      <c r="E44079" t="s">
        <v>217218</v>
      </c>
      <c r="F44079" t="s">
        <v>81634</v>
      </c>
      <c r="G44079" t="s">
        <v>217219</v>
      </c>
      <c r="H44079">
        <v>18383</v>
      </c>
      <c r="I44079" t="s">
        <v>40137</v>
      </c>
      <c r="J44079" t="s">
        <v>217220</v>
      </c>
      <c r="K44079" t="s">
        <v>217221</v>
      </c>
      <c r="L44079" t="s">
        <v>217222</v>
      </c>
      <c r="M44079">
        <v>15</v>
      </c>
      <c r="N44079" t="s">
        <v>217223</v>
      </c>
      <c r="O44079" t="s">
        <v>56745</v>
      </c>
    </row>
    <row r="44080" spans="1:15" x14ac:dyDescent="0.35">
      <c r="A44080">
        <v>51330</v>
      </c>
      <c r="B44080" t="s">
        <v>40138</v>
      </c>
      <c r="C44080" t="s">
        <v>217224</v>
      </c>
      <c r="D44080" t="s">
        <v>217225</v>
      </c>
      <c r="E44080" t="s">
        <v>217226</v>
      </c>
      <c r="F44080" t="s">
        <v>61104</v>
      </c>
      <c r="G44080" t="s">
        <v>217227</v>
      </c>
      <c r="H44080">
        <v>27279</v>
      </c>
      <c r="I44080" t="s">
        <v>40139</v>
      </c>
      <c r="J44080" t="s">
        <v>217228</v>
      </c>
      <c r="K44080" t="s">
        <v>217229</v>
      </c>
      <c r="L44080" t="s">
        <v>217230</v>
      </c>
      <c r="M44080">
        <v>17</v>
      </c>
      <c r="N44080" t="s">
        <v>217231</v>
      </c>
      <c r="O44080" t="s">
        <v>56746</v>
      </c>
    </row>
    <row r="44081" spans="1:15" x14ac:dyDescent="0.35">
      <c r="A44081">
        <v>23495</v>
      </c>
      <c r="B44081" t="s">
        <v>40140</v>
      </c>
      <c r="C44081" t="s">
        <v>217232</v>
      </c>
      <c r="D44081" t="s">
        <v>217233</v>
      </c>
      <c r="E44081" t="s">
        <v>217234</v>
      </c>
      <c r="F44081" t="s">
        <v>65198</v>
      </c>
      <c r="G44081" t="s">
        <v>217235</v>
      </c>
      <c r="H44081">
        <v>57916</v>
      </c>
      <c r="I44081" t="s">
        <v>40141</v>
      </c>
      <c r="J44081" t="s">
        <v>217236</v>
      </c>
      <c r="K44081" t="s">
        <v>217237</v>
      </c>
      <c r="L44081" t="s">
        <v>217238</v>
      </c>
      <c r="M44081">
        <v>11</v>
      </c>
      <c r="N44081" t="s">
        <v>217239</v>
      </c>
      <c r="O44081" t="s">
        <v>44610</v>
      </c>
    </row>
    <row r="44082" spans="1:15" x14ac:dyDescent="0.35">
      <c r="A44082">
        <v>115650</v>
      </c>
      <c r="B44082" t="s">
        <v>40142</v>
      </c>
      <c r="C44082" t="s">
        <v>217240</v>
      </c>
      <c r="D44082" t="s">
        <v>217241</v>
      </c>
      <c r="E44082" t="s">
        <v>217242</v>
      </c>
      <c r="F44082" t="s">
        <v>60783</v>
      </c>
      <c r="G44082" t="s">
        <v>217243</v>
      </c>
      <c r="H44082">
        <v>72049</v>
      </c>
      <c r="I44082" t="s">
        <v>40143</v>
      </c>
      <c r="J44082" t="s">
        <v>217244</v>
      </c>
      <c r="K44082" t="s">
        <v>217245</v>
      </c>
      <c r="L44082" t="s">
        <v>217246</v>
      </c>
      <c r="M44082">
        <v>15</v>
      </c>
      <c r="N44082" t="s">
        <v>217247</v>
      </c>
      <c r="O44082" t="s">
        <v>44534</v>
      </c>
    </row>
    <row r="44083" spans="1:15" x14ac:dyDescent="0.35">
      <c r="A44083">
        <v>8764</v>
      </c>
      <c r="B44083" t="s">
        <v>40144</v>
      </c>
      <c r="C44083" t="s">
        <v>217248</v>
      </c>
      <c r="D44083" t="s">
        <v>217249</v>
      </c>
      <c r="E44083" t="s">
        <v>217250</v>
      </c>
      <c r="F44083" t="s">
        <v>62876</v>
      </c>
      <c r="G44083" t="s">
        <v>217251</v>
      </c>
      <c r="H44083">
        <v>230979</v>
      </c>
      <c r="I44083" t="s">
        <v>40145</v>
      </c>
      <c r="J44083" t="s">
        <v>217252</v>
      </c>
      <c r="K44083" t="s">
        <v>217253</v>
      </c>
      <c r="L44083" t="s">
        <v>217254</v>
      </c>
      <c r="M44083">
        <v>4</v>
      </c>
      <c r="N44083" t="s">
        <v>217255</v>
      </c>
      <c r="O44083" t="s">
        <v>56747</v>
      </c>
    </row>
    <row r="44084" spans="1:15" x14ac:dyDescent="0.35">
      <c r="A44084">
        <v>8764</v>
      </c>
      <c r="B44084" t="s">
        <v>40144</v>
      </c>
      <c r="C44084" t="s">
        <v>217248</v>
      </c>
      <c r="D44084" t="s">
        <v>217249</v>
      </c>
      <c r="E44084" t="s">
        <v>217250</v>
      </c>
      <c r="F44084" t="s">
        <v>62876</v>
      </c>
      <c r="G44084" t="s">
        <v>40144</v>
      </c>
      <c r="H44084">
        <v>21933</v>
      </c>
      <c r="I44084" t="s">
        <v>40128</v>
      </c>
      <c r="J44084" t="s">
        <v>217165</v>
      </c>
      <c r="K44084" t="s">
        <v>217166</v>
      </c>
      <c r="L44084" t="s">
        <v>217167</v>
      </c>
      <c r="M44084">
        <v>14</v>
      </c>
      <c r="N44084" t="s">
        <v>40128</v>
      </c>
      <c r="O44084" t="s">
        <v>44488</v>
      </c>
    </row>
    <row r="44085" spans="1:15" x14ac:dyDescent="0.35">
      <c r="A44085">
        <v>608</v>
      </c>
      <c r="B44085" t="s">
        <v>40146</v>
      </c>
      <c r="C44085" t="s">
        <v>217256</v>
      </c>
      <c r="D44085" t="s">
        <v>217257</v>
      </c>
      <c r="E44085" t="s">
        <v>217258</v>
      </c>
      <c r="F44085" t="s">
        <v>86928</v>
      </c>
      <c r="G44085" t="s">
        <v>217259</v>
      </c>
      <c r="H44085">
        <v>21935</v>
      </c>
      <c r="I44085" t="s">
        <v>40147</v>
      </c>
      <c r="J44085" t="s">
        <v>217260</v>
      </c>
      <c r="K44085" t="s">
        <v>217261</v>
      </c>
      <c r="L44085" t="s">
        <v>217262</v>
      </c>
      <c r="M44085">
        <v>16</v>
      </c>
      <c r="N44085" t="s">
        <v>217263</v>
      </c>
      <c r="O44085" t="s">
        <v>44534</v>
      </c>
    </row>
    <row r="44086" spans="1:15" x14ac:dyDescent="0.35">
      <c r="A44086">
        <v>8784</v>
      </c>
      <c r="B44086" t="s">
        <v>40148</v>
      </c>
      <c r="C44086" t="s">
        <v>217264</v>
      </c>
      <c r="D44086" t="s">
        <v>217265</v>
      </c>
      <c r="E44086" t="s">
        <v>217266</v>
      </c>
      <c r="F44086" t="s">
        <v>61994</v>
      </c>
      <c r="G44086" t="s">
        <v>217267</v>
      </c>
      <c r="H44086">
        <v>21936</v>
      </c>
      <c r="I44086" t="s">
        <v>40149</v>
      </c>
      <c r="J44086" t="s">
        <v>217268</v>
      </c>
      <c r="K44086" t="s">
        <v>217269</v>
      </c>
      <c r="L44086" t="s">
        <v>217270</v>
      </c>
      <c r="M44086">
        <v>4</v>
      </c>
      <c r="N44086" t="s">
        <v>217271</v>
      </c>
      <c r="O44086" t="s">
        <v>56748</v>
      </c>
    </row>
    <row r="44087" spans="1:15" x14ac:dyDescent="0.35">
      <c r="A44087">
        <v>55504</v>
      </c>
      <c r="B44087" t="s">
        <v>40150</v>
      </c>
      <c r="C44087" t="s">
        <v>217272</v>
      </c>
      <c r="D44087" t="s">
        <v>217273</v>
      </c>
      <c r="E44087" t="s">
        <v>217274</v>
      </c>
      <c r="F44087" t="s">
        <v>71585</v>
      </c>
      <c r="G44087" t="s">
        <v>217275</v>
      </c>
      <c r="H44087">
        <v>29820</v>
      </c>
      <c r="I44087" t="s">
        <v>40151</v>
      </c>
      <c r="J44087" t="s">
        <v>217276</v>
      </c>
      <c r="K44087" t="s">
        <v>217277</v>
      </c>
      <c r="L44087" t="s">
        <v>217278</v>
      </c>
      <c r="M44087">
        <v>14</v>
      </c>
      <c r="N44087" t="s">
        <v>217279</v>
      </c>
      <c r="O44087" t="s">
        <v>44775</v>
      </c>
    </row>
    <row r="44088" spans="1:15" x14ac:dyDescent="0.35">
      <c r="A44088">
        <v>7132</v>
      </c>
      <c r="B44088" t="s">
        <v>40152</v>
      </c>
      <c r="C44088" t="s">
        <v>217280</v>
      </c>
      <c r="D44088" t="s">
        <v>217281</v>
      </c>
      <c r="E44088" t="s">
        <v>217282</v>
      </c>
      <c r="F44088" t="s">
        <v>60742</v>
      </c>
      <c r="G44088" t="s">
        <v>217283</v>
      </c>
      <c r="H44088">
        <v>21937</v>
      </c>
      <c r="I44088" t="s">
        <v>40153</v>
      </c>
      <c r="J44088" t="s">
        <v>217284</v>
      </c>
      <c r="K44088" t="s">
        <v>217285</v>
      </c>
      <c r="L44088" t="s">
        <v>217286</v>
      </c>
      <c r="M44088">
        <v>6</v>
      </c>
      <c r="N44088" t="s">
        <v>217287</v>
      </c>
      <c r="O44088" t="s">
        <v>44527</v>
      </c>
    </row>
    <row r="44089" spans="1:15" x14ac:dyDescent="0.35">
      <c r="A44089">
        <v>7133</v>
      </c>
      <c r="B44089" t="s">
        <v>40154</v>
      </c>
      <c r="C44089" t="s">
        <v>217288</v>
      </c>
      <c r="D44089" t="s">
        <v>217289</v>
      </c>
      <c r="E44089" t="s">
        <v>217290</v>
      </c>
      <c r="F44089" t="s">
        <v>64769</v>
      </c>
      <c r="G44089" t="s">
        <v>217291</v>
      </c>
      <c r="H44089">
        <v>21938</v>
      </c>
      <c r="I44089" t="s">
        <v>40155</v>
      </c>
      <c r="J44089" t="s">
        <v>217292</v>
      </c>
      <c r="K44089" t="s">
        <v>217293</v>
      </c>
      <c r="L44089" t="s">
        <v>217294</v>
      </c>
      <c r="M44089">
        <v>4</v>
      </c>
      <c r="N44089" t="s">
        <v>217295</v>
      </c>
      <c r="O44089" t="s">
        <v>56749</v>
      </c>
    </row>
    <row r="44090" spans="1:15" x14ac:dyDescent="0.35">
      <c r="A44090">
        <v>27242</v>
      </c>
      <c r="B44090" t="s">
        <v>40156</v>
      </c>
      <c r="C44090" t="s">
        <v>217296</v>
      </c>
      <c r="D44090" t="s">
        <v>217297</v>
      </c>
      <c r="E44090" t="s">
        <v>217298</v>
      </c>
      <c r="F44090" t="s">
        <v>63804</v>
      </c>
      <c r="G44090" t="s">
        <v>217299</v>
      </c>
      <c r="H44090">
        <v>94185</v>
      </c>
      <c r="I44090" t="s">
        <v>40157</v>
      </c>
      <c r="J44090" t="s">
        <v>217300</v>
      </c>
      <c r="K44090" t="s">
        <v>217301</v>
      </c>
      <c r="L44090" t="s">
        <v>217302</v>
      </c>
      <c r="M44090">
        <v>17</v>
      </c>
      <c r="N44090" t="s">
        <v>217303</v>
      </c>
      <c r="O44090" t="s">
        <v>56750</v>
      </c>
    </row>
    <row r="44091" spans="1:15" x14ac:dyDescent="0.35">
      <c r="A44091">
        <v>8718</v>
      </c>
      <c r="B44091" t="s">
        <v>40158</v>
      </c>
      <c r="C44091" t="s">
        <v>217304</v>
      </c>
      <c r="D44091" t="s">
        <v>217305</v>
      </c>
      <c r="E44091" t="s">
        <v>217306</v>
      </c>
      <c r="F44091" t="s">
        <v>62300</v>
      </c>
      <c r="G44091" t="s">
        <v>217307</v>
      </c>
      <c r="H44091">
        <v>85030</v>
      </c>
      <c r="I44091" t="s">
        <v>40159</v>
      </c>
      <c r="J44091" t="s">
        <v>217308</v>
      </c>
      <c r="K44091" t="s">
        <v>217309</v>
      </c>
      <c r="L44091" t="s">
        <v>217310</v>
      </c>
      <c r="M44091">
        <v>4</v>
      </c>
      <c r="N44091" t="s">
        <v>217311</v>
      </c>
      <c r="O44091" t="s">
        <v>56751</v>
      </c>
    </row>
    <row r="44092" spans="1:15" x14ac:dyDescent="0.35">
      <c r="A44092">
        <v>7293</v>
      </c>
      <c r="B44092" t="s">
        <v>40160</v>
      </c>
      <c r="C44092" t="s">
        <v>217312</v>
      </c>
      <c r="D44092" t="s">
        <v>217313</v>
      </c>
      <c r="E44092" t="s">
        <v>217314</v>
      </c>
      <c r="F44092" t="s">
        <v>61994</v>
      </c>
      <c r="G44092" t="s">
        <v>217315</v>
      </c>
      <c r="H44092">
        <v>22163</v>
      </c>
      <c r="I44092" t="s">
        <v>40161</v>
      </c>
      <c r="J44092" t="s">
        <v>217316</v>
      </c>
      <c r="K44092" t="s">
        <v>217317</v>
      </c>
      <c r="L44092" t="s">
        <v>217318</v>
      </c>
      <c r="M44092">
        <v>4</v>
      </c>
      <c r="N44092" t="s">
        <v>217319</v>
      </c>
      <c r="O44092" t="s">
        <v>56752</v>
      </c>
    </row>
    <row r="44093" spans="1:15" x14ac:dyDescent="0.35">
      <c r="A44093">
        <v>8771</v>
      </c>
      <c r="B44093" t="s">
        <v>40162</v>
      </c>
      <c r="C44093" t="s">
        <v>217320</v>
      </c>
      <c r="D44093" t="s">
        <v>217321</v>
      </c>
      <c r="E44093" t="s">
        <v>217322</v>
      </c>
      <c r="F44093" t="s">
        <v>61570</v>
      </c>
      <c r="G44093" t="s">
        <v>217323</v>
      </c>
      <c r="H44093">
        <v>18383</v>
      </c>
      <c r="I44093" t="s">
        <v>40137</v>
      </c>
      <c r="J44093" t="s">
        <v>217220</v>
      </c>
      <c r="K44093" t="s">
        <v>217221</v>
      </c>
      <c r="L44093" t="s">
        <v>217222</v>
      </c>
      <c r="M44093">
        <v>15</v>
      </c>
      <c r="N44093" t="s">
        <v>217323</v>
      </c>
      <c r="O44093" t="s">
        <v>44539</v>
      </c>
    </row>
    <row r="44094" spans="1:15" x14ac:dyDescent="0.35">
      <c r="A44094">
        <v>943</v>
      </c>
      <c r="B44094" t="s">
        <v>40163</v>
      </c>
      <c r="C44094" t="s">
        <v>217324</v>
      </c>
      <c r="D44094" t="s">
        <v>217325</v>
      </c>
      <c r="E44094" t="s">
        <v>217326</v>
      </c>
      <c r="F44094" t="s">
        <v>64769</v>
      </c>
      <c r="G44094" t="s">
        <v>217327</v>
      </c>
      <c r="H44094">
        <v>21941</v>
      </c>
      <c r="I44094" t="s">
        <v>40164</v>
      </c>
      <c r="J44094" t="s">
        <v>217328</v>
      </c>
      <c r="K44094" t="s">
        <v>217329</v>
      </c>
      <c r="L44094" t="s">
        <v>217330</v>
      </c>
      <c r="M44094">
        <v>4</v>
      </c>
      <c r="N44094" t="s">
        <v>217331</v>
      </c>
      <c r="O44094" t="s">
        <v>56753</v>
      </c>
    </row>
    <row r="44095" spans="1:15" x14ac:dyDescent="0.35">
      <c r="A44095">
        <v>3604</v>
      </c>
      <c r="B44095" t="s">
        <v>40165</v>
      </c>
      <c r="C44095" t="s">
        <v>217332</v>
      </c>
      <c r="D44095" t="s">
        <v>217333</v>
      </c>
      <c r="E44095" t="s">
        <v>217334</v>
      </c>
      <c r="F44095" t="s">
        <v>78331</v>
      </c>
      <c r="G44095" t="s">
        <v>217335</v>
      </c>
      <c r="H44095">
        <v>21942</v>
      </c>
      <c r="I44095" t="s">
        <v>40166</v>
      </c>
      <c r="J44095" t="s">
        <v>217336</v>
      </c>
      <c r="K44095" t="s">
        <v>217337</v>
      </c>
      <c r="L44095" t="s">
        <v>217338</v>
      </c>
      <c r="M44095">
        <v>4</v>
      </c>
      <c r="N44095" t="s">
        <v>217339</v>
      </c>
      <c r="O44095" t="s">
        <v>56754</v>
      </c>
    </row>
    <row r="44096" spans="1:15" x14ac:dyDescent="0.35">
      <c r="A44096">
        <v>8743</v>
      </c>
      <c r="B44096" t="s">
        <v>40167</v>
      </c>
      <c r="C44096" t="s">
        <v>217340</v>
      </c>
      <c r="D44096" t="s">
        <v>217341</v>
      </c>
      <c r="E44096" t="s">
        <v>217342</v>
      </c>
      <c r="F44096" t="s">
        <v>217343</v>
      </c>
      <c r="G44096" t="s">
        <v>217344</v>
      </c>
      <c r="H44096">
        <v>22035</v>
      </c>
      <c r="I44096" t="s">
        <v>40168</v>
      </c>
      <c r="J44096" t="s">
        <v>217345</v>
      </c>
      <c r="K44096" t="s">
        <v>217346</v>
      </c>
      <c r="L44096" t="s">
        <v>217347</v>
      </c>
      <c r="M44096">
        <v>3</v>
      </c>
      <c r="N44096" t="s">
        <v>217348</v>
      </c>
      <c r="O44096" t="s">
        <v>56755</v>
      </c>
    </row>
    <row r="44097" spans="1:15" x14ac:dyDescent="0.35">
      <c r="A44097">
        <v>8600</v>
      </c>
      <c r="B44097" t="s">
        <v>40169</v>
      </c>
      <c r="C44097" t="s">
        <v>217349</v>
      </c>
      <c r="D44097" t="s">
        <v>217350</v>
      </c>
      <c r="E44097" t="s">
        <v>217351</v>
      </c>
      <c r="F44097" t="s">
        <v>217352</v>
      </c>
      <c r="G44097" t="s">
        <v>217353</v>
      </c>
      <c r="H44097">
        <v>21943</v>
      </c>
      <c r="I44097" t="s">
        <v>40170</v>
      </c>
      <c r="J44097" t="s">
        <v>217354</v>
      </c>
      <c r="K44097" t="s">
        <v>217355</v>
      </c>
      <c r="L44097" t="s">
        <v>217356</v>
      </c>
      <c r="M44097">
        <v>14</v>
      </c>
      <c r="N44097" t="s">
        <v>217357</v>
      </c>
      <c r="O44097" t="s">
        <v>44555</v>
      </c>
    </row>
    <row r="44098" spans="1:15" x14ac:dyDescent="0.35">
      <c r="A44098">
        <v>8742</v>
      </c>
      <c r="B44098" t="s">
        <v>40171</v>
      </c>
      <c r="C44098" t="s">
        <v>217358</v>
      </c>
      <c r="D44098" t="s">
        <v>217359</v>
      </c>
      <c r="E44098" t="s">
        <v>217360</v>
      </c>
      <c r="F44098" t="s">
        <v>61960</v>
      </c>
      <c r="G44098" t="s">
        <v>217361</v>
      </c>
      <c r="H44098">
        <v>21944</v>
      </c>
      <c r="I44098" t="s">
        <v>40172</v>
      </c>
      <c r="J44098" t="s">
        <v>217362</v>
      </c>
      <c r="K44098" t="s">
        <v>217363</v>
      </c>
      <c r="L44098" t="s">
        <v>217364</v>
      </c>
      <c r="M44098">
        <v>11</v>
      </c>
      <c r="N44098" t="s">
        <v>217365</v>
      </c>
      <c r="O44098" t="s">
        <v>55693</v>
      </c>
    </row>
    <row r="44099" spans="1:15" x14ac:dyDescent="0.35">
      <c r="A44099">
        <v>407977</v>
      </c>
      <c r="B44099" t="s">
        <v>40173</v>
      </c>
      <c r="C44099" t="s">
        <v>217366</v>
      </c>
      <c r="D44099" t="s">
        <v>217367</v>
      </c>
      <c r="E44099" t="s">
        <v>217368</v>
      </c>
      <c r="F44099" t="s">
        <v>61960</v>
      </c>
      <c r="G44099" t="s">
        <v>217369</v>
      </c>
      <c r="H44099">
        <v>619441</v>
      </c>
      <c r="I44099" t="s">
        <v>40174</v>
      </c>
      <c r="J44099" t="s">
        <v>217370</v>
      </c>
      <c r="K44099" t="s">
        <v>217371</v>
      </c>
      <c r="L44099" t="s">
        <v>217372</v>
      </c>
      <c r="M44099">
        <v>11</v>
      </c>
      <c r="N44099" t="s">
        <v>217373</v>
      </c>
      <c r="O44099" t="s">
        <v>56756</v>
      </c>
    </row>
    <row r="44100" spans="1:15" x14ac:dyDescent="0.35">
      <c r="A44100">
        <v>407977</v>
      </c>
      <c r="B44100" t="s">
        <v>40173</v>
      </c>
      <c r="C44100" t="s">
        <v>217366</v>
      </c>
      <c r="D44100" t="s">
        <v>217367</v>
      </c>
      <c r="E44100" t="s">
        <v>217368</v>
      </c>
      <c r="F44100" t="s">
        <v>61960</v>
      </c>
      <c r="G44100" t="s">
        <v>217374</v>
      </c>
      <c r="H44100">
        <v>69583</v>
      </c>
      <c r="I44100" t="s">
        <v>40175</v>
      </c>
      <c r="J44100" t="s">
        <v>217375</v>
      </c>
      <c r="K44100" t="s">
        <v>217376</v>
      </c>
      <c r="L44100" t="s">
        <v>217377</v>
      </c>
      <c r="M44100">
        <v>11</v>
      </c>
      <c r="N44100" t="s">
        <v>217378</v>
      </c>
      <c r="O44100" t="s">
        <v>44524</v>
      </c>
    </row>
    <row r="44101" spans="1:15" x14ac:dyDescent="0.35">
      <c r="A44101">
        <v>8741</v>
      </c>
      <c r="B44101" t="s">
        <v>40176</v>
      </c>
      <c r="C44101" t="s">
        <v>217379</v>
      </c>
      <c r="D44101" t="s">
        <v>217380</v>
      </c>
      <c r="E44101" t="s">
        <v>217381</v>
      </c>
      <c r="F44101" t="s">
        <v>61960</v>
      </c>
      <c r="G44101" t="s">
        <v>217382</v>
      </c>
      <c r="H44101">
        <v>69583</v>
      </c>
      <c r="I44101" t="s">
        <v>40175</v>
      </c>
      <c r="J44101" t="s">
        <v>217375</v>
      </c>
      <c r="K44101" t="s">
        <v>217376</v>
      </c>
      <c r="L44101" t="s">
        <v>217377</v>
      </c>
      <c r="M44101">
        <v>11</v>
      </c>
      <c r="N44101" t="s">
        <v>217383</v>
      </c>
      <c r="O44101" t="s">
        <v>50323</v>
      </c>
    </row>
    <row r="44102" spans="1:15" x14ac:dyDescent="0.35">
      <c r="A44102">
        <v>8741</v>
      </c>
      <c r="B44102" t="s">
        <v>40176</v>
      </c>
      <c r="C44102" t="s">
        <v>217379</v>
      </c>
      <c r="D44102" t="s">
        <v>217380</v>
      </c>
      <c r="E44102" t="s">
        <v>217381</v>
      </c>
      <c r="F44102" t="s">
        <v>61960</v>
      </c>
      <c r="G44102" t="s">
        <v>217384</v>
      </c>
      <c r="H44102">
        <v>619441</v>
      </c>
      <c r="I44102" t="s">
        <v>40174</v>
      </c>
      <c r="J44102" t="s">
        <v>217370</v>
      </c>
      <c r="K44102" t="s">
        <v>217371</v>
      </c>
      <c r="L44102" t="s">
        <v>217372</v>
      </c>
      <c r="M44102">
        <v>11</v>
      </c>
      <c r="N44102" t="s">
        <v>217384</v>
      </c>
      <c r="O44102" t="s">
        <v>44532</v>
      </c>
    </row>
    <row r="44103" spans="1:15" x14ac:dyDescent="0.35">
      <c r="A44103">
        <v>10673</v>
      </c>
      <c r="B44103" t="s">
        <v>40177</v>
      </c>
      <c r="C44103" t="s">
        <v>217385</v>
      </c>
      <c r="D44103" t="s">
        <v>217386</v>
      </c>
      <c r="E44103" t="s">
        <v>217387</v>
      </c>
      <c r="F44103" t="s">
        <v>61521</v>
      </c>
      <c r="G44103" t="s">
        <v>217388</v>
      </c>
      <c r="H44103">
        <v>24099</v>
      </c>
      <c r="I44103" t="s">
        <v>40178</v>
      </c>
      <c r="J44103" t="s">
        <v>217389</v>
      </c>
      <c r="K44103" t="s">
        <v>217390</v>
      </c>
      <c r="L44103" t="s">
        <v>217391</v>
      </c>
      <c r="M44103">
        <v>8</v>
      </c>
      <c r="N44103" t="s">
        <v>217392</v>
      </c>
      <c r="O44103" t="s">
        <v>44608</v>
      </c>
    </row>
    <row r="44104" spans="1:15" x14ac:dyDescent="0.35">
      <c r="A44104">
        <v>8740</v>
      </c>
      <c r="B44104" t="s">
        <v>40179</v>
      </c>
      <c r="C44104" t="s">
        <v>217393</v>
      </c>
      <c r="D44104" t="s">
        <v>217394</v>
      </c>
      <c r="E44104" t="s">
        <v>217395</v>
      </c>
      <c r="F44104" t="s">
        <v>61146</v>
      </c>
      <c r="G44104" t="s">
        <v>217396</v>
      </c>
      <c r="H44104">
        <v>50930</v>
      </c>
      <c r="I44104" t="s">
        <v>40180</v>
      </c>
      <c r="J44104" t="s">
        <v>217397</v>
      </c>
      <c r="K44104" t="s">
        <v>217398</v>
      </c>
      <c r="L44104" t="s">
        <v>217399</v>
      </c>
      <c r="M44104">
        <v>17</v>
      </c>
      <c r="N44104" t="s">
        <v>217400</v>
      </c>
      <c r="O44104" t="s">
        <v>44610</v>
      </c>
    </row>
    <row r="44105" spans="1:15" x14ac:dyDescent="0.35">
      <c r="A44105">
        <v>9966</v>
      </c>
      <c r="B44105" t="s">
        <v>40181</v>
      </c>
      <c r="C44105" t="s">
        <v>217401</v>
      </c>
      <c r="D44105" t="s">
        <v>217402</v>
      </c>
      <c r="E44105" t="s">
        <v>217403</v>
      </c>
      <c r="F44105" t="s">
        <v>65349</v>
      </c>
      <c r="G44105" t="s">
        <v>217404</v>
      </c>
      <c r="H44105">
        <v>326623</v>
      </c>
      <c r="I44105" t="s">
        <v>40182</v>
      </c>
      <c r="J44105" t="s">
        <v>217405</v>
      </c>
      <c r="K44105" t="s">
        <v>217406</v>
      </c>
      <c r="L44105" t="s">
        <v>217407</v>
      </c>
      <c r="M44105">
        <v>4</v>
      </c>
      <c r="N44105" t="s">
        <v>217408</v>
      </c>
      <c r="O44105" t="s">
        <v>56757</v>
      </c>
    </row>
    <row r="44106" spans="1:15" x14ac:dyDescent="0.35">
      <c r="A44106">
        <v>8995</v>
      </c>
      <c r="B44106" t="s">
        <v>40183</v>
      </c>
      <c r="C44106" t="s">
        <v>217409</v>
      </c>
      <c r="D44106" t="s">
        <v>217410</v>
      </c>
      <c r="E44106" t="s">
        <v>217411</v>
      </c>
      <c r="F44106" t="s">
        <v>67400</v>
      </c>
      <c r="G44106" t="s">
        <v>217412</v>
      </c>
      <c r="H44106">
        <v>240873</v>
      </c>
      <c r="I44106" t="s">
        <v>40184</v>
      </c>
      <c r="J44106" t="s">
        <v>217413</v>
      </c>
      <c r="K44106" t="s">
        <v>217414</v>
      </c>
      <c r="L44106" t="s">
        <v>217415</v>
      </c>
      <c r="M44106">
        <v>1</v>
      </c>
      <c r="N44106" t="s">
        <v>217416</v>
      </c>
      <c r="O44106" t="s">
        <v>56758</v>
      </c>
    </row>
    <row r="44107" spans="1:15" x14ac:dyDescent="0.35">
      <c r="A44107">
        <v>7292</v>
      </c>
      <c r="B44107" t="s">
        <v>40185</v>
      </c>
      <c r="C44107" t="s">
        <v>217417</v>
      </c>
      <c r="D44107" t="s">
        <v>217418</v>
      </c>
      <c r="E44107" t="s">
        <v>217419</v>
      </c>
      <c r="F44107" t="s">
        <v>67400</v>
      </c>
      <c r="G44107" t="s">
        <v>217420</v>
      </c>
      <c r="H44107">
        <v>22164</v>
      </c>
      <c r="I44107" t="s">
        <v>40186</v>
      </c>
      <c r="J44107" t="s">
        <v>217421</v>
      </c>
      <c r="K44107" t="s">
        <v>217422</v>
      </c>
      <c r="L44107" t="s">
        <v>217423</v>
      </c>
      <c r="M44107">
        <v>1</v>
      </c>
      <c r="N44107" t="s">
        <v>217424</v>
      </c>
      <c r="O44107" t="s">
        <v>56759</v>
      </c>
    </row>
    <row r="44108" spans="1:15" x14ac:dyDescent="0.35">
      <c r="A44108">
        <v>944</v>
      </c>
      <c r="B44108" t="s">
        <v>40187</v>
      </c>
      <c r="C44108" t="s">
        <v>217425</v>
      </c>
      <c r="D44108" t="s">
        <v>217426</v>
      </c>
      <c r="E44108" t="s">
        <v>217427</v>
      </c>
      <c r="F44108" t="s">
        <v>217428</v>
      </c>
      <c r="G44108" t="s">
        <v>217429</v>
      </c>
      <c r="H44108">
        <v>21949</v>
      </c>
      <c r="I44108" t="s">
        <v>40188</v>
      </c>
      <c r="J44108" t="s">
        <v>217430</v>
      </c>
      <c r="K44108" t="s">
        <v>217431</v>
      </c>
      <c r="L44108" t="s">
        <v>217432</v>
      </c>
      <c r="M44108">
        <v>4</v>
      </c>
      <c r="N44108" t="s">
        <v>217433</v>
      </c>
      <c r="O44108" t="s">
        <v>56760</v>
      </c>
    </row>
    <row r="44109" spans="1:15" x14ac:dyDescent="0.35">
      <c r="A44109">
        <v>8744</v>
      </c>
      <c r="B44109" t="s">
        <v>40189</v>
      </c>
      <c r="C44109" t="s">
        <v>217434</v>
      </c>
      <c r="D44109" t="s">
        <v>217435</v>
      </c>
      <c r="E44109" t="s">
        <v>217436</v>
      </c>
      <c r="F44109" t="s">
        <v>61146</v>
      </c>
      <c r="G44109" t="s">
        <v>217437</v>
      </c>
      <c r="H44109">
        <v>21950</v>
      </c>
      <c r="I44109" t="s">
        <v>40190</v>
      </c>
      <c r="J44109" t="s">
        <v>217438</v>
      </c>
      <c r="K44109" t="s">
        <v>217439</v>
      </c>
      <c r="L44109" t="s">
        <v>217440</v>
      </c>
      <c r="M44109">
        <v>17</v>
      </c>
      <c r="N44109" t="s">
        <v>217441</v>
      </c>
      <c r="O44109" t="s">
        <v>56761</v>
      </c>
    </row>
    <row r="44110" spans="1:15" x14ac:dyDescent="0.35">
      <c r="A44110">
        <v>23043</v>
      </c>
      <c r="B44110" t="s">
        <v>40191</v>
      </c>
      <c r="C44110" t="s">
        <v>217442</v>
      </c>
      <c r="D44110" t="s">
        <v>142068</v>
      </c>
      <c r="E44110" t="s">
        <v>217443</v>
      </c>
      <c r="F44110" t="s">
        <v>217444</v>
      </c>
      <c r="G44110" t="s">
        <v>217445</v>
      </c>
      <c r="H44110">
        <v>665113</v>
      </c>
      <c r="I44110" t="s">
        <v>20850</v>
      </c>
      <c r="J44110" t="s">
        <v>142067</v>
      </c>
      <c r="K44110" t="s">
        <v>142068</v>
      </c>
      <c r="L44110" t="s">
        <v>142069</v>
      </c>
      <c r="M44110">
        <v>3</v>
      </c>
      <c r="N44110" t="s">
        <v>217446</v>
      </c>
      <c r="O44110" t="s">
        <v>56762</v>
      </c>
    </row>
    <row r="44111" spans="1:15" x14ac:dyDescent="0.35">
      <c r="A44111">
        <v>23043</v>
      </c>
      <c r="B44111" t="s">
        <v>40191</v>
      </c>
      <c r="C44111" t="s">
        <v>217442</v>
      </c>
      <c r="D44111" t="s">
        <v>142068</v>
      </c>
      <c r="E44111" t="s">
        <v>217443</v>
      </c>
      <c r="F44111" t="s">
        <v>217444</v>
      </c>
      <c r="G44111" t="s">
        <v>142063</v>
      </c>
      <c r="H44111">
        <v>50932</v>
      </c>
      <c r="I44111" t="s">
        <v>20849</v>
      </c>
      <c r="J44111" t="s">
        <v>142064</v>
      </c>
      <c r="K44111" t="s">
        <v>142065</v>
      </c>
      <c r="L44111" t="s">
        <v>142066</v>
      </c>
      <c r="M44111">
        <v>11</v>
      </c>
      <c r="N44111" t="s">
        <v>142063</v>
      </c>
      <c r="O44111" t="s">
        <v>44523</v>
      </c>
    </row>
    <row r="44112" spans="1:15" x14ac:dyDescent="0.35">
      <c r="A44112">
        <v>10318</v>
      </c>
      <c r="B44112" t="s">
        <v>40192</v>
      </c>
      <c r="C44112" t="s">
        <v>217447</v>
      </c>
      <c r="D44112" t="s">
        <v>217448</v>
      </c>
      <c r="E44112" t="s">
        <v>217449</v>
      </c>
      <c r="F44112" t="s">
        <v>67830</v>
      </c>
      <c r="G44112" t="s">
        <v>217450</v>
      </c>
      <c r="H44112">
        <v>57783</v>
      </c>
      <c r="I44112" t="s">
        <v>40193</v>
      </c>
      <c r="J44112" t="s">
        <v>217451</v>
      </c>
      <c r="K44112" t="s">
        <v>217448</v>
      </c>
      <c r="L44112" t="s">
        <v>217452</v>
      </c>
      <c r="M44112">
        <v>11</v>
      </c>
      <c r="N44112" t="s">
        <v>217453</v>
      </c>
      <c r="O44112" t="s">
        <v>56763</v>
      </c>
    </row>
    <row r="44113" spans="1:15" x14ac:dyDescent="0.35">
      <c r="A44113">
        <v>79155</v>
      </c>
      <c r="B44113" t="s">
        <v>40194</v>
      </c>
      <c r="C44113" t="s">
        <v>217454</v>
      </c>
      <c r="D44113" t="s">
        <v>217455</v>
      </c>
      <c r="E44113" t="s">
        <v>217456</v>
      </c>
      <c r="F44113" t="s">
        <v>63670</v>
      </c>
      <c r="G44113" t="s">
        <v>217457</v>
      </c>
      <c r="H44113">
        <v>231130</v>
      </c>
      <c r="I44113" t="s">
        <v>40195</v>
      </c>
      <c r="J44113" t="s">
        <v>217458</v>
      </c>
      <c r="K44113" t="s">
        <v>217455</v>
      </c>
      <c r="L44113" t="s">
        <v>217459</v>
      </c>
      <c r="M44113">
        <v>5</v>
      </c>
      <c r="N44113" t="s">
        <v>217460</v>
      </c>
      <c r="O44113" t="s">
        <v>56764</v>
      </c>
    </row>
    <row r="44114" spans="1:15" x14ac:dyDescent="0.35">
      <c r="A44114">
        <v>79931</v>
      </c>
      <c r="B44114" t="s">
        <v>40196</v>
      </c>
      <c r="C44114" t="s">
        <v>217461</v>
      </c>
      <c r="D44114" t="s">
        <v>217462</v>
      </c>
      <c r="E44114" t="s">
        <v>217463</v>
      </c>
      <c r="F44114" t="s">
        <v>62981</v>
      </c>
      <c r="G44114" t="s">
        <v>217464</v>
      </c>
      <c r="H44114">
        <v>414084</v>
      </c>
      <c r="I44114" t="s">
        <v>40197</v>
      </c>
      <c r="J44114" t="s">
        <v>217465</v>
      </c>
      <c r="K44114" t="s">
        <v>217462</v>
      </c>
      <c r="L44114" t="s">
        <v>217466</v>
      </c>
      <c r="M44114">
        <v>6</v>
      </c>
      <c r="N44114" t="s">
        <v>217467</v>
      </c>
      <c r="O44114" t="s">
        <v>56765</v>
      </c>
    </row>
    <row r="44115" spans="1:15" x14ac:dyDescent="0.35">
      <c r="A44115">
        <v>8711</v>
      </c>
      <c r="B44115" t="s">
        <v>40198</v>
      </c>
      <c r="C44115" t="s">
        <v>217468</v>
      </c>
      <c r="D44115" t="s">
        <v>217469</v>
      </c>
      <c r="E44115" t="s">
        <v>217470</v>
      </c>
      <c r="F44115" t="s">
        <v>61960</v>
      </c>
      <c r="G44115" t="s">
        <v>217471</v>
      </c>
      <c r="H44115">
        <v>83813</v>
      </c>
      <c r="I44115" t="s">
        <v>40199</v>
      </c>
      <c r="J44115" t="s">
        <v>217472</v>
      </c>
      <c r="K44115" t="s">
        <v>217473</v>
      </c>
      <c r="L44115" t="s">
        <v>217474</v>
      </c>
      <c r="M44115">
        <v>11</v>
      </c>
      <c r="N44115" t="s">
        <v>217475</v>
      </c>
      <c r="O44115" t="s">
        <v>56766</v>
      </c>
    </row>
    <row r="44116" spans="1:15" x14ac:dyDescent="0.35">
      <c r="A44116">
        <v>10188</v>
      </c>
      <c r="B44116" t="s">
        <v>40200</v>
      </c>
      <c r="C44116" t="s">
        <v>217476</v>
      </c>
      <c r="D44116" t="s">
        <v>217477</v>
      </c>
      <c r="E44116" t="s">
        <v>217478</v>
      </c>
      <c r="F44116" t="s">
        <v>61989</v>
      </c>
      <c r="G44116" t="s">
        <v>217479</v>
      </c>
      <c r="H44116">
        <v>51789</v>
      </c>
      <c r="I44116" t="s">
        <v>40201</v>
      </c>
      <c r="J44116" t="s">
        <v>217480</v>
      </c>
      <c r="K44116" t="s">
        <v>217481</v>
      </c>
      <c r="L44116" t="s">
        <v>217482</v>
      </c>
      <c r="M44116">
        <v>16</v>
      </c>
      <c r="N44116" t="s">
        <v>217483</v>
      </c>
      <c r="O44116" t="s">
        <v>56767</v>
      </c>
    </row>
    <row r="44117" spans="1:15" x14ac:dyDescent="0.35">
      <c r="A44117">
        <v>8658</v>
      </c>
      <c r="B44117" t="s">
        <v>40202</v>
      </c>
      <c r="C44117" t="s">
        <v>217484</v>
      </c>
      <c r="D44117" t="s">
        <v>217485</v>
      </c>
      <c r="E44117" t="s">
        <v>217486</v>
      </c>
      <c r="F44117" t="s">
        <v>64678</v>
      </c>
      <c r="G44117" t="s">
        <v>217487</v>
      </c>
      <c r="H44117">
        <v>21951</v>
      </c>
      <c r="I44117" t="s">
        <v>40203</v>
      </c>
      <c r="J44117" t="s">
        <v>217488</v>
      </c>
      <c r="K44117" t="s">
        <v>217489</v>
      </c>
      <c r="L44117" t="s">
        <v>217490</v>
      </c>
      <c r="M44117">
        <v>8</v>
      </c>
      <c r="N44117" t="s">
        <v>217491</v>
      </c>
      <c r="O44117" t="s">
        <v>56768</v>
      </c>
    </row>
    <row r="44118" spans="1:15" x14ac:dyDescent="0.35">
      <c r="A44118">
        <v>8658</v>
      </c>
      <c r="B44118" t="s">
        <v>40202</v>
      </c>
      <c r="C44118" t="s">
        <v>217484</v>
      </c>
      <c r="D44118" t="s">
        <v>217485</v>
      </c>
      <c r="E44118" t="s">
        <v>217486</v>
      </c>
      <c r="F44118" t="s">
        <v>64678</v>
      </c>
      <c r="G44118" t="s">
        <v>217492</v>
      </c>
      <c r="H44118">
        <v>74493</v>
      </c>
      <c r="I44118" t="s">
        <v>40204</v>
      </c>
      <c r="J44118" t="s">
        <v>217493</v>
      </c>
      <c r="K44118" t="s">
        <v>217494</v>
      </c>
      <c r="L44118" t="s">
        <v>217495</v>
      </c>
      <c r="M44118">
        <v>19</v>
      </c>
      <c r="N44118" t="s">
        <v>217492</v>
      </c>
      <c r="O44118" t="s">
        <v>44532</v>
      </c>
    </row>
    <row r="44119" spans="1:15" x14ac:dyDescent="0.35">
      <c r="A44119">
        <v>85456</v>
      </c>
      <c r="B44119" t="s">
        <v>40205</v>
      </c>
      <c r="C44119" t="s">
        <v>217496</v>
      </c>
      <c r="D44119" t="s">
        <v>217497</v>
      </c>
      <c r="E44119" t="s">
        <v>217498</v>
      </c>
      <c r="F44119" t="s">
        <v>68396</v>
      </c>
      <c r="G44119" t="s">
        <v>217499</v>
      </c>
      <c r="H44119">
        <v>228140</v>
      </c>
      <c r="I44119" t="s">
        <v>40206</v>
      </c>
      <c r="J44119" t="s">
        <v>217500</v>
      </c>
      <c r="K44119" t="s">
        <v>217497</v>
      </c>
      <c r="L44119" t="s">
        <v>217501</v>
      </c>
      <c r="M44119">
        <v>2</v>
      </c>
      <c r="N44119" t="s">
        <v>217502</v>
      </c>
      <c r="O44119" t="s">
        <v>56769</v>
      </c>
    </row>
    <row r="44120" spans="1:15" x14ac:dyDescent="0.35">
      <c r="A44120">
        <v>80351</v>
      </c>
      <c r="B44120" t="s">
        <v>40207</v>
      </c>
      <c r="C44120" t="s">
        <v>217503</v>
      </c>
      <c r="D44120" t="s">
        <v>217504</v>
      </c>
      <c r="E44120" t="s">
        <v>217505</v>
      </c>
      <c r="F44120" t="s">
        <v>75448</v>
      </c>
      <c r="G44120" t="s">
        <v>217506</v>
      </c>
      <c r="H44120">
        <v>74493</v>
      </c>
      <c r="I44120" t="s">
        <v>40204</v>
      </c>
      <c r="J44120" t="s">
        <v>217493</v>
      </c>
      <c r="K44120" t="s">
        <v>217494</v>
      </c>
      <c r="L44120" t="s">
        <v>217495</v>
      </c>
      <c r="M44120">
        <v>19</v>
      </c>
      <c r="N44120" t="s">
        <v>217507</v>
      </c>
      <c r="O44120" t="s">
        <v>56770</v>
      </c>
    </row>
    <row r="44121" spans="1:15" x14ac:dyDescent="0.35">
      <c r="A44121">
        <v>80351</v>
      </c>
      <c r="B44121" t="s">
        <v>40207</v>
      </c>
      <c r="C44121" t="s">
        <v>217503</v>
      </c>
      <c r="D44121" t="s">
        <v>217504</v>
      </c>
      <c r="E44121" t="s">
        <v>217505</v>
      </c>
      <c r="F44121" t="s">
        <v>75448</v>
      </c>
      <c r="G44121" t="s">
        <v>217492</v>
      </c>
      <c r="H44121">
        <v>21951</v>
      </c>
      <c r="I44121" t="s">
        <v>40203</v>
      </c>
      <c r="J44121" t="s">
        <v>217488</v>
      </c>
      <c r="K44121" t="s">
        <v>217489</v>
      </c>
      <c r="L44121" t="s">
        <v>217490</v>
      </c>
      <c r="M44121">
        <v>8</v>
      </c>
      <c r="N44121" t="s">
        <v>217492</v>
      </c>
      <c r="O44121" t="s">
        <v>44532</v>
      </c>
    </row>
    <row r="44122" spans="1:15" x14ac:dyDescent="0.35">
      <c r="A44122">
        <v>64102</v>
      </c>
      <c r="B44122" t="s">
        <v>40208</v>
      </c>
      <c r="C44122" t="s">
        <v>217508</v>
      </c>
      <c r="D44122" t="s">
        <v>217509</v>
      </c>
      <c r="E44122" t="s">
        <v>217510</v>
      </c>
      <c r="F44122" t="s">
        <v>69807</v>
      </c>
      <c r="G44122" t="s">
        <v>217511</v>
      </c>
      <c r="H44122">
        <v>64103</v>
      </c>
      <c r="I44122" t="s">
        <v>40209</v>
      </c>
      <c r="J44122" t="s">
        <v>217512</v>
      </c>
      <c r="K44122" t="s">
        <v>217509</v>
      </c>
      <c r="L44122" t="s">
        <v>217513</v>
      </c>
      <c r="M44122" t="s">
        <v>58056</v>
      </c>
      <c r="N44122" t="s">
        <v>217514</v>
      </c>
      <c r="O44122" t="s">
        <v>56771</v>
      </c>
    </row>
    <row r="44123" spans="1:15" x14ac:dyDescent="0.35">
      <c r="A44123">
        <v>63923</v>
      </c>
      <c r="B44123" t="s">
        <v>40210</v>
      </c>
      <c r="C44123" t="s">
        <v>217515</v>
      </c>
      <c r="D44123" t="s">
        <v>217085</v>
      </c>
      <c r="E44123" t="s">
        <v>217516</v>
      </c>
      <c r="F44123" t="s">
        <v>67400</v>
      </c>
      <c r="G44123" t="s">
        <v>217517</v>
      </c>
      <c r="H44123">
        <v>329278</v>
      </c>
      <c r="I44123" t="s">
        <v>40107</v>
      </c>
      <c r="J44123" t="s">
        <v>217084</v>
      </c>
      <c r="K44123" t="s">
        <v>217085</v>
      </c>
      <c r="L44123" t="s">
        <v>217086</v>
      </c>
      <c r="M44123">
        <v>1</v>
      </c>
      <c r="N44123" t="s">
        <v>217518</v>
      </c>
      <c r="O44123" t="s">
        <v>56772</v>
      </c>
    </row>
    <row r="44124" spans="1:15" x14ac:dyDescent="0.35">
      <c r="A44124">
        <v>63923</v>
      </c>
      <c r="B44124" t="s">
        <v>40210</v>
      </c>
      <c r="C44124" t="s">
        <v>217515</v>
      </c>
      <c r="D44124" t="s">
        <v>217085</v>
      </c>
      <c r="E44124" t="s">
        <v>217516</v>
      </c>
      <c r="F44124" t="s">
        <v>67400</v>
      </c>
      <c r="G44124" t="s">
        <v>217080</v>
      </c>
      <c r="H44124">
        <v>21923</v>
      </c>
      <c r="I44124" t="s">
        <v>40105</v>
      </c>
      <c r="J44124" t="s">
        <v>217077</v>
      </c>
      <c r="K44124" t="s">
        <v>217074</v>
      </c>
      <c r="L44124" t="s">
        <v>217078</v>
      </c>
      <c r="M44124">
        <v>4</v>
      </c>
      <c r="N44124" t="s">
        <v>217080</v>
      </c>
      <c r="O44124" t="s">
        <v>44523</v>
      </c>
    </row>
    <row r="44125" spans="1:15" x14ac:dyDescent="0.35">
      <c r="A44125">
        <v>63923</v>
      </c>
      <c r="B44125" t="s">
        <v>40210</v>
      </c>
      <c r="C44125" t="s">
        <v>217515</v>
      </c>
      <c r="D44125" t="s">
        <v>217085</v>
      </c>
      <c r="E44125" t="s">
        <v>217516</v>
      </c>
      <c r="F44125" t="s">
        <v>67400</v>
      </c>
      <c r="G44125" t="s">
        <v>217080</v>
      </c>
      <c r="H44125">
        <v>81877</v>
      </c>
      <c r="I44125" t="s">
        <v>40106</v>
      </c>
      <c r="J44125" t="s">
        <v>217081</v>
      </c>
      <c r="K44125" t="s">
        <v>217082</v>
      </c>
      <c r="L44125" t="s">
        <v>217083</v>
      </c>
      <c r="M44125">
        <v>17</v>
      </c>
      <c r="N44125" t="s">
        <v>217080</v>
      </c>
      <c r="O44125" t="s">
        <v>44523</v>
      </c>
    </row>
    <row r="44126" spans="1:15" x14ac:dyDescent="0.35">
      <c r="A44126">
        <v>63923</v>
      </c>
      <c r="B44126" t="s">
        <v>40210</v>
      </c>
      <c r="C44126" t="s">
        <v>217515</v>
      </c>
      <c r="D44126" t="s">
        <v>217085</v>
      </c>
      <c r="E44126" t="s">
        <v>217516</v>
      </c>
      <c r="F44126" t="s">
        <v>67400</v>
      </c>
      <c r="G44126" t="s">
        <v>217080</v>
      </c>
      <c r="H44126">
        <v>21960</v>
      </c>
      <c r="I44126" t="s">
        <v>40108</v>
      </c>
      <c r="J44126" t="s">
        <v>217087</v>
      </c>
      <c r="K44126" t="s">
        <v>217088</v>
      </c>
      <c r="L44126" t="s">
        <v>217089</v>
      </c>
      <c r="M44126">
        <v>1</v>
      </c>
      <c r="N44126" t="s">
        <v>217080</v>
      </c>
      <c r="O44126" t="s">
        <v>44523</v>
      </c>
    </row>
    <row r="44127" spans="1:15" x14ac:dyDescent="0.35">
      <c r="A44127">
        <v>7134</v>
      </c>
      <c r="B44127" t="s">
        <v>40211</v>
      </c>
      <c r="C44127" t="s">
        <v>217519</v>
      </c>
      <c r="D44127" t="s">
        <v>217520</v>
      </c>
      <c r="E44127" t="s">
        <v>217521</v>
      </c>
      <c r="F44127" t="s">
        <v>62854</v>
      </c>
      <c r="G44127" t="s">
        <v>217522</v>
      </c>
      <c r="H44127">
        <v>21924</v>
      </c>
      <c r="I44127" t="s">
        <v>40212</v>
      </c>
      <c r="J44127" t="s">
        <v>217523</v>
      </c>
      <c r="K44127" t="s">
        <v>217524</v>
      </c>
      <c r="L44127" t="s">
        <v>217525</v>
      </c>
      <c r="M44127">
        <v>14</v>
      </c>
      <c r="N44127" t="s">
        <v>217526</v>
      </c>
      <c r="O44127" t="s">
        <v>56773</v>
      </c>
    </row>
    <row r="44128" spans="1:15" x14ac:dyDescent="0.35">
      <c r="A44128">
        <v>7125</v>
      </c>
      <c r="B44128" t="s">
        <v>40213</v>
      </c>
      <c r="C44128" t="s">
        <v>217527</v>
      </c>
      <c r="D44128" t="s">
        <v>217528</v>
      </c>
      <c r="E44128" t="s">
        <v>217529</v>
      </c>
      <c r="F44128" t="s">
        <v>62308</v>
      </c>
      <c r="G44128" t="s">
        <v>217530</v>
      </c>
      <c r="H44128">
        <v>21925</v>
      </c>
      <c r="I44128" t="s">
        <v>40214</v>
      </c>
      <c r="J44128" t="s">
        <v>217531</v>
      </c>
      <c r="K44128" t="s">
        <v>217532</v>
      </c>
      <c r="L44128" t="s">
        <v>217533</v>
      </c>
      <c r="M44128">
        <v>2</v>
      </c>
      <c r="N44128" t="s">
        <v>217534</v>
      </c>
      <c r="O44128" t="s">
        <v>44608</v>
      </c>
    </row>
    <row r="44129" spans="1:15" x14ac:dyDescent="0.35">
      <c r="A44129">
        <v>7135</v>
      </c>
      <c r="B44129" t="s">
        <v>40215</v>
      </c>
      <c r="C44129" t="s">
        <v>217535</v>
      </c>
      <c r="D44129" t="s">
        <v>217536</v>
      </c>
      <c r="E44129" t="s">
        <v>217537</v>
      </c>
      <c r="F44129" t="s">
        <v>64015</v>
      </c>
      <c r="G44129" t="s">
        <v>217538</v>
      </c>
      <c r="H44129">
        <v>21952</v>
      </c>
      <c r="I44129" t="s">
        <v>40216</v>
      </c>
      <c r="J44129" t="s">
        <v>217539</v>
      </c>
      <c r="K44129" t="s">
        <v>217540</v>
      </c>
      <c r="L44129" t="s">
        <v>217541</v>
      </c>
      <c r="M44129">
        <v>1</v>
      </c>
      <c r="N44129" t="s">
        <v>217542</v>
      </c>
      <c r="O44129" t="s">
        <v>56774</v>
      </c>
    </row>
    <row r="44130" spans="1:15" x14ac:dyDescent="0.35">
      <c r="A44130">
        <v>7135</v>
      </c>
      <c r="B44130" t="s">
        <v>40215</v>
      </c>
      <c r="C44130" t="s">
        <v>217535</v>
      </c>
      <c r="D44130" t="s">
        <v>217536</v>
      </c>
      <c r="E44130" t="s">
        <v>217537</v>
      </c>
      <c r="F44130" t="s">
        <v>64015</v>
      </c>
      <c r="G44130" t="s">
        <v>217543</v>
      </c>
      <c r="H44130">
        <v>21953</v>
      </c>
      <c r="I44130" t="s">
        <v>40217</v>
      </c>
      <c r="J44130" t="s">
        <v>217544</v>
      </c>
      <c r="K44130" t="s">
        <v>217545</v>
      </c>
      <c r="L44130" t="s">
        <v>217546</v>
      </c>
      <c r="M44130">
        <v>7</v>
      </c>
      <c r="N44130" t="s">
        <v>217543</v>
      </c>
      <c r="O44130" t="s">
        <v>44539</v>
      </c>
    </row>
    <row r="44131" spans="1:15" x14ac:dyDescent="0.35">
      <c r="A44131">
        <v>7135</v>
      </c>
      <c r="B44131" t="s">
        <v>40215</v>
      </c>
      <c r="C44131" t="s">
        <v>217535</v>
      </c>
      <c r="D44131" t="s">
        <v>217536</v>
      </c>
      <c r="E44131" t="s">
        <v>217537</v>
      </c>
      <c r="F44131" t="s">
        <v>64015</v>
      </c>
      <c r="G44131" t="s">
        <v>217543</v>
      </c>
      <c r="H44131">
        <v>21954</v>
      </c>
      <c r="I44131" t="s">
        <v>40218</v>
      </c>
      <c r="J44131" t="s">
        <v>217547</v>
      </c>
      <c r="K44131" t="s">
        <v>217548</v>
      </c>
      <c r="L44131" t="s">
        <v>217549</v>
      </c>
      <c r="M44131">
        <v>7</v>
      </c>
      <c r="N44131" t="s">
        <v>217543</v>
      </c>
      <c r="O44131" t="s">
        <v>44539</v>
      </c>
    </row>
    <row r="44132" spans="1:15" x14ac:dyDescent="0.35">
      <c r="A44132">
        <v>7136</v>
      </c>
      <c r="B44132" t="s">
        <v>40219</v>
      </c>
      <c r="C44132" t="s">
        <v>217550</v>
      </c>
      <c r="D44132" t="s">
        <v>217551</v>
      </c>
      <c r="E44132" t="s">
        <v>217552</v>
      </c>
      <c r="F44132" t="s">
        <v>67655</v>
      </c>
      <c r="G44132" t="s">
        <v>217553</v>
      </c>
      <c r="H44132">
        <v>21953</v>
      </c>
      <c r="I44132" t="s">
        <v>40217</v>
      </c>
      <c r="J44132" t="s">
        <v>217544</v>
      </c>
      <c r="K44132" t="s">
        <v>217545</v>
      </c>
      <c r="L44132" t="s">
        <v>217546</v>
      </c>
      <c r="M44132">
        <v>7</v>
      </c>
      <c r="N44132" t="s">
        <v>217554</v>
      </c>
      <c r="O44132" t="s">
        <v>56775</v>
      </c>
    </row>
    <row r="44133" spans="1:15" x14ac:dyDescent="0.35">
      <c r="A44133">
        <v>7136</v>
      </c>
      <c r="B44133" t="s">
        <v>40219</v>
      </c>
      <c r="C44133" t="s">
        <v>217550</v>
      </c>
      <c r="D44133" t="s">
        <v>217551</v>
      </c>
      <c r="E44133" t="s">
        <v>217552</v>
      </c>
      <c r="F44133" t="s">
        <v>67655</v>
      </c>
      <c r="G44133" t="s">
        <v>217543</v>
      </c>
      <c r="H44133">
        <v>21952</v>
      </c>
      <c r="I44133" t="s">
        <v>40216</v>
      </c>
      <c r="J44133" t="s">
        <v>217539</v>
      </c>
      <c r="K44133" t="s">
        <v>217540</v>
      </c>
      <c r="L44133" t="s">
        <v>217541</v>
      </c>
      <c r="M44133">
        <v>1</v>
      </c>
      <c r="N44133" t="s">
        <v>217543</v>
      </c>
      <c r="O44133" t="s">
        <v>44539</v>
      </c>
    </row>
    <row r="44134" spans="1:15" x14ac:dyDescent="0.35">
      <c r="A44134">
        <v>7136</v>
      </c>
      <c r="B44134" t="s">
        <v>40219</v>
      </c>
      <c r="C44134" t="s">
        <v>217550</v>
      </c>
      <c r="D44134" t="s">
        <v>217551</v>
      </c>
      <c r="E44134" t="s">
        <v>217552</v>
      </c>
      <c r="F44134" t="s">
        <v>67655</v>
      </c>
      <c r="G44134" t="s">
        <v>217543</v>
      </c>
      <c r="H44134">
        <v>21954</v>
      </c>
      <c r="I44134" t="s">
        <v>40218</v>
      </c>
      <c r="J44134" t="s">
        <v>217547</v>
      </c>
      <c r="K44134" t="s">
        <v>217548</v>
      </c>
      <c r="L44134" t="s">
        <v>217549</v>
      </c>
      <c r="M44134">
        <v>7</v>
      </c>
      <c r="N44134" t="s">
        <v>217543</v>
      </c>
      <c r="O44134" t="s">
        <v>44539</v>
      </c>
    </row>
    <row r="44135" spans="1:15" x14ac:dyDescent="0.35">
      <c r="A44135">
        <v>7137</v>
      </c>
      <c r="B44135" t="s">
        <v>40220</v>
      </c>
      <c r="C44135" t="s">
        <v>217555</v>
      </c>
      <c r="D44135" t="s">
        <v>217556</v>
      </c>
      <c r="E44135" t="s">
        <v>217557</v>
      </c>
      <c r="F44135" t="s">
        <v>74303</v>
      </c>
      <c r="G44135" t="s">
        <v>217558</v>
      </c>
      <c r="H44135">
        <v>21954</v>
      </c>
      <c r="I44135" t="s">
        <v>40218</v>
      </c>
      <c r="J44135" t="s">
        <v>217547</v>
      </c>
      <c r="K44135" t="s">
        <v>217548</v>
      </c>
      <c r="L44135" t="s">
        <v>217549</v>
      </c>
      <c r="M44135">
        <v>7</v>
      </c>
      <c r="N44135" t="s">
        <v>217559</v>
      </c>
      <c r="O44135" t="s">
        <v>45243</v>
      </c>
    </row>
    <row r="44136" spans="1:15" x14ac:dyDescent="0.35">
      <c r="A44136">
        <v>7137</v>
      </c>
      <c r="B44136" t="s">
        <v>40220</v>
      </c>
      <c r="C44136" t="s">
        <v>217555</v>
      </c>
      <c r="D44136" t="s">
        <v>217556</v>
      </c>
      <c r="E44136" t="s">
        <v>217557</v>
      </c>
      <c r="F44136" t="s">
        <v>74303</v>
      </c>
      <c r="G44136" t="s">
        <v>217543</v>
      </c>
      <c r="H44136">
        <v>21953</v>
      </c>
      <c r="I44136" t="s">
        <v>40217</v>
      </c>
      <c r="J44136" t="s">
        <v>217544</v>
      </c>
      <c r="K44136" t="s">
        <v>217545</v>
      </c>
      <c r="L44136" t="s">
        <v>217546</v>
      </c>
      <c r="M44136">
        <v>7</v>
      </c>
      <c r="N44136" t="s">
        <v>217543</v>
      </c>
      <c r="O44136" t="s">
        <v>44539</v>
      </c>
    </row>
    <row r="44137" spans="1:15" x14ac:dyDescent="0.35">
      <c r="A44137">
        <v>7137</v>
      </c>
      <c r="B44137" t="s">
        <v>40220</v>
      </c>
      <c r="C44137" t="s">
        <v>217555</v>
      </c>
      <c r="D44137" t="s">
        <v>217556</v>
      </c>
      <c r="E44137" t="s">
        <v>217557</v>
      </c>
      <c r="F44137" t="s">
        <v>74303</v>
      </c>
      <c r="G44137" t="s">
        <v>217543</v>
      </c>
      <c r="H44137">
        <v>21952</v>
      </c>
      <c r="I44137" t="s">
        <v>40216</v>
      </c>
      <c r="J44137" t="s">
        <v>217539</v>
      </c>
      <c r="K44137" t="s">
        <v>217540</v>
      </c>
      <c r="L44137" t="s">
        <v>217541</v>
      </c>
      <c r="M44137">
        <v>1</v>
      </c>
      <c r="N44137" t="s">
        <v>217543</v>
      </c>
      <c r="O44137" t="s">
        <v>44539</v>
      </c>
    </row>
    <row r="44138" spans="1:15" x14ac:dyDescent="0.35">
      <c r="A44138">
        <v>51086</v>
      </c>
      <c r="B44138" t="s">
        <v>40221</v>
      </c>
      <c r="C44138" t="s">
        <v>217560</v>
      </c>
      <c r="D44138" t="s">
        <v>110293</v>
      </c>
      <c r="E44138" t="s">
        <v>217561</v>
      </c>
      <c r="F44138" t="s">
        <v>61935</v>
      </c>
      <c r="G44138" t="s">
        <v>217562</v>
      </c>
      <c r="H44138">
        <v>435766</v>
      </c>
      <c r="I44138" t="s">
        <v>13237</v>
      </c>
      <c r="J44138" t="s">
        <v>110292</v>
      </c>
      <c r="K44138" t="s">
        <v>110293</v>
      </c>
      <c r="L44138" t="s">
        <v>110294</v>
      </c>
      <c r="M44138">
        <v>3</v>
      </c>
      <c r="N44138" t="s">
        <v>217563</v>
      </c>
      <c r="O44138" t="s">
        <v>56776</v>
      </c>
    </row>
    <row r="44139" spans="1:15" x14ac:dyDescent="0.35">
      <c r="A44139">
        <v>7138</v>
      </c>
      <c r="B44139" t="s">
        <v>40222</v>
      </c>
      <c r="C44139" t="s">
        <v>217564</v>
      </c>
      <c r="D44139" t="s">
        <v>217565</v>
      </c>
      <c r="E44139" t="s">
        <v>217566</v>
      </c>
      <c r="F44139" t="s">
        <v>74303</v>
      </c>
      <c r="G44139" t="s">
        <v>217567</v>
      </c>
      <c r="H44139">
        <v>21955</v>
      </c>
      <c r="I44139" t="s">
        <v>40223</v>
      </c>
      <c r="J44139" t="s">
        <v>217568</v>
      </c>
      <c r="K44139" t="s">
        <v>217569</v>
      </c>
      <c r="L44139" t="s">
        <v>217570</v>
      </c>
      <c r="M44139">
        <v>7</v>
      </c>
      <c r="N44139" t="s">
        <v>217571</v>
      </c>
      <c r="O44139" t="s">
        <v>44610</v>
      </c>
    </row>
    <row r="44140" spans="1:15" x14ac:dyDescent="0.35">
      <c r="A44140">
        <v>7138</v>
      </c>
      <c r="B44140" t="s">
        <v>40222</v>
      </c>
      <c r="C44140" t="s">
        <v>217564</v>
      </c>
      <c r="D44140" t="s">
        <v>217565</v>
      </c>
      <c r="E44140" t="s">
        <v>217566</v>
      </c>
      <c r="F44140" t="s">
        <v>74303</v>
      </c>
      <c r="G44140" t="s">
        <v>217572</v>
      </c>
      <c r="H44140">
        <v>21956</v>
      </c>
      <c r="I44140" t="s">
        <v>40224</v>
      </c>
      <c r="J44140" t="s">
        <v>217573</v>
      </c>
      <c r="K44140" t="s">
        <v>217574</v>
      </c>
      <c r="L44140" t="s">
        <v>217575</v>
      </c>
      <c r="M44140">
        <v>1</v>
      </c>
      <c r="N44140" t="s">
        <v>217572</v>
      </c>
      <c r="O44140" t="s">
        <v>44539</v>
      </c>
    </row>
    <row r="44141" spans="1:15" x14ac:dyDescent="0.35">
      <c r="A44141">
        <v>7138</v>
      </c>
      <c r="B44141" t="s">
        <v>40222</v>
      </c>
      <c r="C44141" t="s">
        <v>217564</v>
      </c>
      <c r="D44141" t="s">
        <v>217565</v>
      </c>
      <c r="E44141" t="s">
        <v>217566</v>
      </c>
      <c r="F44141" t="s">
        <v>74303</v>
      </c>
      <c r="G44141" t="s">
        <v>217572</v>
      </c>
      <c r="H44141">
        <v>21957</v>
      </c>
      <c r="I44141" t="s">
        <v>40225</v>
      </c>
      <c r="J44141" t="s">
        <v>217576</v>
      </c>
      <c r="K44141" t="s">
        <v>217577</v>
      </c>
      <c r="L44141" t="s">
        <v>217578</v>
      </c>
      <c r="M44141">
        <v>7</v>
      </c>
      <c r="N44141" t="s">
        <v>217572</v>
      </c>
      <c r="O44141" t="s">
        <v>44539</v>
      </c>
    </row>
    <row r="44142" spans="1:15" x14ac:dyDescent="0.35">
      <c r="A44142">
        <v>7139</v>
      </c>
      <c r="B44142" t="s">
        <v>40226</v>
      </c>
      <c r="C44142" t="s">
        <v>217579</v>
      </c>
      <c r="D44142" t="s">
        <v>217580</v>
      </c>
      <c r="E44142" t="s">
        <v>217581</v>
      </c>
      <c r="F44142" t="s">
        <v>64015</v>
      </c>
      <c r="G44142" t="s">
        <v>217582</v>
      </c>
      <c r="H44142">
        <v>21956</v>
      </c>
      <c r="I44142" t="s">
        <v>40224</v>
      </c>
      <c r="J44142" t="s">
        <v>217573</v>
      </c>
      <c r="K44142" t="s">
        <v>217574</v>
      </c>
      <c r="L44142" t="s">
        <v>217575</v>
      </c>
      <c r="M44142">
        <v>1</v>
      </c>
      <c r="N44142" t="s">
        <v>217583</v>
      </c>
      <c r="O44142" t="s">
        <v>56777</v>
      </c>
    </row>
    <row r="44143" spans="1:15" x14ac:dyDescent="0.35">
      <c r="A44143">
        <v>7139</v>
      </c>
      <c r="B44143" t="s">
        <v>40226</v>
      </c>
      <c r="C44143" t="s">
        <v>217579</v>
      </c>
      <c r="D44143" t="s">
        <v>217580</v>
      </c>
      <c r="E44143" t="s">
        <v>217581</v>
      </c>
      <c r="F44143" t="s">
        <v>64015</v>
      </c>
      <c r="G44143" t="s">
        <v>217572</v>
      </c>
      <c r="H44143">
        <v>21957</v>
      </c>
      <c r="I44143" t="s">
        <v>40225</v>
      </c>
      <c r="J44143" t="s">
        <v>217576</v>
      </c>
      <c r="K44143" t="s">
        <v>217577</v>
      </c>
      <c r="L44143" t="s">
        <v>217578</v>
      </c>
      <c r="M44143">
        <v>7</v>
      </c>
      <c r="N44143" t="s">
        <v>217572</v>
      </c>
      <c r="O44143" t="s">
        <v>44539</v>
      </c>
    </row>
    <row r="44144" spans="1:15" x14ac:dyDescent="0.35">
      <c r="A44144">
        <v>7139</v>
      </c>
      <c r="B44144" t="s">
        <v>40226</v>
      </c>
      <c r="C44144" t="s">
        <v>217579</v>
      </c>
      <c r="D44144" t="s">
        <v>217580</v>
      </c>
      <c r="E44144" t="s">
        <v>217581</v>
      </c>
      <c r="F44144" t="s">
        <v>64015</v>
      </c>
      <c r="G44144" t="s">
        <v>217572</v>
      </c>
      <c r="H44144">
        <v>21955</v>
      </c>
      <c r="I44144" t="s">
        <v>40223</v>
      </c>
      <c r="J44144" t="s">
        <v>217568</v>
      </c>
      <c r="K44144" t="s">
        <v>217569</v>
      </c>
      <c r="L44144" t="s">
        <v>217570</v>
      </c>
      <c r="M44144">
        <v>7</v>
      </c>
      <c r="N44144" t="s">
        <v>217572</v>
      </c>
      <c r="O44144" t="s">
        <v>44539</v>
      </c>
    </row>
    <row r="44145" spans="1:15" x14ac:dyDescent="0.35">
      <c r="A44145">
        <v>7140</v>
      </c>
      <c r="B44145" t="s">
        <v>40227</v>
      </c>
      <c r="C44145" t="s">
        <v>217584</v>
      </c>
      <c r="D44145" t="s">
        <v>217585</v>
      </c>
      <c r="E44145" t="s">
        <v>217586</v>
      </c>
      <c r="F44145" t="s">
        <v>67655</v>
      </c>
      <c r="G44145" t="s">
        <v>217587</v>
      </c>
      <c r="H44145">
        <v>21957</v>
      </c>
      <c r="I44145" t="s">
        <v>40225</v>
      </c>
      <c r="J44145" t="s">
        <v>217576</v>
      </c>
      <c r="K44145" t="s">
        <v>217577</v>
      </c>
      <c r="L44145" t="s">
        <v>217578</v>
      </c>
      <c r="M44145">
        <v>7</v>
      </c>
      <c r="N44145" t="s">
        <v>217588</v>
      </c>
      <c r="O44145" t="s">
        <v>56778</v>
      </c>
    </row>
    <row r="44146" spans="1:15" x14ac:dyDescent="0.35">
      <c r="A44146">
        <v>7140</v>
      </c>
      <c r="B44146" t="s">
        <v>40227</v>
      </c>
      <c r="C44146" t="s">
        <v>217584</v>
      </c>
      <c r="D44146" t="s">
        <v>217585</v>
      </c>
      <c r="E44146" t="s">
        <v>217586</v>
      </c>
      <c r="F44146" t="s">
        <v>67655</v>
      </c>
      <c r="G44146" t="s">
        <v>217572</v>
      </c>
      <c r="H44146">
        <v>21956</v>
      </c>
      <c r="I44146" t="s">
        <v>40224</v>
      </c>
      <c r="J44146" t="s">
        <v>217573</v>
      </c>
      <c r="K44146" t="s">
        <v>217574</v>
      </c>
      <c r="L44146" t="s">
        <v>217575</v>
      </c>
      <c r="M44146">
        <v>1</v>
      </c>
      <c r="N44146" t="s">
        <v>217572</v>
      </c>
      <c r="O44146" t="s">
        <v>44539</v>
      </c>
    </row>
    <row r="44147" spans="1:15" x14ac:dyDescent="0.35">
      <c r="A44147">
        <v>7140</v>
      </c>
      <c r="B44147" t="s">
        <v>40227</v>
      </c>
      <c r="C44147" t="s">
        <v>217584</v>
      </c>
      <c r="D44147" t="s">
        <v>217585</v>
      </c>
      <c r="E44147" t="s">
        <v>217586</v>
      </c>
      <c r="F44147" t="s">
        <v>67655</v>
      </c>
      <c r="G44147" t="s">
        <v>217572</v>
      </c>
      <c r="H44147">
        <v>21955</v>
      </c>
      <c r="I44147" t="s">
        <v>40223</v>
      </c>
      <c r="J44147" t="s">
        <v>217568</v>
      </c>
      <c r="K44147" t="s">
        <v>217569</v>
      </c>
      <c r="L44147" t="s">
        <v>217570</v>
      </c>
      <c r="M44147">
        <v>7</v>
      </c>
      <c r="N44147" t="s">
        <v>217572</v>
      </c>
      <c r="O44147" t="s">
        <v>44539</v>
      </c>
    </row>
    <row r="44148" spans="1:15" x14ac:dyDescent="0.35">
      <c r="A44148">
        <v>7141</v>
      </c>
      <c r="B44148" t="s">
        <v>40228</v>
      </c>
      <c r="C44148" t="s">
        <v>217589</v>
      </c>
      <c r="D44148" t="s">
        <v>217590</v>
      </c>
      <c r="E44148" t="s">
        <v>217591</v>
      </c>
      <c r="F44148" t="s">
        <v>60924</v>
      </c>
      <c r="G44148" t="s">
        <v>217592</v>
      </c>
      <c r="H44148">
        <v>21958</v>
      </c>
      <c r="I44148" t="s">
        <v>40229</v>
      </c>
      <c r="J44148" t="s">
        <v>217593</v>
      </c>
      <c r="K44148" t="s">
        <v>217590</v>
      </c>
      <c r="L44148" t="s">
        <v>217594</v>
      </c>
      <c r="M44148">
        <v>1</v>
      </c>
      <c r="N44148" t="s">
        <v>217595</v>
      </c>
      <c r="O44148" t="s">
        <v>56779</v>
      </c>
    </row>
    <row r="44149" spans="1:15" x14ac:dyDescent="0.35">
      <c r="A44149">
        <v>7142</v>
      </c>
      <c r="B44149" t="s">
        <v>40230</v>
      </c>
      <c r="C44149" t="s">
        <v>217596</v>
      </c>
      <c r="D44149" t="s">
        <v>217597</v>
      </c>
      <c r="E44149" t="s">
        <v>217598</v>
      </c>
      <c r="F44149" t="s">
        <v>86928</v>
      </c>
      <c r="G44149" t="s">
        <v>217599</v>
      </c>
      <c r="H44149">
        <v>21959</v>
      </c>
      <c r="I44149" t="s">
        <v>40231</v>
      </c>
      <c r="J44149" t="s">
        <v>217600</v>
      </c>
      <c r="K44149" t="s">
        <v>217597</v>
      </c>
      <c r="L44149" t="s">
        <v>217601</v>
      </c>
      <c r="M44149">
        <v>16</v>
      </c>
      <c r="N44149" t="s">
        <v>217602</v>
      </c>
      <c r="O44149" t="s">
        <v>56780</v>
      </c>
    </row>
    <row r="44150" spans="1:15" x14ac:dyDescent="0.35">
      <c r="A44150">
        <v>3842</v>
      </c>
      <c r="B44150" t="s">
        <v>40232</v>
      </c>
      <c r="C44150" t="s">
        <v>217603</v>
      </c>
      <c r="D44150" t="s">
        <v>217604</v>
      </c>
      <c r="E44150" t="s">
        <v>217605</v>
      </c>
      <c r="F44150" t="s">
        <v>65149</v>
      </c>
      <c r="G44150" t="s">
        <v>217606</v>
      </c>
      <c r="H44150">
        <v>238799</v>
      </c>
      <c r="I44150" t="s">
        <v>40233</v>
      </c>
      <c r="J44150" t="s">
        <v>217607</v>
      </c>
      <c r="K44150" t="s">
        <v>217604</v>
      </c>
      <c r="L44150" t="s">
        <v>217608</v>
      </c>
      <c r="M44150">
        <v>13</v>
      </c>
      <c r="N44150" t="s">
        <v>217609</v>
      </c>
      <c r="O44150" t="s">
        <v>56781</v>
      </c>
    </row>
    <row r="44151" spans="1:15" x14ac:dyDescent="0.35">
      <c r="A44151">
        <v>3842</v>
      </c>
      <c r="B44151" t="s">
        <v>40232</v>
      </c>
      <c r="C44151" t="s">
        <v>217603</v>
      </c>
      <c r="D44151" t="s">
        <v>217604</v>
      </c>
      <c r="E44151" t="s">
        <v>217605</v>
      </c>
      <c r="F44151" t="s">
        <v>65149</v>
      </c>
      <c r="G44151" t="s">
        <v>217610</v>
      </c>
      <c r="H44151">
        <v>212999</v>
      </c>
      <c r="I44151" t="s">
        <v>40234</v>
      </c>
      <c r="J44151" t="s">
        <v>217611</v>
      </c>
      <c r="K44151" t="s">
        <v>217612</v>
      </c>
      <c r="L44151" t="s">
        <v>217613</v>
      </c>
      <c r="M44151">
        <v>8</v>
      </c>
      <c r="N44151" t="s">
        <v>217610</v>
      </c>
      <c r="O44151" t="s">
        <v>44577</v>
      </c>
    </row>
    <row r="44152" spans="1:15" x14ac:dyDescent="0.35">
      <c r="A44152">
        <v>30000</v>
      </c>
      <c r="B44152" t="s">
        <v>40235</v>
      </c>
      <c r="C44152" t="s">
        <v>217614</v>
      </c>
      <c r="D44152" t="s">
        <v>217615</v>
      </c>
      <c r="E44152" t="s">
        <v>217616</v>
      </c>
      <c r="F44152" t="s">
        <v>73952</v>
      </c>
      <c r="G44152" t="s">
        <v>217617</v>
      </c>
      <c r="H44152">
        <v>212999</v>
      </c>
      <c r="I44152" t="s">
        <v>40234</v>
      </c>
      <c r="J44152" t="s">
        <v>217611</v>
      </c>
      <c r="K44152" t="s">
        <v>217612</v>
      </c>
      <c r="L44152" t="s">
        <v>217613</v>
      </c>
      <c r="M44152">
        <v>8</v>
      </c>
      <c r="N44152" t="s">
        <v>217618</v>
      </c>
      <c r="O44152" t="s">
        <v>44557</v>
      </c>
    </row>
    <row r="44153" spans="1:15" x14ac:dyDescent="0.35">
      <c r="A44153">
        <v>30000</v>
      </c>
      <c r="B44153" t="s">
        <v>40235</v>
      </c>
      <c r="C44153" t="s">
        <v>217614</v>
      </c>
      <c r="D44153" t="s">
        <v>217615</v>
      </c>
      <c r="E44153" t="s">
        <v>217616</v>
      </c>
      <c r="F44153" t="s">
        <v>73952</v>
      </c>
      <c r="G44153" t="s">
        <v>217619</v>
      </c>
      <c r="H44153">
        <v>238799</v>
      </c>
      <c r="I44153" t="s">
        <v>40233</v>
      </c>
      <c r="J44153" t="s">
        <v>217607</v>
      </c>
      <c r="K44153" t="s">
        <v>217604</v>
      </c>
      <c r="L44153" t="s">
        <v>217608</v>
      </c>
      <c r="M44153">
        <v>13</v>
      </c>
      <c r="N44153" t="s">
        <v>217619</v>
      </c>
      <c r="O44153" t="s">
        <v>44532</v>
      </c>
    </row>
    <row r="44154" spans="1:15" x14ac:dyDescent="0.35">
      <c r="A44154">
        <v>23534</v>
      </c>
      <c r="B44154" t="s">
        <v>40236</v>
      </c>
      <c r="C44154" t="s">
        <v>217620</v>
      </c>
      <c r="D44154" t="s">
        <v>217621</v>
      </c>
      <c r="E44154" t="s">
        <v>217622</v>
      </c>
      <c r="F44154" t="s">
        <v>64829</v>
      </c>
      <c r="G44154" t="s">
        <v>217623</v>
      </c>
      <c r="H44154">
        <v>320938</v>
      </c>
      <c r="I44154" t="s">
        <v>40237</v>
      </c>
      <c r="J44154" t="s">
        <v>217624</v>
      </c>
      <c r="K44154" t="s">
        <v>217621</v>
      </c>
      <c r="L44154" t="s">
        <v>217625</v>
      </c>
      <c r="M44154">
        <v>6</v>
      </c>
      <c r="N44154" t="s">
        <v>217626</v>
      </c>
      <c r="O44154" t="s">
        <v>56782</v>
      </c>
    </row>
    <row r="44155" spans="1:15" x14ac:dyDescent="0.35">
      <c r="A44155">
        <v>7143</v>
      </c>
      <c r="B44155" t="s">
        <v>40238</v>
      </c>
      <c r="C44155" t="s">
        <v>217627</v>
      </c>
      <c r="D44155" t="s">
        <v>217088</v>
      </c>
      <c r="E44155" t="s">
        <v>217628</v>
      </c>
      <c r="F44155" t="s">
        <v>67400</v>
      </c>
      <c r="G44155" t="s">
        <v>217629</v>
      </c>
      <c r="H44155">
        <v>21960</v>
      </c>
      <c r="I44155" t="s">
        <v>40108</v>
      </c>
      <c r="J44155" t="s">
        <v>217087</v>
      </c>
      <c r="K44155" t="s">
        <v>217088</v>
      </c>
      <c r="L44155" t="s">
        <v>217089</v>
      </c>
      <c r="M44155">
        <v>1</v>
      </c>
      <c r="N44155" t="s">
        <v>217630</v>
      </c>
      <c r="O44155" t="s">
        <v>56783</v>
      </c>
    </row>
    <row r="44156" spans="1:15" x14ac:dyDescent="0.35">
      <c r="A44156">
        <v>7143</v>
      </c>
      <c r="B44156" t="s">
        <v>40238</v>
      </c>
      <c r="C44156" t="s">
        <v>217627</v>
      </c>
      <c r="D44156" t="s">
        <v>217088</v>
      </c>
      <c r="E44156" t="s">
        <v>217628</v>
      </c>
      <c r="F44156" t="s">
        <v>67400</v>
      </c>
      <c r="G44156" t="s">
        <v>217080</v>
      </c>
      <c r="H44156">
        <v>21923</v>
      </c>
      <c r="I44156" t="s">
        <v>40105</v>
      </c>
      <c r="J44156" t="s">
        <v>217077</v>
      </c>
      <c r="K44156" t="s">
        <v>217074</v>
      </c>
      <c r="L44156" t="s">
        <v>217078</v>
      </c>
      <c r="M44156">
        <v>4</v>
      </c>
      <c r="N44156" t="s">
        <v>217080</v>
      </c>
      <c r="O44156" t="s">
        <v>44523</v>
      </c>
    </row>
    <row r="44157" spans="1:15" x14ac:dyDescent="0.35">
      <c r="A44157">
        <v>7143</v>
      </c>
      <c r="B44157" t="s">
        <v>40238</v>
      </c>
      <c r="C44157" t="s">
        <v>217627</v>
      </c>
      <c r="D44157" t="s">
        <v>217088</v>
      </c>
      <c r="E44157" t="s">
        <v>217628</v>
      </c>
      <c r="F44157" t="s">
        <v>67400</v>
      </c>
      <c r="G44157" t="s">
        <v>217080</v>
      </c>
      <c r="H44157">
        <v>81877</v>
      </c>
      <c r="I44157" t="s">
        <v>40106</v>
      </c>
      <c r="J44157" t="s">
        <v>217081</v>
      </c>
      <c r="K44157" t="s">
        <v>217082</v>
      </c>
      <c r="L44157" t="s">
        <v>217083</v>
      </c>
      <c r="M44157">
        <v>17</v>
      </c>
      <c r="N44157" t="s">
        <v>217080</v>
      </c>
      <c r="O44157" t="s">
        <v>44523</v>
      </c>
    </row>
    <row r="44158" spans="1:15" x14ac:dyDescent="0.35">
      <c r="A44158">
        <v>7143</v>
      </c>
      <c r="B44158" t="s">
        <v>40238</v>
      </c>
      <c r="C44158" t="s">
        <v>217627</v>
      </c>
      <c r="D44158" t="s">
        <v>217088</v>
      </c>
      <c r="E44158" t="s">
        <v>217628</v>
      </c>
      <c r="F44158" t="s">
        <v>67400</v>
      </c>
      <c r="G44158" t="s">
        <v>217080</v>
      </c>
      <c r="H44158">
        <v>329278</v>
      </c>
      <c r="I44158" t="s">
        <v>40107</v>
      </c>
      <c r="J44158" t="s">
        <v>217084</v>
      </c>
      <c r="K44158" t="s">
        <v>217085</v>
      </c>
      <c r="L44158" t="s">
        <v>217086</v>
      </c>
      <c r="M44158">
        <v>1</v>
      </c>
      <c r="N44158" t="s">
        <v>217080</v>
      </c>
      <c r="O44158" t="s">
        <v>44523</v>
      </c>
    </row>
    <row r="44159" spans="1:15" x14ac:dyDescent="0.35">
      <c r="A44159">
        <v>84629</v>
      </c>
      <c r="B44159" t="s">
        <v>40239</v>
      </c>
      <c r="C44159" t="s">
        <v>217631</v>
      </c>
      <c r="D44159" t="s">
        <v>217632</v>
      </c>
      <c r="E44159" t="s">
        <v>217633</v>
      </c>
      <c r="F44159" t="s">
        <v>62635</v>
      </c>
      <c r="G44159" t="s">
        <v>217634</v>
      </c>
      <c r="H44159">
        <v>231861</v>
      </c>
      <c r="I44159" t="s">
        <v>40240</v>
      </c>
      <c r="J44159" t="s">
        <v>217635</v>
      </c>
      <c r="K44159" t="s">
        <v>217632</v>
      </c>
      <c r="L44159" t="s">
        <v>217636</v>
      </c>
      <c r="M44159">
        <v>5</v>
      </c>
      <c r="N44159" t="s">
        <v>217637</v>
      </c>
      <c r="O44159" t="s">
        <v>56784</v>
      </c>
    </row>
    <row r="44160" spans="1:15" x14ac:dyDescent="0.35">
      <c r="A44160">
        <v>27327</v>
      </c>
      <c r="B44160" t="s">
        <v>40241</v>
      </c>
      <c r="C44160" t="s">
        <v>217638</v>
      </c>
      <c r="D44160" t="s">
        <v>217639</v>
      </c>
      <c r="E44160" t="s">
        <v>217640</v>
      </c>
      <c r="F44160" t="s">
        <v>68522</v>
      </c>
      <c r="G44160" t="s">
        <v>217641</v>
      </c>
      <c r="H44160">
        <v>233833</v>
      </c>
      <c r="I44160" t="s">
        <v>40242</v>
      </c>
      <c r="J44160" t="s">
        <v>217642</v>
      </c>
      <c r="K44160" t="s">
        <v>217643</v>
      </c>
      <c r="L44160" t="s">
        <v>217644</v>
      </c>
      <c r="M44160">
        <v>7</v>
      </c>
      <c r="N44160" t="s">
        <v>217645</v>
      </c>
      <c r="O44160" t="s">
        <v>44536</v>
      </c>
    </row>
    <row r="44161" spans="1:15" x14ac:dyDescent="0.35">
      <c r="A44161">
        <v>27327</v>
      </c>
      <c r="B44161" t="s">
        <v>40241</v>
      </c>
      <c r="C44161" t="s">
        <v>217638</v>
      </c>
      <c r="D44161" t="s">
        <v>217639</v>
      </c>
      <c r="E44161" t="s">
        <v>217640</v>
      </c>
      <c r="F44161" t="s">
        <v>68522</v>
      </c>
      <c r="G44161" t="s">
        <v>217646</v>
      </c>
      <c r="H44161">
        <v>217351</v>
      </c>
      <c r="I44161" t="s">
        <v>40243</v>
      </c>
      <c r="J44161" t="s">
        <v>217647</v>
      </c>
      <c r="K44161" t="s">
        <v>217648</v>
      </c>
      <c r="L44161" t="s">
        <v>217649</v>
      </c>
      <c r="M44161">
        <v>11</v>
      </c>
      <c r="N44161" t="s">
        <v>217646</v>
      </c>
      <c r="O44161" t="s">
        <v>44523</v>
      </c>
    </row>
    <row r="44162" spans="1:15" x14ac:dyDescent="0.35">
      <c r="A44162">
        <v>27327</v>
      </c>
      <c r="B44162" t="s">
        <v>40241</v>
      </c>
      <c r="C44162" t="s">
        <v>217638</v>
      </c>
      <c r="D44162" t="s">
        <v>217639</v>
      </c>
      <c r="E44162" t="s">
        <v>217640</v>
      </c>
      <c r="F44162" t="s">
        <v>68522</v>
      </c>
      <c r="G44162" t="s">
        <v>217646</v>
      </c>
      <c r="H44162">
        <v>213988</v>
      </c>
      <c r="I44162" t="s">
        <v>40244</v>
      </c>
      <c r="J44162" t="s">
        <v>217650</v>
      </c>
      <c r="K44162" t="s">
        <v>217651</v>
      </c>
      <c r="L44162" t="s">
        <v>217652</v>
      </c>
      <c r="M44162">
        <v>15</v>
      </c>
      <c r="N44162" t="s">
        <v>217646</v>
      </c>
      <c r="O44162" t="s">
        <v>44523</v>
      </c>
    </row>
    <row r="44163" spans="1:15" x14ac:dyDescent="0.35">
      <c r="A44163">
        <v>23112</v>
      </c>
      <c r="B44163" t="s">
        <v>40245</v>
      </c>
      <c r="C44163" t="s">
        <v>217653</v>
      </c>
      <c r="D44163" t="s">
        <v>217654</v>
      </c>
      <c r="E44163" t="s">
        <v>217655</v>
      </c>
      <c r="F44163" t="s">
        <v>64239</v>
      </c>
      <c r="G44163" t="s">
        <v>217656</v>
      </c>
      <c r="H44163">
        <v>213988</v>
      </c>
      <c r="I44163" t="s">
        <v>40244</v>
      </c>
      <c r="J44163" t="s">
        <v>217650</v>
      </c>
      <c r="K44163" t="s">
        <v>217651</v>
      </c>
      <c r="L44163" t="s">
        <v>217652</v>
      </c>
      <c r="M44163">
        <v>15</v>
      </c>
      <c r="N44163" t="s">
        <v>217657</v>
      </c>
      <c r="O44163" t="s">
        <v>44536</v>
      </c>
    </row>
    <row r="44164" spans="1:15" x14ac:dyDescent="0.35">
      <c r="A44164">
        <v>23112</v>
      </c>
      <c r="B44164" t="s">
        <v>40245</v>
      </c>
      <c r="C44164" t="s">
        <v>217653</v>
      </c>
      <c r="D44164" t="s">
        <v>217654</v>
      </c>
      <c r="E44164" t="s">
        <v>217655</v>
      </c>
      <c r="F44164" t="s">
        <v>64239</v>
      </c>
      <c r="G44164" t="s">
        <v>217646</v>
      </c>
      <c r="H44164">
        <v>233833</v>
      </c>
      <c r="I44164" t="s">
        <v>40242</v>
      </c>
      <c r="J44164" t="s">
        <v>217642</v>
      </c>
      <c r="K44164" t="s">
        <v>217643</v>
      </c>
      <c r="L44164" t="s">
        <v>217644</v>
      </c>
      <c r="M44164">
        <v>7</v>
      </c>
      <c r="N44164" t="s">
        <v>217646</v>
      </c>
      <c r="O44164" t="s">
        <v>44523</v>
      </c>
    </row>
    <row r="44165" spans="1:15" x14ac:dyDescent="0.35">
      <c r="A44165">
        <v>23112</v>
      </c>
      <c r="B44165" t="s">
        <v>40245</v>
      </c>
      <c r="C44165" t="s">
        <v>217653</v>
      </c>
      <c r="D44165" t="s">
        <v>217654</v>
      </c>
      <c r="E44165" t="s">
        <v>217655</v>
      </c>
      <c r="F44165" t="s">
        <v>64239</v>
      </c>
      <c r="G44165" t="s">
        <v>217646</v>
      </c>
      <c r="H44165">
        <v>217351</v>
      </c>
      <c r="I44165" t="s">
        <v>40243</v>
      </c>
      <c r="J44165" t="s">
        <v>217647</v>
      </c>
      <c r="K44165" t="s">
        <v>217648</v>
      </c>
      <c r="L44165" t="s">
        <v>217649</v>
      </c>
      <c r="M44165">
        <v>11</v>
      </c>
      <c r="N44165" t="s">
        <v>217646</v>
      </c>
      <c r="O44165" t="s">
        <v>44523</v>
      </c>
    </row>
    <row r="44166" spans="1:15" x14ac:dyDescent="0.35">
      <c r="A44166">
        <v>57690</v>
      </c>
      <c r="B44166" t="s">
        <v>40246</v>
      </c>
      <c r="C44166" t="s">
        <v>217658</v>
      </c>
      <c r="D44166" t="s">
        <v>217659</v>
      </c>
      <c r="E44166" t="s">
        <v>217660</v>
      </c>
      <c r="F44166" t="s">
        <v>61022</v>
      </c>
      <c r="G44166" t="s">
        <v>217661</v>
      </c>
      <c r="H44166">
        <v>217351</v>
      </c>
      <c r="I44166" t="s">
        <v>40243</v>
      </c>
      <c r="J44166" t="s">
        <v>217647</v>
      </c>
      <c r="K44166" t="s">
        <v>217648</v>
      </c>
      <c r="L44166" t="s">
        <v>217649</v>
      </c>
      <c r="M44166">
        <v>11</v>
      </c>
      <c r="N44166" t="s">
        <v>217662</v>
      </c>
      <c r="O44166" t="s">
        <v>45127</v>
      </c>
    </row>
    <row r="44167" spans="1:15" x14ac:dyDescent="0.35">
      <c r="A44167">
        <v>57690</v>
      </c>
      <c r="B44167" t="s">
        <v>40246</v>
      </c>
      <c r="C44167" t="s">
        <v>217658</v>
      </c>
      <c r="D44167" t="s">
        <v>217659</v>
      </c>
      <c r="E44167" t="s">
        <v>217660</v>
      </c>
      <c r="F44167" t="s">
        <v>61022</v>
      </c>
      <c r="G44167" t="s">
        <v>217646</v>
      </c>
      <c r="H44167">
        <v>233833</v>
      </c>
      <c r="I44167" t="s">
        <v>40242</v>
      </c>
      <c r="J44167" t="s">
        <v>217642</v>
      </c>
      <c r="K44167" t="s">
        <v>217643</v>
      </c>
      <c r="L44167" t="s">
        <v>217644</v>
      </c>
      <c r="M44167">
        <v>7</v>
      </c>
      <c r="N44167" t="s">
        <v>217646</v>
      </c>
      <c r="O44167" t="s">
        <v>44523</v>
      </c>
    </row>
    <row r="44168" spans="1:15" x14ac:dyDescent="0.35">
      <c r="A44168">
        <v>57690</v>
      </c>
      <c r="B44168" t="s">
        <v>40246</v>
      </c>
      <c r="C44168" t="s">
        <v>217658</v>
      </c>
      <c r="D44168" t="s">
        <v>217659</v>
      </c>
      <c r="E44168" t="s">
        <v>217660</v>
      </c>
      <c r="F44168" t="s">
        <v>61022</v>
      </c>
      <c r="G44168" t="s">
        <v>217646</v>
      </c>
      <c r="H44168">
        <v>213988</v>
      </c>
      <c r="I44168" t="s">
        <v>40244</v>
      </c>
      <c r="J44168" t="s">
        <v>217650</v>
      </c>
      <c r="K44168" t="s">
        <v>217651</v>
      </c>
      <c r="L44168" t="s">
        <v>217652</v>
      </c>
      <c r="M44168">
        <v>15</v>
      </c>
      <c r="N44168" t="s">
        <v>217646</v>
      </c>
      <c r="O44168" t="s">
        <v>44523</v>
      </c>
    </row>
    <row r="44169" spans="1:15" x14ac:dyDescent="0.35">
      <c r="A44169">
        <v>7145</v>
      </c>
      <c r="B44169" t="s">
        <v>40247</v>
      </c>
      <c r="C44169" t="s">
        <v>217663</v>
      </c>
      <c r="D44169" t="s">
        <v>217664</v>
      </c>
      <c r="E44169" t="s">
        <v>217665</v>
      </c>
      <c r="F44169" t="s">
        <v>60924</v>
      </c>
      <c r="G44169" t="s">
        <v>217666</v>
      </c>
      <c r="H44169">
        <v>21961</v>
      </c>
      <c r="I44169" t="s">
        <v>40248</v>
      </c>
      <c r="J44169" t="s">
        <v>217667</v>
      </c>
      <c r="K44169" t="s">
        <v>217664</v>
      </c>
      <c r="L44169" t="s">
        <v>217668</v>
      </c>
      <c r="M44169">
        <v>1</v>
      </c>
      <c r="N44169" t="s">
        <v>217669</v>
      </c>
      <c r="O44169" t="s">
        <v>56785</v>
      </c>
    </row>
    <row r="44170" spans="1:15" x14ac:dyDescent="0.35">
      <c r="A44170">
        <v>7145</v>
      </c>
      <c r="B44170" t="s">
        <v>40247</v>
      </c>
      <c r="C44170" t="s">
        <v>217663</v>
      </c>
      <c r="D44170" t="s">
        <v>217664</v>
      </c>
      <c r="E44170" t="s">
        <v>217665</v>
      </c>
      <c r="F44170" t="s">
        <v>60924</v>
      </c>
      <c r="G44170" t="s">
        <v>217670</v>
      </c>
      <c r="H44170">
        <v>319939</v>
      </c>
      <c r="I44170" t="s">
        <v>40249</v>
      </c>
      <c r="J44170" t="s">
        <v>217671</v>
      </c>
      <c r="K44170" t="s">
        <v>217672</v>
      </c>
      <c r="L44170" t="s">
        <v>217673</v>
      </c>
      <c r="M44170">
        <v>11</v>
      </c>
      <c r="N44170" t="s">
        <v>217670</v>
      </c>
      <c r="O44170" t="s">
        <v>44523</v>
      </c>
    </row>
    <row r="44171" spans="1:15" x14ac:dyDescent="0.35">
      <c r="A44171">
        <v>23371</v>
      </c>
      <c r="B44171" t="s">
        <v>40250</v>
      </c>
      <c r="C44171" t="s">
        <v>217674</v>
      </c>
      <c r="D44171" t="s">
        <v>217675</v>
      </c>
      <c r="E44171" t="s">
        <v>217676</v>
      </c>
      <c r="F44171" t="s">
        <v>60800</v>
      </c>
      <c r="G44171" t="s">
        <v>217677</v>
      </c>
      <c r="H44171">
        <v>209039</v>
      </c>
      <c r="I44171" t="s">
        <v>40251</v>
      </c>
      <c r="J44171" t="s">
        <v>217678</v>
      </c>
      <c r="K44171" t="s">
        <v>217675</v>
      </c>
      <c r="L44171" t="s">
        <v>217679</v>
      </c>
      <c r="M44171">
        <v>15</v>
      </c>
      <c r="N44171" t="s">
        <v>217680</v>
      </c>
      <c r="O44171" t="s">
        <v>44536</v>
      </c>
    </row>
    <row r="44172" spans="1:15" x14ac:dyDescent="0.35">
      <c r="A44172">
        <v>64759</v>
      </c>
      <c r="B44172" t="s">
        <v>40252</v>
      </c>
      <c r="C44172" t="s">
        <v>217681</v>
      </c>
      <c r="D44172" t="s">
        <v>217672</v>
      </c>
      <c r="E44172" t="s">
        <v>217682</v>
      </c>
      <c r="F44172" t="s">
        <v>61091</v>
      </c>
      <c r="G44172" t="s">
        <v>217683</v>
      </c>
      <c r="H44172">
        <v>319939</v>
      </c>
      <c r="I44172" t="s">
        <v>40249</v>
      </c>
      <c r="J44172" t="s">
        <v>217671</v>
      </c>
      <c r="K44172" t="s">
        <v>217672</v>
      </c>
      <c r="L44172" t="s">
        <v>217673</v>
      </c>
      <c r="M44172">
        <v>11</v>
      </c>
      <c r="N44172" t="s">
        <v>217684</v>
      </c>
      <c r="O44172" t="s">
        <v>56786</v>
      </c>
    </row>
    <row r="44173" spans="1:15" x14ac:dyDescent="0.35">
      <c r="A44173">
        <v>64759</v>
      </c>
      <c r="B44173" t="s">
        <v>40252</v>
      </c>
      <c r="C44173" t="s">
        <v>217681</v>
      </c>
      <c r="D44173" t="s">
        <v>217672</v>
      </c>
      <c r="E44173" t="s">
        <v>217682</v>
      </c>
      <c r="F44173" t="s">
        <v>61091</v>
      </c>
      <c r="G44173" t="s">
        <v>217670</v>
      </c>
      <c r="H44173">
        <v>21961</v>
      </c>
      <c r="I44173" t="s">
        <v>40248</v>
      </c>
      <c r="J44173" t="s">
        <v>217667</v>
      </c>
      <c r="K44173" t="s">
        <v>217664</v>
      </c>
      <c r="L44173" t="s">
        <v>217668</v>
      </c>
      <c r="M44173">
        <v>1</v>
      </c>
      <c r="N44173" t="s">
        <v>217670</v>
      </c>
      <c r="O44173" t="s">
        <v>44523</v>
      </c>
    </row>
    <row r="44174" spans="1:15" x14ac:dyDescent="0.35">
      <c r="A44174">
        <v>84951</v>
      </c>
      <c r="B44174" t="s">
        <v>40253</v>
      </c>
      <c r="C44174" t="s">
        <v>217685</v>
      </c>
      <c r="D44174" t="s">
        <v>217686</v>
      </c>
      <c r="E44174" t="s">
        <v>217687</v>
      </c>
      <c r="F44174" t="s">
        <v>62184</v>
      </c>
      <c r="G44174" t="s">
        <v>217688</v>
      </c>
      <c r="H44174">
        <v>217169</v>
      </c>
      <c r="I44174" t="s">
        <v>40254</v>
      </c>
      <c r="J44174" t="s">
        <v>217689</v>
      </c>
      <c r="K44174" t="s">
        <v>217686</v>
      </c>
      <c r="L44174" t="s">
        <v>217690</v>
      </c>
      <c r="M44174">
        <v>11</v>
      </c>
      <c r="N44174" t="s">
        <v>217691</v>
      </c>
      <c r="O44174" t="s">
        <v>44595</v>
      </c>
    </row>
    <row r="44175" spans="1:15" x14ac:dyDescent="0.35">
      <c r="A44175">
        <v>7148</v>
      </c>
      <c r="B44175" t="s">
        <v>40255</v>
      </c>
      <c r="C44175" t="s">
        <v>217692</v>
      </c>
      <c r="D44175" t="s">
        <v>217082</v>
      </c>
      <c r="E44175" t="s">
        <v>217693</v>
      </c>
      <c r="F44175" t="s">
        <v>217694</v>
      </c>
      <c r="G44175" t="s">
        <v>217695</v>
      </c>
      <c r="H44175">
        <v>81877</v>
      </c>
      <c r="I44175" t="s">
        <v>40106</v>
      </c>
      <c r="J44175" t="s">
        <v>217081</v>
      </c>
      <c r="K44175" t="s">
        <v>217082</v>
      </c>
      <c r="L44175" t="s">
        <v>217083</v>
      </c>
      <c r="M44175">
        <v>17</v>
      </c>
      <c r="N44175" t="s">
        <v>217696</v>
      </c>
      <c r="O44175" t="s">
        <v>56787</v>
      </c>
    </row>
    <row r="44176" spans="1:15" x14ac:dyDescent="0.35">
      <c r="A44176">
        <v>7148</v>
      </c>
      <c r="B44176" t="s">
        <v>40255</v>
      </c>
      <c r="C44176" t="s">
        <v>217692</v>
      </c>
      <c r="D44176" t="s">
        <v>217082</v>
      </c>
      <c r="E44176" t="s">
        <v>217693</v>
      </c>
      <c r="F44176" t="s">
        <v>217694</v>
      </c>
      <c r="G44176" t="s">
        <v>217080</v>
      </c>
      <c r="H44176">
        <v>21923</v>
      </c>
      <c r="I44176" t="s">
        <v>40105</v>
      </c>
      <c r="J44176" t="s">
        <v>217077</v>
      </c>
      <c r="K44176" t="s">
        <v>217074</v>
      </c>
      <c r="L44176" t="s">
        <v>217078</v>
      </c>
      <c r="M44176">
        <v>4</v>
      </c>
      <c r="N44176" t="s">
        <v>217080</v>
      </c>
      <c r="O44176" t="s">
        <v>44523</v>
      </c>
    </row>
    <row r="44177" spans="1:15" x14ac:dyDescent="0.35">
      <c r="A44177">
        <v>7148</v>
      </c>
      <c r="B44177" t="s">
        <v>40255</v>
      </c>
      <c r="C44177" t="s">
        <v>217692</v>
      </c>
      <c r="D44177" t="s">
        <v>217082</v>
      </c>
      <c r="E44177" t="s">
        <v>217693</v>
      </c>
      <c r="F44177" t="s">
        <v>217694</v>
      </c>
      <c r="G44177" t="s">
        <v>217080</v>
      </c>
      <c r="H44177">
        <v>329278</v>
      </c>
      <c r="I44177" t="s">
        <v>40107</v>
      </c>
      <c r="J44177" t="s">
        <v>217084</v>
      </c>
      <c r="K44177" t="s">
        <v>217085</v>
      </c>
      <c r="L44177" t="s">
        <v>217086</v>
      </c>
      <c r="M44177">
        <v>1</v>
      </c>
      <c r="N44177" t="s">
        <v>217080</v>
      </c>
      <c r="O44177" t="s">
        <v>44523</v>
      </c>
    </row>
    <row r="44178" spans="1:15" x14ac:dyDescent="0.35">
      <c r="A44178">
        <v>7148</v>
      </c>
      <c r="B44178" t="s">
        <v>40255</v>
      </c>
      <c r="C44178" t="s">
        <v>217692</v>
      </c>
      <c r="D44178" t="s">
        <v>217082</v>
      </c>
      <c r="E44178" t="s">
        <v>217693</v>
      </c>
      <c r="F44178" t="s">
        <v>217694</v>
      </c>
      <c r="G44178" t="s">
        <v>217080</v>
      </c>
      <c r="H44178">
        <v>21960</v>
      </c>
      <c r="I44178" t="s">
        <v>40108</v>
      </c>
      <c r="J44178" t="s">
        <v>217087</v>
      </c>
      <c r="K44178" t="s">
        <v>217088</v>
      </c>
      <c r="L44178" t="s">
        <v>217089</v>
      </c>
      <c r="M44178">
        <v>1</v>
      </c>
      <c r="N44178" t="s">
        <v>217080</v>
      </c>
      <c r="O44178" t="s">
        <v>44523</v>
      </c>
    </row>
    <row r="44179" spans="1:15" x14ac:dyDescent="0.35">
      <c r="A44179">
        <v>10140</v>
      </c>
      <c r="B44179" t="s">
        <v>40256</v>
      </c>
      <c r="C44179" t="s">
        <v>217697</v>
      </c>
      <c r="D44179" t="s">
        <v>217698</v>
      </c>
      <c r="E44179" t="s">
        <v>217699</v>
      </c>
      <c r="F44179" t="s">
        <v>61317</v>
      </c>
      <c r="G44179" t="s">
        <v>217700</v>
      </c>
      <c r="H44179">
        <v>22057</v>
      </c>
      <c r="I44179" t="s">
        <v>40257</v>
      </c>
      <c r="J44179" t="s">
        <v>217701</v>
      </c>
      <c r="K44179" t="s">
        <v>217702</v>
      </c>
      <c r="L44179" t="s">
        <v>217703</v>
      </c>
      <c r="M44179">
        <v>11</v>
      </c>
      <c r="N44179" t="s">
        <v>217704</v>
      </c>
      <c r="O44179" t="s">
        <v>44775</v>
      </c>
    </row>
    <row r="44180" spans="1:15" x14ac:dyDescent="0.35">
      <c r="A44180">
        <v>10766</v>
      </c>
      <c r="B44180" t="s">
        <v>40258</v>
      </c>
      <c r="C44180" t="s">
        <v>217705</v>
      </c>
      <c r="D44180" t="s">
        <v>217706</v>
      </c>
      <c r="E44180" t="s">
        <v>217707</v>
      </c>
      <c r="F44180" t="s">
        <v>60783</v>
      </c>
      <c r="G44180" t="s">
        <v>217708</v>
      </c>
      <c r="H44180">
        <v>57259</v>
      </c>
      <c r="I44180" t="s">
        <v>40259</v>
      </c>
      <c r="J44180" t="s">
        <v>217709</v>
      </c>
      <c r="K44180" t="s">
        <v>217706</v>
      </c>
      <c r="L44180" t="s">
        <v>217710</v>
      </c>
      <c r="M44180">
        <v>15</v>
      </c>
      <c r="N44180" t="s">
        <v>217711</v>
      </c>
      <c r="O44180" t="s">
        <v>44527</v>
      </c>
    </row>
    <row r="44181" spans="1:15" x14ac:dyDescent="0.35">
      <c r="A44181">
        <v>114034</v>
      </c>
      <c r="B44181" t="s">
        <v>40260</v>
      </c>
      <c r="C44181" t="s">
        <v>217712</v>
      </c>
      <c r="D44181" t="s">
        <v>217713</v>
      </c>
      <c r="E44181" t="s">
        <v>217714</v>
      </c>
      <c r="F44181" t="s">
        <v>65364</v>
      </c>
      <c r="G44181" t="s">
        <v>217715</v>
      </c>
      <c r="H44181">
        <v>68276</v>
      </c>
      <c r="I44181" t="s">
        <v>40261</v>
      </c>
      <c r="J44181" t="s">
        <v>217716</v>
      </c>
      <c r="K44181" t="s">
        <v>217717</v>
      </c>
      <c r="L44181" t="s">
        <v>217718</v>
      </c>
      <c r="M44181">
        <v>4</v>
      </c>
      <c r="N44181" t="s">
        <v>217719</v>
      </c>
      <c r="O44181" t="s">
        <v>56788</v>
      </c>
    </row>
    <row r="44182" spans="1:15" x14ac:dyDescent="0.35">
      <c r="A44182">
        <v>23116</v>
      </c>
      <c r="B44182" t="s">
        <v>40262</v>
      </c>
      <c r="C44182" t="s">
        <v>217720</v>
      </c>
      <c r="D44182" t="s">
        <v>217721</v>
      </c>
      <c r="E44182" t="s">
        <v>217722</v>
      </c>
      <c r="F44182" t="s">
        <v>76202</v>
      </c>
      <c r="G44182" t="s">
        <v>217723</v>
      </c>
      <c r="H44182">
        <v>328108</v>
      </c>
      <c r="I44182" t="s">
        <v>40263</v>
      </c>
      <c r="J44182" t="s">
        <v>217724</v>
      </c>
      <c r="K44182" t="s">
        <v>217721</v>
      </c>
      <c r="L44182" t="s">
        <v>217725</v>
      </c>
      <c r="M44182">
        <v>12</v>
      </c>
      <c r="N44182" t="s">
        <v>217726</v>
      </c>
      <c r="O44182" t="s">
        <v>44557</v>
      </c>
    </row>
    <row r="44183" spans="1:15" x14ac:dyDescent="0.35">
      <c r="A44183">
        <v>165186</v>
      </c>
      <c r="B44183" t="s">
        <v>40264</v>
      </c>
      <c r="C44183" t="s">
        <v>217727</v>
      </c>
      <c r="D44183" t="s">
        <v>217728</v>
      </c>
      <c r="E44183" t="s">
        <v>217729</v>
      </c>
      <c r="F44183" t="s">
        <v>72994</v>
      </c>
      <c r="G44183" t="s">
        <v>217730</v>
      </c>
      <c r="H44183">
        <v>320159</v>
      </c>
      <c r="I44183" t="s">
        <v>40265</v>
      </c>
      <c r="J44183" t="s">
        <v>217731</v>
      </c>
      <c r="K44183" t="s">
        <v>217728</v>
      </c>
      <c r="L44183" t="s">
        <v>217732</v>
      </c>
      <c r="M44183">
        <v>17</v>
      </c>
      <c r="N44183" t="s">
        <v>217733</v>
      </c>
      <c r="O44183" t="s">
        <v>56789</v>
      </c>
    </row>
    <row r="44184" spans="1:15" x14ac:dyDescent="0.35">
      <c r="A44184">
        <v>54472</v>
      </c>
      <c r="B44184" t="s">
        <v>40266</v>
      </c>
      <c r="C44184" t="s">
        <v>217734</v>
      </c>
      <c r="D44184" t="s">
        <v>217735</v>
      </c>
      <c r="E44184" t="s">
        <v>217736</v>
      </c>
      <c r="F44184" t="s">
        <v>67655</v>
      </c>
      <c r="G44184" t="s">
        <v>217737</v>
      </c>
      <c r="H44184">
        <v>54473</v>
      </c>
      <c r="I44184" t="s">
        <v>40267</v>
      </c>
      <c r="J44184" t="s">
        <v>217738</v>
      </c>
      <c r="K44184" t="s">
        <v>217735</v>
      </c>
      <c r="L44184" t="s">
        <v>217739</v>
      </c>
      <c r="M44184">
        <v>7</v>
      </c>
      <c r="N44184" t="s">
        <v>217740</v>
      </c>
      <c r="O44184" t="s">
        <v>56790</v>
      </c>
    </row>
    <row r="44185" spans="1:15" x14ac:dyDescent="0.35">
      <c r="A44185">
        <v>10043</v>
      </c>
      <c r="B44185" t="s">
        <v>40268</v>
      </c>
      <c r="C44185" t="s">
        <v>217741</v>
      </c>
      <c r="D44185" t="s">
        <v>217742</v>
      </c>
      <c r="E44185" t="s">
        <v>217743</v>
      </c>
      <c r="F44185" t="s">
        <v>68605</v>
      </c>
      <c r="G44185" t="s">
        <v>217744</v>
      </c>
      <c r="H44185">
        <v>21968</v>
      </c>
      <c r="I44185" t="s">
        <v>40269</v>
      </c>
      <c r="J44185" t="s">
        <v>217745</v>
      </c>
      <c r="K44185" t="s">
        <v>217746</v>
      </c>
      <c r="L44185" t="s">
        <v>217747</v>
      </c>
      <c r="M44185">
        <v>8</v>
      </c>
      <c r="N44185" t="s">
        <v>217748</v>
      </c>
      <c r="O44185" t="s">
        <v>56791</v>
      </c>
    </row>
    <row r="44186" spans="1:15" x14ac:dyDescent="0.35">
      <c r="A44186">
        <v>10040</v>
      </c>
      <c r="B44186" t="s">
        <v>40270</v>
      </c>
      <c r="C44186" t="s">
        <v>217749</v>
      </c>
      <c r="D44186" t="s">
        <v>217750</v>
      </c>
      <c r="E44186" t="s">
        <v>217751</v>
      </c>
      <c r="F44186" t="s">
        <v>65189</v>
      </c>
      <c r="G44186" t="s">
        <v>217752</v>
      </c>
      <c r="H44186">
        <v>71943</v>
      </c>
      <c r="I44186" t="s">
        <v>40271</v>
      </c>
      <c r="J44186" t="s">
        <v>217753</v>
      </c>
      <c r="K44186" t="s">
        <v>217754</v>
      </c>
      <c r="L44186" t="s">
        <v>217755</v>
      </c>
      <c r="M44186">
        <v>11</v>
      </c>
      <c r="N44186" t="s">
        <v>217756</v>
      </c>
      <c r="O44186" t="s">
        <v>44610</v>
      </c>
    </row>
    <row r="44187" spans="1:15" x14ac:dyDescent="0.35">
      <c r="A44187">
        <v>146691</v>
      </c>
      <c r="B44187" t="s">
        <v>40272</v>
      </c>
      <c r="C44187" t="s">
        <v>217757</v>
      </c>
      <c r="D44187" t="s">
        <v>217758</v>
      </c>
      <c r="E44187" t="s">
        <v>217759</v>
      </c>
      <c r="F44187" t="s">
        <v>65198</v>
      </c>
      <c r="G44187" t="s">
        <v>217760</v>
      </c>
      <c r="H44187">
        <v>216810</v>
      </c>
      <c r="I44187" t="s">
        <v>40273</v>
      </c>
      <c r="J44187" t="s">
        <v>217761</v>
      </c>
      <c r="K44187" t="s">
        <v>217762</v>
      </c>
      <c r="L44187" t="s">
        <v>217763</v>
      </c>
      <c r="M44187">
        <v>11</v>
      </c>
      <c r="N44187" t="s">
        <v>217764</v>
      </c>
      <c r="O44187" t="s">
        <v>44608</v>
      </c>
    </row>
    <row r="44188" spans="1:15" x14ac:dyDescent="0.35">
      <c r="A44188">
        <v>9804</v>
      </c>
      <c r="B44188" t="s">
        <v>40274</v>
      </c>
      <c r="C44188" t="s">
        <v>217765</v>
      </c>
      <c r="D44188" t="s">
        <v>217766</v>
      </c>
      <c r="E44188" t="s">
        <v>217767</v>
      </c>
      <c r="F44188" t="s">
        <v>69741</v>
      </c>
      <c r="G44188" t="s">
        <v>217768</v>
      </c>
      <c r="H44188">
        <v>67952</v>
      </c>
      <c r="I44188" t="s">
        <v>40275</v>
      </c>
      <c r="J44188" t="s">
        <v>217769</v>
      </c>
      <c r="K44188" t="s">
        <v>217766</v>
      </c>
      <c r="L44188" t="s">
        <v>217770</v>
      </c>
      <c r="M44188">
        <v>8</v>
      </c>
      <c r="N44188" t="s">
        <v>217771</v>
      </c>
      <c r="O44188" t="s">
        <v>56792</v>
      </c>
    </row>
    <row r="44189" spans="1:15" x14ac:dyDescent="0.35">
      <c r="A44189">
        <v>387990</v>
      </c>
      <c r="B44189" t="s">
        <v>40276</v>
      </c>
      <c r="C44189" t="s">
        <v>217772</v>
      </c>
      <c r="D44189" t="s">
        <v>217773</v>
      </c>
      <c r="E44189" t="s">
        <v>217774</v>
      </c>
      <c r="F44189" t="s">
        <v>62776</v>
      </c>
      <c r="G44189" t="s">
        <v>217775</v>
      </c>
      <c r="H44189">
        <v>75266</v>
      </c>
      <c r="I44189" t="s">
        <v>40277</v>
      </c>
      <c r="J44189" t="s">
        <v>217776</v>
      </c>
      <c r="K44189" t="s">
        <v>217777</v>
      </c>
      <c r="L44189" t="s">
        <v>217778</v>
      </c>
      <c r="M44189">
        <v>12</v>
      </c>
      <c r="N44189" t="s">
        <v>217779</v>
      </c>
      <c r="O44189" t="s">
        <v>44789</v>
      </c>
    </row>
    <row r="44190" spans="1:15" x14ac:dyDescent="0.35">
      <c r="A44190">
        <v>56993</v>
      </c>
      <c r="B44190" t="s">
        <v>40278</v>
      </c>
      <c r="C44190" t="s">
        <v>217780</v>
      </c>
      <c r="D44190" t="s">
        <v>217781</v>
      </c>
      <c r="E44190" t="s">
        <v>217782</v>
      </c>
      <c r="F44190" t="s">
        <v>64239</v>
      </c>
      <c r="G44190" t="s">
        <v>217783</v>
      </c>
      <c r="H44190">
        <v>223696</v>
      </c>
      <c r="I44190" t="s">
        <v>40279</v>
      </c>
      <c r="J44190" t="s">
        <v>217784</v>
      </c>
      <c r="K44190" t="s">
        <v>217781</v>
      </c>
      <c r="L44190" t="s">
        <v>217785</v>
      </c>
      <c r="M44190">
        <v>15</v>
      </c>
      <c r="N44190" t="s">
        <v>217786</v>
      </c>
      <c r="O44190" t="s">
        <v>56374</v>
      </c>
    </row>
    <row r="44191" spans="1:15" x14ac:dyDescent="0.35">
      <c r="A44191">
        <v>10953</v>
      </c>
      <c r="B44191" t="s">
        <v>40280</v>
      </c>
      <c r="C44191" t="s">
        <v>217787</v>
      </c>
      <c r="D44191" t="s">
        <v>217788</v>
      </c>
      <c r="E44191" t="s">
        <v>217789</v>
      </c>
      <c r="F44191" t="s">
        <v>62308</v>
      </c>
      <c r="G44191" t="s">
        <v>217790</v>
      </c>
      <c r="H44191">
        <v>67145</v>
      </c>
      <c r="I44191" t="s">
        <v>40281</v>
      </c>
      <c r="J44191" t="s">
        <v>217791</v>
      </c>
      <c r="K44191" t="s">
        <v>217788</v>
      </c>
      <c r="L44191" t="s">
        <v>217792</v>
      </c>
      <c r="M44191">
        <v>2</v>
      </c>
      <c r="N44191" t="s">
        <v>217793</v>
      </c>
      <c r="O44191" t="s">
        <v>44534</v>
      </c>
    </row>
    <row r="44192" spans="1:15" x14ac:dyDescent="0.35">
      <c r="A44192">
        <v>10452</v>
      </c>
      <c r="B44192" t="s">
        <v>40282</v>
      </c>
      <c r="C44192" t="s">
        <v>217794</v>
      </c>
      <c r="D44192" t="s">
        <v>217795</v>
      </c>
      <c r="E44192" t="s">
        <v>217796</v>
      </c>
      <c r="F44192" t="s">
        <v>68057</v>
      </c>
      <c r="G44192" t="s">
        <v>217797</v>
      </c>
      <c r="H44192">
        <v>53333</v>
      </c>
      <c r="I44192" t="s">
        <v>40283</v>
      </c>
      <c r="J44192" t="s">
        <v>217798</v>
      </c>
      <c r="K44192" t="s">
        <v>217795</v>
      </c>
      <c r="L44192" t="s">
        <v>217799</v>
      </c>
      <c r="M44192">
        <v>7</v>
      </c>
      <c r="N44192" t="s">
        <v>217800</v>
      </c>
      <c r="O44192" t="s">
        <v>44536</v>
      </c>
    </row>
    <row r="44193" spans="1:15" x14ac:dyDescent="0.35">
      <c r="A44193">
        <v>84134</v>
      </c>
      <c r="B44193" t="s">
        <v>40284</v>
      </c>
      <c r="C44193" t="s">
        <v>217801</v>
      </c>
      <c r="D44193" t="s">
        <v>217802</v>
      </c>
      <c r="E44193" t="s">
        <v>217803</v>
      </c>
      <c r="F44193" t="s">
        <v>63395</v>
      </c>
      <c r="G44193" t="s">
        <v>217804</v>
      </c>
      <c r="H44193">
        <v>641376</v>
      </c>
      <c r="I44193" t="s">
        <v>40285</v>
      </c>
      <c r="J44193" t="s">
        <v>217805</v>
      </c>
      <c r="K44193" t="s">
        <v>217806</v>
      </c>
      <c r="L44193" t="s">
        <v>217807</v>
      </c>
      <c r="M44193">
        <v>1</v>
      </c>
      <c r="N44193" t="s">
        <v>217808</v>
      </c>
      <c r="O44193" t="s">
        <v>56793</v>
      </c>
    </row>
    <row r="44194" spans="1:15" x14ac:dyDescent="0.35">
      <c r="A44194">
        <v>401505</v>
      </c>
      <c r="B44194" t="s">
        <v>40286</v>
      </c>
      <c r="C44194" t="s">
        <v>217809</v>
      </c>
      <c r="D44194" t="s">
        <v>217810</v>
      </c>
      <c r="E44194" t="s">
        <v>217811</v>
      </c>
      <c r="F44194" t="s">
        <v>94910</v>
      </c>
      <c r="G44194" t="s">
        <v>217812</v>
      </c>
      <c r="H44194">
        <v>68512</v>
      </c>
      <c r="I44194" t="s">
        <v>40287</v>
      </c>
      <c r="J44194" t="s">
        <v>217813</v>
      </c>
      <c r="K44194" t="s">
        <v>217810</v>
      </c>
      <c r="L44194" t="s">
        <v>217814</v>
      </c>
      <c r="M44194">
        <v>4</v>
      </c>
      <c r="N44194" t="s">
        <v>217815</v>
      </c>
      <c r="O44194" t="s">
        <v>56794</v>
      </c>
    </row>
    <row r="44195" spans="1:15" x14ac:dyDescent="0.35">
      <c r="A44195">
        <v>401505</v>
      </c>
      <c r="B44195" t="s">
        <v>40286</v>
      </c>
      <c r="C44195" t="s">
        <v>217809</v>
      </c>
      <c r="D44195" t="s">
        <v>217810</v>
      </c>
      <c r="E44195" t="s">
        <v>217811</v>
      </c>
      <c r="F44195" t="s">
        <v>94910</v>
      </c>
      <c r="G44195" t="s">
        <v>217816</v>
      </c>
      <c r="H44195">
        <v>666377</v>
      </c>
      <c r="I44195" t="s">
        <v>40288</v>
      </c>
      <c r="J44195" t="s">
        <v>217817</v>
      </c>
      <c r="K44195" t="s">
        <v>217818</v>
      </c>
      <c r="L44195" t="s">
        <v>217819</v>
      </c>
      <c r="M44195">
        <v>5</v>
      </c>
      <c r="N44195" t="s">
        <v>217816</v>
      </c>
      <c r="O44195" t="s">
        <v>44539</v>
      </c>
    </row>
    <row r="44196" spans="1:15" x14ac:dyDescent="0.35">
      <c r="A44196">
        <v>100188893</v>
      </c>
      <c r="B44196" t="s">
        <v>40289</v>
      </c>
      <c r="C44196" t="s">
        <v>217820</v>
      </c>
      <c r="D44196" t="s">
        <v>217821</v>
      </c>
      <c r="E44196" t="s">
        <v>217822</v>
      </c>
      <c r="F44196" t="s">
        <v>60971</v>
      </c>
      <c r="G44196" t="s">
        <v>217823</v>
      </c>
      <c r="H44196">
        <v>66119</v>
      </c>
      <c r="I44196" t="s">
        <v>40290</v>
      </c>
      <c r="J44196" t="s">
        <v>217824</v>
      </c>
      <c r="K44196" t="s">
        <v>217821</v>
      </c>
      <c r="L44196" t="s">
        <v>217825</v>
      </c>
      <c r="M44196">
        <v>17</v>
      </c>
      <c r="N44196" t="s">
        <v>217826</v>
      </c>
      <c r="O44196" t="s">
        <v>56795</v>
      </c>
    </row>
    <row r="44197" spans="1:15" x14ac:dyDescent="0.35">
      <c r="A44197">
        <v>54543</v>
      </c>
      <c r="B44197" t="s">
        <v>40291</v>
      </c>
      <c r="C44197" t="s">
        <v>217827</v>
      </c>
      <c r="D44197" t="s">
        <v>217828</v>
      </c>
      <c r="E44197" t="s">
        <v>217829</v>
      </c>
      <c r="F44197" t="s">
        <v>78008</v>
      </c>
      <c r="G44197" t="s">
        <v>217830</v>
      </c>
      <c r="H44197">
        <v>66169</v>
      </c>
      <c r="I44197" t="s">
        <v>40292</v>
      </c>
      <c r="J44197" t="s">
        <v>217831</v>
      </c>
      <c r="K44197" t="s">
        <v>217828</v>
      </c>
      <c r="L44197" t="s">
        <v>217832</v>
      </c>
      <c r="M44197">
        <v>5</v>
      </c>
      <c r="N44197" t="s">
        <v>217833</v>
      </c>
      <c r="O44197" t="s">
        <v>56796</v>
      </c>
    </row>
    <row r="44198" spans="1:15" x14ac:dyDescent="0.35">
      <c r="A44198">
        <v>9868</v>
      </c>
      <c r="B44198" t="s">
        <v>40293</v>
      </c>
      <c r="C44198" t="s">
        <v>217834</v>
      </c>
      <c r="D44198" t="s">
        <v>217835</v>
      </c>
      <c r="E44198" t="s">
        <v>217836</v>
      </c>
      <c r="F44198" t="s">
        <v>61687</v>
      </c>
      <c r="G44198" t="s">
        <v>217837</v>
      </c>
      <c r="H44198">
        <v>28185</v>
      </c>
      <c r="I44198" t="s">
        <v>40294</v>
      </c>
      <c r="J44198" t="s">
        <v>217838</v>
      </c>
      <c r="K44198" t="s">
        <v>217839</v>
      </c>
      <c r="L44198" t="s">
        <v>217840</v>
      </c>
      <c r="M44198">
        <v>16</v>
      </c>
      <c r="N44198" t="s">
        <v>217841</v>
      </c>
      <c r="O44198" t="s">
        <v>56797</v>
      </c>
    </row>
    <row r="44199" spans="1:15" x14ac:dyDescent="0.35">
      <c r="A44199">
        <v>120356740</v>
      </c>
      <c r="B44199" t="s">
        <v>40295</v>
      </c>
      <c r="C44199" t="s">
        <v>217842</v>
      </c>
      <c r="D44199" t="s">
        <v>89773</v>
      </c>
      <c r="E44199" t="s">
        <v>217843</v>
      </c>
      <c r="F44199" t="s">
        <v>62655</v>
      </c>
      <c r="G44199" t="s">
        <v>217844</v>
      </c>
      <c r="H44199">
        <v>791260</v>
      </c>
      <c r="I44199" t="s">
        <v>8158</v>
      </c>
      <c r="J44199" t="s">
        <v>89772</v>
      </c>
      <c r="K44199" t="s">
        <v>89773</v>
      </c>
      <c r="L44199" t="s">
        <v>89774</v>
      </c>
      <c r="M44199">
        <v>7</v>
      </c>
      <c r="N44199" t="s">
        <v>217845</v>
      </c>
      <c r="O44199" t="s">
        <v>56798</v>
      </c>
    </row>
    <row r="44200" spans="1:15" x14ac:dyDescent="0.35">
      <c r="A44200">
        <v>4796</v>
      </c>
      <c r="B44200" t="s">
        <v>40296</v>
      </c>
      <c r="C44200" t="s">
        <v>217846</v>
      </c>
      <c r="D44200" t="s">
        <v>217847</v>
      </c>
      <c r="E44200" t="s">
        <v>217848</v>
      </c>
      <c r="F44200" t="s">
        <v>63564</v>
      </c>
      <c r="G44200" t="s">
        <v>217849</v>
      </c>
      <c r="H44200">
        <v>72749</v>
      </c>
      <c r="I44200" t="s">
        <v>40297</v>
      </c>
      <c r="J44200" t="s">
        <v>217850</v>
      </c>
      <c r="K44200" t="s">
        <v>217851</v>
      </c>
      <c r="L44200" t="s">
        <v>217852</v>
      </c>
      <c r="M44200">
        <v>15</v>
      </c>
      <c r="N44200" t="s">
        <v>217853</v>
      </c>
      <c r="O44200" t="s">
        <v>56799</v>
      </c>
    </row>
    <row r="44201" spans="1:15" x14ac:dyDescent="0.35">
      <c r="A44201">
        <v>7150</v>
      </c>
      <c r="B44201" t="s">
        <v>40298</v>
      </c>
      <c r="C44201" t="s">
        <v>217854</v>
      </c>
      <c r="D44201" t="s">
        <v>217855</v>
      </c>
      <c r="E44201" t="s">
        <v>217856</v>
      </c>
      <c r="F44201" t="s">
        <v>86059</v>
      </c>
      <c r="G44201" t="s">
        <v>217857</v>
      </c>
      <c r="H44201">
        <v>21969</v>
      </c>
      <c r="I44201" t="s">
        <v>40299</v>
      </c>
      <c r="J44201" t="s">
        <v>217858</v>
      </c>
      <c r="K44201" t="s">
        <v>217859</v>
      </c>
      <c r="L44201" t="s">
        <v>217860</v>
      </c>
      <c r="M44201">
        <v>2</v>
      </c>
      <c r="N44201" t="s">
        <v>217861</v>
      </c>
      <c r="O44201" t="s">
        <v>44557</v>
      </c>
    </row>
    <row r="44202" spans="1:15" x14ac:dyDescent="0.35">
      <c r="A44202">
        <v>7150</v>
      </c>
      <c r="B44202" t="s">
        <v>40298</v>
      </c>
      <c r="C44202" t="s">
        <v>217854</v>
      </c>
      <c r="D44202" t="s">
        <v>217855</v>
      </c>
      <c r="E44202" t="s">
        <v>217856</v>
      </c>
      <c r="F44202" t="s">
        <v>86059</v>
      </c>
      <c r="G44202" t="s">
        <v>217862</v>
      </c>
      <c r="H44202">
        <v>72960</v>
      </c>
      <c r="I44202" t="s">
        <v>40300</v>
      </c>
      <c r="J44202" t="s">
        <v>217863</v>
      </c>
      <c r="K44202" t="s">
        <v>217864</v>
      </c>
      <c r="L44202" t="s">
        <v>217865</v>
      </c>
      <c r="M44202">
        <v>15</v>
      </c>
      <c r="N44202" t="s">
        <v>217862</v>
      </c>
      <c r="O44202" t="s">
        <v>44532</v>
      </c>
    </row>
    <row r="44203" spans="1:15" x14ac:dyDescent="0.35">
      <c r="A44203">
        <v>116447</v>
      </c>
      <c r="B44203" t="s">
        <v>40301</v>
      </c>
      <c r="C44203" t="s">
        <v>217866</v>
      </c>
      <c r="D44203" t="s">
        <v>217867</v>
      </c>
      <c r="E44203" t="s">
        <v>217868</v>
      </c>
      <c r="F44203" t="s">
        <v>63564</v>
      </c>
      <c r="G44203" t="s">
        <v>217869</v>
      </c>
      <c r="H44203">
        <v>72960</v>
      </c>
      <c r="I44203" t="s">
        <v>40300</v>
      </c>
      <c r="J44203" t="s">
        <v>217863</v>
      </c>
      <c r="K44203" t="s">
        <v>217864</v>
      </c>
      <c r="L44203" t="s">
        <v>217865</v>
      </c>
      <c r="M44203">
        <v>15</v>
      </c>
      <c r="N44203" t="s">
        <v>217870</v>
      </c>
      <c r="O44203" t="s">
        <v>56800</v>
      </c>
    </row>
    <row r="44204" spans="1:15" x14ac:dyDescent="0.35">
      <c r="A44204">
        <v>116447</v>
      </c>
      <c r="B44204" t="s">
        <v>40301</v>
      </c>
      <c r="C44204" t="s">
        <v>217866</v>
      </c>
      <c r="D44204" t="s">
        <v>217867</v>
      </c>
      <c r="E44204" t="s">
        <v>217868</v>
      </c>
      <c r="F44204" t="s">
        <v>63564</v>
      </c>
      <c r="G44204" t="s">
        <v>217862</v>
      </c>
      <c r="H44204">
        <v>21969</v>
      </c>
      <c r="I44204" t="s">
        <v>40299</v>
      </c>
      <c r="J44204" t="s">
        <v>217858</v>
      </c>
      <c r="K44204" t="s">
        <v>217859</v>
      </c>
      <c r="L44204" t="s">
        <v>217860</v>
      </c>
      <c r="M44204">
        <v>2</v>
      </c>
      <c r="N44204" t="s">
        <v>217862</v>
      </c>
      <c r="O44204" t="s">
        <v>44532</v>
      </c>
    </row>
    <row r="44205" spans="1:15" x14ac:dyDescent="0.35">
      <c r="A44205">
        <v>7153</v>
      </c>
      <c r="B44205" t="s">
        <v>40302</v>
      </c>
      <c r="C44205" t="s">
        <v>217871</v>
      </c>
      <c r="D44205" t="s">
        <v>217872</v>
      </c>
      <c r="E44205" t="s">
        <v>217873</v>
      </c>
      <c r="F44205" t="s">
        <v>62184</v>
      </c>
      <c r="G44205" t="s">
        <v>217874</v>
      </c>
      <c r="H44205">
        <v>21973</v>
      </c>
      <c r="I44205" t="s">
        <v>40303</v>
      </c>
      <c r="J44205" t="s">
        <v>217875</v>
      </c>
      <c r="K44205" t="s">
        <v>217876</v>
      </c>
      <c r="L44205" t="s">
        <v>217877</v>
      </c>
      <c r="M44205">
        <v>11</v>
      </c>
      <c r="N44205" t="s">
        <v>217878</v>
      </c>
      <c r="O44205" t="s">
        <v>44574</v>
      </c>
    </row>
    <row r="44206" spans="1:15" x14ac:dyDescent="0.35">
      <c r="A44206">
        <v>7153</v>
      </c>
      <c r="B44206" t="s">
        <v>40302</v>
      </c>
      <c r="C44206" t="s">
        <v>217871</v>
      </c>
      <c r="D44206" t="s">
        <v>217872</v>
      </c>
      <c r="E44206" t="s">
        <v>217873</v>
      </c>
      <c r="F44206" t="s">
        <v>62184</v>
      </c>
      <c r="G44206" t="s">
        <v>217879</v>
      </c>
      <c r="H44206">
        <v>21974</v>
      </c>
      <c r="I44206" t="s">
        <v>40304</v>
      </c>
      <c r="J44206" t="s">
        <v>217880</v>
      </c>
      <c r="K44206" t="s">
        <v>217881</v>
      </c>
      <c r="L44206" t="s">
        <v>217882</v>
      </c>
      <c r="M44206">
        <v>14</v>
      </c>
      <c r="N44206" t="s">
        <v>217879</v>
      </c>
      <c r="O44206" t="s">
        <v>44523</v>
      </c>
    </row>
    <row r="44207" spans="1:15" x14ac:dyDescent="0.35">
      <c r="A44207">
        <v>7155</v>
      </c>
      <c r="B44207" t="s">
        <v>40305</v>
      </c>
      <c r="C44207" t="s">
        <v>217883</v>
      </c>
      <c r="D44207" t="s">
        <v>217884</v>
      </c>
      <c r="E44207" t="s">
        <v>217885</v>
      </c>
      <c r="F44207" t="s">
        <v>154813</v>
      </c>
      <c r="G44207" t="s">
        <v>217886</v>
      </c>
      <c r="H44207">
        <v>21974</v>
      </c>
      <c r="I44207" t="s">
        <v>40304</v>
      </c>
      <c r="J44207" t="s">
        <v>217880</v>
      </c>
      <c r="K44207" t="s">
        <v>217881</v>
      </c>
      <c r="L44207" t="s">
        <v>217882</v>
      </c>
      <c r="M44207">
        <v>14</v>
      </c>
      <c r="N44207" t="s">
        <v>217887</v>
      </c>
      <c r="O44207" t="s">
        <v>56801</v>
      </c>
    </row>
    <row r="44208" spans="1:15" x14ac:dyDescent="0.35">
      <c r="A44208">
        <v>7155</v>
      </c>
      <c r="B44208" t="s">
        <v>40305</v>
      </c>
      <c r="C44208" t="s">
        <v>217883</v>
      </c>
      <c r="D44208" t="s">
        <v>217884</v>
      </c>
      <c r="E44208" t="s">
        <v>217885</v>
      </c>
      <c r="F44208" t="s">
        <v>154813</v>
      </c>
      <c r="G44208" t="s">
        <v>217879</v>
      </c>
      <c r="H44208">
        <v>21973</v>
      </c>
      <c r="I44208" t="s">
        <v>40303</v>
      </c>
      <c r="J44208" t="s">
        <v>217875</v>
      </c>
      <c r="K44208" t="s">
        <v>217876</v>
      </c>
      <c r="L44208" t="s">
        <v>217877</v>
      </c>
      <c r="M44208">
        <v>11</v>
      </c>
      <c r="N44208" t="s">
        <v>217879</v>
      </c>
      <c r="O44208" t="s">
        <v>44523</v>
      </c>
    </row>
    <row r="44209" spans="1:15" x14ac:dyDescent="0.35">
      <c r="A44209">
        <v>7156</v>
      </c>
      <c r="B44209" t="s">
        <v>40306</v>
      </c>
      <c r="C44209" t="s">
        <v>217888</v>
      </c>
      <c r="D44209" t="s">
        <v>217889</v>
      </c>
      <c r="E44209" t="s">
        <v>217890</v>
      </c>
      <c r="F44209" t="s">
        <v>65198</v>
      </c>
      <c r="G44209" t="s">
        <v>217891</v>
      </c>
      <c r="H44209">
        <v>21975</v>
      </c>
      <c r="I44209" t="s">
        <v>40307</v>
      </c>
      <c r="J44209" t="s">
        <v>217892</v>
      </c>
      <c r="K44209" t="s">
        <v>217893</v>
      </c>
      <c r="L44209" t="s">
        <v>217894</v>
      </c>
      <c r="M44209">
        <v>11</v>
      </c>
      <c r="N44209" t="s">
        <v>217895</v>
      </c>
      <c r="O44209" t="s">
        <v>44557</v>
      </c>
    </row>
    <row r="44210" spans="1:15" x14ac:dyDescent="0.35">
      <c r="A44210">
        <v>8940</v>
      </c>
      <c r="B44210" t="s">
        <v>40308</v>
      </c>
      <c r="C44210" t="s">
        <v>217896</v>
      </c>
      <c r="D44210" t="s">
        <v>217897</v>
      </c>
      <c r="E44210" t="s">
        <v>217898</v>
      </c>
      <c r="F44210" t="s">
        <v>113262</v>
      </c>
      <c r="G44210" t="s">
        <v>217899</v>
      </c>
      <c r="H44210">
        <v>21976</v>
      </c>
      <c r="I44210" t="s">
        <v>40309</v>
      </c>
      <c r="J44210" t="s">
        <v>217900</v>
      </c>
      <c r="K44210" t="s">
        <v>217901</v>
      </c>
      <c r="L44210" t="s">
        <v>217902</v>
      </c>
      <c r="M44210">
        <v>16</v>
      </c>
      <c r="N44210" t="s">
        <v>217903</v>
      </c>
      <c r="O44210" t="s">
        <v>44536</v>
      </c>
    </row>
    <row r="44211" spans="1:15" x14ac:dyDescent="0.35">
      <c r="A44211">
        <v>375337</v>
      </c>
      <c r="B44211" t="s">
        <v>40310</v>
      </c>
      <c r="C44211" t="s">
        <v>217904</v>
      </c>
      <c r="D44211" t="s">
        <v>217905</v>
      </c>
      <c r="E44211" t="s">
        <v>217906</v>
      </c>
      <c r="F44211" t="s">
        <v>62683</v>
      </c>
      <c r="G44211" t="s">
        <v>217907</v>
      </c>
      <c r="H44211">
        <v>671232</v>
      </c>
      <c r="I44211" t="s">
        <v>40311</v>
      </c>
      <c r="J44211" t="s">
        <v>217908</v>
      </c>
      <c r="K44211" t="s">
        <v>217909</v>
      </c>
      <c r="L44211" t="s">
        <v>217910</v>
      </c>
      <c r="M44211">
        <v>9</v>
      </c>
      <c r="N44211" t="s">
        <v>217911</v>
      </c>
      <c r="O44211" t="s">
        <v>56802</v>
      </c>
    </row>
    <row r="44212" spans="1:15" x14ac:dyDescent="0.35">
      <c r="A44212">
        <v>11073</v>
      </c>
      <c r="B44212" t="s">
        <v>40312</v>
      </c>
      <c r="C44212" t="s">
        <v>217912</v>
      </c>
      <c r="D44212" t="s">
        <v>217913</v>
      </c>
      <c r="E44212" t="s">
        <v>217914</v>
      </c>
      <c r="F44212" t="s">
        <v>61903</v>
      </c>
      <c r="G44212" t="s">
        <v>217915</v>
      </c>
      <c r="H44212">
        <v>235559</v>
      </c>
      <c r="I44212" t="s">
        <v>40313</v>
      </c>
      <c r="J44212" t="s">
        <v>217916</v>
      </c>
      <c r="K44212" t="s">
        <v>217917</v>
      </c>
      <c r="L44212" t="s">
        <v>217918</v>
      </c>
      <c r="M44212">
        <v>9</v>
      </c>
      <c r="N44212" t="s">
        <v>217919</v>
      </c>
      <c r="O44212" t="s">
        <v>56803</v>
      </c>
    </row>
    <row r="44213" spans="1:15" x14ac:dyDescent="0.35">
      <c r="A44213">
        <v>10210</v>
      </c>
      <c r="B44213" t="s">
        <v>40314</v>
      </c>
      <c r="C44213" t="s">
        <v>217920</v>
      </c>
      <c r="D44213" t="s">
        <v>217921</v>
      </c>
      <c r="E44213" t="s">
        <v>217922</v>
      </c>
      <c r="F44213" t="s">
        <v>62201</v>
      </c>
      <c r="G44213" t="s">
        <v>217923</v>
      </c>
      <c r="H44213">
        <v>106021</v>
      </c>
      <c r="I44213" t="s">
        <v>40315</v>
      </c>
      <c r="J44213" t="s">
        <v>217924</v>
      </c>
      <c r="K44213" t="s">
        <v>217925</v>
      </c>
      <c r="L44213" t="s">
        <v>217926</v>
      </c>
      <c r="M44213">
        <v>4</v>
      </c>
      <c r="N44213" t="s">
        <v>217927</v>
      </c>
      <c r="O44213" t="s">
        <v>56804</v>
      </c>
    </row>
    <row r="44214" spans="1:15" x14ac:dyDescent="0.35">
      <c r="A44214">
        <v>347281</v>
      </c>
      <c r="B44214" t="s">
        <v>40316</v>
      </c>
      <c r="C44214" t="s">
        <v>217928</v>
      </c>
      <c r="D44214" t="s">
        <v>217929</v>
      </c>
      <c r="E44214" t="s">
        <v>217930</v>
      </c>
      <c r="F44214" t="s">
        <v>61039</v>
      </c>
      <c r="G44214" t="s">
        <v>217928</v>
      </c>
      <c r="H44214">
        <v>68274</v>
      </c>
      <c r="I44214" t="s">
        <v>40317</v>
      </c>
      <c r="J44214" t="s">
        <v>217931</v>
      </c>
      <c r="K44214" t="s">
        <v>217932</v>
      </c>
      <c r="L44214" t="s">
        <v>217933</v>
      </c>
      <c r="M44214">
        <v>4</v>
      </c>
      <c r="N44214" t="s">
        <v>217931</v>
      </c>
      <c r="O44214" t="s">
        <v>44568</v>
      </c>
    </row>
    <row r="44215" spans="1:15" x14ac:dyDescent="0.35">
      <c r="A44215">
        <v>1861</v>
      </c>
      <c r="B44215" t="s">
        <v>40318</v>
      </c>
      <c r="C44215" t="s">
        <v>217934</v>
      </c>
      <c r="D44215" t="s">
        <v>217935</v>
      </c>
      <c r="E44215" t="s">
        <v>217936</v>
      </c>
      <c r="F44215" t="s">
        <v>65106</v>
      </c>
      <c r="G44215" t="s">
        <v>217937</v>
      </c>
      <c r="H44215">
        <v>30931</v>
      </c>
      <c r="I44215" t="s">
        <v>40319</v>
      </c>
      <c r="J44215" t="s">
        <v>217938</v>
      </c>
      <c r="K44215" t="s">
        <v>217939</v>
      </c>
      <c r="L44215" t="s">
        <v>217940</v>
      </c>
      <c r="M44215">
        <v>2</v>
      </c>
      <c r="N44215" t="s">
        <v>217941</v>
      </c>
      <c r="O44215" t="s">
        <v>56805</v>
      </c>
    </row>
    <row r="44216" spans="1:15" x14ac:dyDescent="0.35">
      <c r="A44216">
        <v>1861</v>
      </c>
      <c r="B44216" t="s">
        <v>40318</v>
      </c>
      <c r="C44216" t="s">
        <v>217934</v>
      </c>
      <c r="D44216" t="s">
        <v>217935</v>
      </c>
      <c r="E44216" t="s">
        <v>217936</v>
      </c>
      <c r="F44216" t="s">
        <v>65106</v>
      </c>
      <c r="G44216" t="s">
        <v>217942</v>
      </c>
      <c r="H44216">
        <v>30934</v>
      </c>
      <c r="I44216" t="s">
        <v>40320</v>
      </c>
      <c r="J44216" t="s">
        <v>217943</v>
      </c>
      <c r="K44216" t="s">
        <v>217944</v>
      </c>
      <c r="L44216" t="s">
        <v>217945</v>
      </c>
      <c r="M44216">
        <v>2</v>
      </c>
      <c r="N44216" t="s">
        <v>217942</v>
      </c>
      <c r="O44216" t="s">
        <v>44539</v>
      </c>
    </row>
    <row r="44217" spans="1:15" x14ac:dyDescent="0.35">
      <c r="A44217">
        <v>26092</v>
      </c>
      <c r="B44217" t="s">
        <v>40321</v>
      </c>
      <c r="C44217" t="s">
        <v>217946</v>
      </c>
      <c r="D44217" t="s">
        <v>217947</v>
      </c>
      <c r="E44217" t="s">
        <v>217948</v>
      </c>
      <c r="F44217" t="s">
        <v>61716</v>
      </c>
      <c r="G44217" t="s">
        <v>217949</v>
      </c>
      <c r="H44217">
        <v>208263</v>
      </c>
      <c r="I44217" t="s">
        <v>40322</v>
      </c>
      <c r="J44217" t="s">
        <v>217950</v>
      </c>
      <c r="K44217" t="s">
        <v>217951</v>
      </c>
      <c r="L44217" t="s">
        <v>217952</v>
      </c>
      <c r="M44217">
        <v>1</v>
      </c>
      <c r="N44217" t="s">
        <v>217953</v>
      </c>
      <c r="O44217" t="s">
        <v>56806</v>
      </c>
    </row>
    <row r="44218" spans="1:15" x14ac:dyDescent="0.35">
      <c r="A44218">
        <v>163590</v>
      </c>
      <c r="B44218" t="s">
        <v>40323</v>
      </c>
      <c r="C44218" t="s">
        <v>217954</v>
      </c>
      <c r="D44218" t="s">
        <v>217955</v>
      </c>
      <c r="E44218" t="s">
        <v>217956</v>
      </c>
      <c r="F44218" t="s">
        <v>61716</v>
      </c>
      <c r="G44218" t="s">
        <v>217957</v>
      </c>
      <c r="H44218">
        <v>240832</v>
      </c>
      <c r="I44218" t="s">
        <v>40324</v>
      </c>
      <c r="J44218" t="s">
        <v>217958</v>
      </c>
      <c r="K44218" t="s">
        <v>217959</v>
      </c>
      <c r="L44218" t="s">
        <v>217960</v>
      </c>
      <c r="M44218">
        <v>1</v>
      </c>
      <c r="N44218" t="s">
        <v>217961</v>
      </c>
      <c r="O44218" t="s">
        <v>56807</v>
      </c>
    </row>
    <row r="44219" spans="1:15" x14ac:dyDescent="0.35">
      <c r="A44219">
        <v>27348</v>
      </c>
      <c r="B44219" t="s">
        <v>40325</v>
      </c>
      <c r="C44219" t="s">
        <v>217962</v>
      </c>
      <c r="D44219" t="s">
        <v>217963</v>
      </c>
      <c r="E44219" t="s">
        <v>217964</v>
      </c>
      <c r="F44219" t="s">
        <v>65106</v>
      </c>
      <c r="G44219" t="s">
        <v>217965</v>
      </c>
      <c r="H44219">
        <v>30934</v>
      </c>
      <c r="I44219" t="s">
        <v>40320</v>
      </c>
      <c r="J44219" t="s">
        <v>217943</v>
      </c>
      <c r="K44219" t="s">
        <v>217944</v>
      </c>
      <c r="L44219" t="s">
        <v>217945</v>
      </c>
      <c r="M44219">
        <v>2</v>
      </c>
      <c r="N44219" t="s">
        <v>217966</v>
      </c>
      <c r="O44219" t="s">
        <v>56808</v>
      </c>
    </row>
    <row r="44220" spans="1:15" x14ac:dyDescent="0.35">
      <c r="A44220">
        <v>27348</v>
      </c>
      <c r="B44220" t="s">
        <v>40325</v>
      </c>
      <c r="C44220" t="s">
        <v>217962</v>
      </c>
      <c r="D44220" t="s">
        <v>217963</v>
      </c>
      <c r="E44220" t="s">
        <v>217964</v>
      </c>
      <c r="F44220" t="s">
        <v>65106</v>
      </c>
      <c r="G44220" t="s">
        <v>217942</v>
      </c>
      <c r="H44220">
        <v>30931</v>
      </c>
      <c r="I44220" t="s">
        <v>40319</v>
      </c>
      <c r="J44220" t="s">
        <v>217938</v>
      </c>
      <c r="K44220" t="s">
        <v>217939</v>
      </c>
      <c r="L44220" t="s">
        <v>217940</v>
      </c>
      <c r="M44220">
        <v>2</v>
      </c>
      <c r="N44220" t="s">
        <v>217942</v>
      </c>
      <c r="O44220" t="s">
        <v>44539</v>
      </c>
    </row>
    <row r="44221" spans="1:15" x14ac:dyDescent="0.35">
      <c r="A44221">
        <v>27433</v>
      </c>
      <c r="B44221" t="s">
        <v>40326</v>
      </c>
      <c r="C44221" t="s">
        <v>217967</v>
      </c>
      <c r="D44221" t="s">
        <v>217968</v>
      </c>
      <c r="E44221" t="s">
        <v>217969</v>
      </c>
      <c r="F44221" t="s">
        <v>65106</v>
      </c>
      <c r="G44221" t="s">
        <v>217970</v>
      </c>
      <c r="H44221">
        <v>30933</v>
      </c>
      <c r="I44221" t="s">
        <v>40327</v>
      </c>
      <c r="J44221" t="s">
        <v>217971</v>
      </c>
      <c r="K44221" t="s">
        <v>217972</v>
      </c>
      <c r="L44221" t="s">
        <v>217973</v>
      </c>
      <c r="M44221">
        <v>2</v>
      </c>
      <c r="N44221" t="s">
        <v>217974</v>
      </c>
      <c r="O44221" t="s">
        <v>56809</v>
      </c>
    </row>
    <row r="44222" spans="1:15" x14ac:dyDescent="0.35">
      <c r="A44222">
        <v>64222</v>
      </c>
      <c r="B44222" t="s">
        <v>40328</v>
      </c>
      <c r="C44222" t="s">
        <v>217975</v>
      </c>
      <c r="D44222" t="s">
        <v>217976</v>
      </c>
      <c r="E44222" t="s">
        <v>217977</v>
      </c>
      <c r="F44222" t="s">
        <v>61716</v>
      </c>
      <c r="G44222" t="s">
        <v>217978</v>
      </c>
      <c r="H44222">
        <v>30935</v>
      </c>
      <c r="I44222" t="s">
        <v>40329</v>
      </c>
      <c r="J44222" t="s">
        <v>217979</v>
      </c>
      <c r="K44222" t="s">
        <v>217980</v>
      </c>
      <c r="L44222" t="s">
        <v>217981</v>
      </c>
      <c r="M44222">
        <v>1</v>
      </c>
      <c r="N44222" t="s">
        <v>217982</v>
      </c>
      <c r="O44222" t="s">
        <v>56810</v>
      </c>
    </row>
    <row r="44223" spans="1:15" x14ac:dyDescent="0.35">
      <c r="A44223">
        <v>54863</v>
      </c>
      <c r="B44223" t="s">
        <v>40330</v>
      </c>
      <c r="C44223" t="s">
        <v>217983</v>
      </c>
      <c r="D44223" t="s">
        <v>217984</v>
      </c>
      <c r="E44223" t="s">
        <v>217985</v>
      </c>
      <c r="F44223" t="s">
        <v>61108</v>
      </c>
      <c r="G44223" t="s">
        <v>217986</v>
      </c>
      <c r="H44223">
        <v>227612</v>
      </c>
      <c r="I44223" t="s">
        <v>40331</v>
      </c>
      <c r="J44223" t="s">
        <v>217987</v>
      </c>
      <c r="K44223" t="s">
        <v>217988</v>
      </c>
      <c r="L44223" t="s">
        <v>217989</v>
      </c>
      <c r="M44223">
        <v>2</v>
      </c>
      <c r="N44223" t="s">
        <v>217990</v>
      </c>
      <c r="O44223" t="s">
        <v>56811</v>
      </c>
    </row>
    <row r="44224" spans="1:15" x14ac:dyDescent="0.35">
      <c r="A44224">
        <v>9760</v>
      </c>
      <c r="B44224" t="s">
        <v>40332</v>
      </c>
      <c r="C44224" t="s">
        <v>217991</v>
      </c>
      <c r="D44224" t="s">
        <v>217992</v>
      </c>
      <c r="E44224" t="s">
        <v>217993</v>
      </c>
      <c r="F44224" t="s">
        <v>75047</v>
      </c>
      <c r="G44224" t="s">
        <v>217994</v>
      </c>
      <c r="H44224">
        <v>252838</v>
      </c>
      <c r="I44224" t="s">
        <v>40333</v>
      </c>
      <c r="J44224" t="s">
        <v>217995</v>
      </c>
      <c r="K44224" t="s">
        <v>217996</v>
      </c>
      <c r="L44224" t="s">
        <v>217997</v>
      </c>
      <c r="M44224">
        <v>4</v>
      </c>
      <c r="N44224" t="s">
        <v>217998</v>
      </c>
      <c r="O44224" t="s">
        <v>56812</v>
      </c>
    </row>
    <row r="44225" spans="1:15" x14ac:dyDescent="0.35">
      <c r="A44225">
        <v>84969</v>
      </c>
      <c r="B44225" t="s">
        <v>40334</v>
      </c>
      <c r="C44225" t="s">
        <v>217999</v>
      </c>
      <c r="D44225" t="s">
        <v>218000</v>
      </c>
      <c r="E44225" t="s">
        <v>218001</v>
      </c>
      <c r="F44225" t="s">
        <v>62308</v>
      </c>
      <c r="G44225" t="s">
        <v>218002</v>
      </c>
      <c r="H44225">
        <v>269389</v>
      </c>
      <c r="I44225" t="s">
        <v>40335</v>
      </c>
      <c r="J44225" t="s">
        <v>218003</v>
      </c>
      <c r="K44225" t="s">
        <v>218000</v>
      </c>
      <c r="L44225" t="s">
        <v>218004</v>
      </c>
      <c r="M44225">
        <v>2</v>
      </c>
      <c r="N44225" t="s">
        <v>218005</v>
      </c>
      <c r="O44225" t="s">
        <v>44608</v>
      </c>
    </row>
    <row r="44226" spans="1:15" x14ac:dyDescent="0.35">
      <c r="A44226">
        <v>27324</v>
      </c>
      <c r="B44226" t="s">
        <v>40336</v>
      </c>
      <c r="C44226" t="s">
        <v>218006</v>
      </c>
      <c r="D44226" t="s">
        <v>218007</v>
      </c>
      <c r="E44226" t="s">
        <v>218008</v>
      </c>
      <c r="F44226" t="s">
        <v>61296</v>
      </c>
      <c r="G44226" t="s">
        <v>218009</v>
      </c>
      <c r="H44226">
        <v>244579</v>
      </c>
      <c r="I44226" t="s">
        <v>40337</v>
      </c>
      <c r="J44226" t="s">
        <v>218010</v>
      </c>
      <c r="K44226" t="s">
        <v>218007</v>
      </c>
      <c r="L44226" t="s">
        <v>218011</v>
      </c>
      <c r="M44226">
        <v>8</v>
      </c>
      <c r="N44226" t="s">
        <v>218012</v>
      </c>
      <c r="O44226" t="s">
        <v>44608</v>
      </c>
    </row>
    <row r="44227" spans="1:15" x14ac:dyDescent="0.35">
      <c r="A44227">
        <v>9878</v>
      </c>
      <c r="B44227" t="s">
        <v>40338</v>
      </c>
      <c r="C44227" t="s">
        <v>218013</v>
      </c>
      <c r="D44227" t="s">
        <v>218014</v>
      </c>
      <c r="E44227" t="s">
        <v>218015</v>
      </c>
      <c r="F44227" t="s">
        <v>61627</v>
      </c>
      <c r="G44227" t="s">
        <v>218016</v>
      </c>
      <c r="H44227">
        <v>268741</v>
      </c>
      <c r="I44227" t="s">
        <v>40339</v>
      </c>
      <c r="J44227" t="s">
        <v>218017</v>
      </c>
      <c r="K44227" t="s">
        <v>218014</v>
      </c>
      <c r="L44227" t="s">
        <v>218018</v>
      </c>
      <c r="M44227">
        <v>14</v>
      </c>
      <c r="N44227" t="s">
        <v>218019</v>
      </c>
      <c r="O44227" t="s">
        <v>44836</v>
      </c>
    </row>
    <row r="44228" spans="1:15" x14ac:dyDescent="0.35">
      <c r="A44228">
        <v>7157</v>
      </c>
      <c r="B44228" t="s">
        <v>40340</v>
      </c>
      <c r="C44228" t="s">
        <v>218020</v>
      </c>
      <c r="D44228" t="s">
        <v>218021</v>
      </c>
      <c r="E44228" t="s">
        <v>218022</v>
      </c>
      <c r="F44228" t="s">
        <v>61960</v>
      </c>
      <c r="G44228" t="s">
        <v>218023</v>
      </c>
      <c r="H44228">
        <v>22059</v>
      </c>
      <c r="I44228" t="s">
        <v>40341</v>
      </c>
      <c r="J44228" t="s">
        <v>218024</v>
      </c>
      <c r="K44228" t="s">
        <v>218025</v>
      </c>
      <c r="L44228" t="s">
        <v>218026</v>
      </c>
      <c r="M44228">
        <v>11</v>
      </c>
      <c r="N44228" t="s">
        <v>218027</v>
      </c>
      <c r="O44228" t="s">
        <v>44527</v>
      </c>
    </row>
    <row r="44229" spans="1:15" x14ac:dyDescent="0.35">
      <c r="A44229">
        <v>7158</v>
      </c>
      <c r="B44229" t="s">
        <v>40342</v>
      </c>
      <c r="C44229" t="s">
        <v>218028</v>
      </c>
      <c r="D44229" t="s">
        <v>218029</v>
      </c>
      <c r="E44229" t="s">
        <v>218030</v>
      </c>
      <c r="F44229" t="s">
        <v>62998</v>
      </c>
      <c r="G44229" t="s">
        <v>218031</v>
      </c>
      <c r="H44229">
        <v>27223</v>
      </c>
      <c r="I44229" t="s">
        <v>40343</v>
      </c>
      <c r="J44229" t="s">
        <v>218032</v>
      </c>
      <c r="K44229" t="s">
        <v>218033</v>
      </c>
      <c r="L44229" t="s">
        <v>218034</v>
      </c>
      <c r="M44229">
        <v>2</v>
      </c>
      <c r="N44229" t="s">
        <v>218035</v>
      </c>
      <c r="O44229" t="s">
        <v>44557</v>
      </c>
    </row>
    <row r="44230" spans="1:15" x14ac:dyDescent="0.35">
      <c r="A44230">
        <v>7159</v>
      </c>
      <c r="B44230" t="s">
        <v>40344</v>
      </c>
      <c r="C44230" t="s">
        <v>218036</v>
      </c>
      <c r="D44230" t="s">
        <v>218037</v>
      </c>
      <c r="E44230" t="s">
        <v>218038</v>
      </c>
      <c r="F44230" t="s">
        <v>64933</v>
      </c>
      <c r="G44230" t="s">
        <v>218039</v>
      </c>
      <c r="H44230">
        <v>209456</v>
      </c>
      <c r="I44230" t="s">
        <v>28980</v>
      </c>
      <c r="J44230" t="s">
        <v>174108</v>
      </c>
      <c r="K44230" t="s">
        <v>174109</v>
      </c>
      <c r="L44230" t="s">
        <v>174110</v>
      </c>
      <c r="M44230">
        <v>1</v>
      </c>
      <c r="N44230" t="s">
        <v>218040</v>
      </c>
      <c r="O44230" t="s">
        <v>56813</v>
      </c>
    </row>
    <row r="44231" spans="1:15" x14ac:dyDescent="0.35">
      <c r="A44231">
        <v>7159</v>
      </c>
      <c r="B44231" t="s">
        <v>40344</v>
      </c>
      <c r="C44231" t="s">
        <v>218036</v>
      </c>
      <c r="D44231" t="s">
        <v>218037</v>
      </c>
      <c r="E44231" t="s">
        <v>218038</v>
      </c>
      <c r="F44231" t="s">
        <v>64933</v>
      </c>
      <c r="G44231" t="s">
        <v>174107</v>
      </c>
      <c r="H44231">
        <v>21981</v>
      </c>
      <c r="I44231" t="s">
        <v>28979</v>
      </c>
      <c r="J44231" t="s">
        <v>174103</v>
      </c>
      <c r="K44231" t="s">
        <v>174104</v>
      </c>
      <c r="L44231" t="s">
        <v>174105</v>
      </c>
      <c r="M44231">
        <v>12</v>
      </c>
      <c r="N44231" t="s">
        <v>174107</v>
      </c>
      <c r="O44231" t="s">
        <v>44523</v>
      </c>
    </row>
    <row r="44232" spans="1:15" x14ac:dyDescent="0.35">
      <c r="A44232">
        <v>9537</v>
      </c>
      <c r="B44232" t="s">
        <v>40345</v>
      </c>
      <c r="C44232" t="s">
        <v>218041</v>
      </c>
      <c r="D44232" t="s">
        <v>218042</v>
      </c>
      <c r="E44232" t="s">
        <v>218043</v>
      </c>
      <c r="F44232" t="s">
        <v>62065</v>
      </c>
      <c r="G44232" t="s">
        <v>218044</v>
      </c>
      <c r="H44232">
        <v>277414</v>
      </c>
      <c r="I44232" t="s">
        <v>40346</v>
      </c>
      <c r="J44232" t="s">
        <v>218045</v>
      </c>
      <c r="K44232" t="s">
        <v>218046</v>
      </c>
      <c r="L44232" t="s">
        <v>218047</v>
      </c>
      <c r="M44232">
        <v>2</v>
      </c>
      <c r="N44232" t="s">
        <v>218048</v>
      </c>
      <c r="O44232" t="s">
        <v>56814</v>
      </c>
    </row>
    <row r="44233" spans="1:15" x14ac:dyDescent="0.35">
      <c r="A44233">
        <v>90313</v>
      </c>
      <c r="B44233" t="s">
        <v>40347</v>
      </c>
      <c r="C44233" t="s">
        <v>218049</v>
      </c>
      <c r="D44233" t="s">
        <v>218050</v>
      </c>
      <c r="E44233" t="s">
        <v>218051</v>
      </c>
      <c r="F44233" t="s">
        <v>61554</v>
      </c>
      <c r="G44233" t="s">
        <v>218052</v>
      </c>
      <c r="H44233">
        <v>216964</v>
      </c>
      <c r="I44233" t="s">
        <v>40348</v>
      </c>
      <c r="J44233" t="s">
        <v>218053</v>
      </c>
      <c r="K44233" t="s">
        <v>218054</v>
      </c>
      <c r="L44233" t="s">
        <v>218055</v>
      </c>
      <c r="M44233">
        <v>11</v>
      </c>
      <c r="N44233" t="s">
        <v>218056</v>
      </c>
      <c r="O44233" t="s">
        <v>44608</v>
      </c>
    </row>
    <row r="44234" spans="1:15" x14ac:dyDescent="0.35">
      <c r="A44234">
        <v>9540</v>
      </c>
      <c r="B44234" t="s">
        <v>40349</v>
      </c>
      <c r="C44234" t="s">
        <v>218057</v>
      </c>
      <c r="D44234" t="s">
        <v>218058</v>
      </c>
      <c r="E44234" t="s">
        <v>218059</v>
      </c>
      <c r="F44234" t="s">
        <v>61475</v>
      </c>
      <c r="G44234">
        <v>9540</v>
      </c>
      <c r="H44234">
        <v>100504680</v>
      </c>
      <c r="I44234" t="s">
        <v>40350</v>
      </c>
      <c r="J44234" t="s">
        <v>218060</v>
      </c>
      <c r="K44234" t="s">
        <v>218061</v>
      </c>
      <c r="L44234" t="s">
        <v>218062</v>
      </c>
      <c r="M44234">
        <v>12</v>
      </c>
      <c r="N44234">
        <v>100504680</v>
      </c>
      <c r="O44234" t="s">
        <v>44802</v>
      </c>
    </row>
    <row r="44235" spans="1:15" x14ac:dyDescent="0.35">
      <c r="A44235">
        <v>94241</v>
      </c>
      <c r="B44235" t="s">
        <v>40351</v>
      </c>
      <c r="C44235" t="s">
        <v>218063</v>
      </c>
      <c r="D44235" t="s">
        <v>218064</v>
      </c>
      <c r="E44235" t="s">
        <v>218065</v>
      </c>
      <c r="F44235" t="s">
        <v>81754</v>
      </c>
      <c r="G44235" t="s">
        <v>218066</v>
      </c>
      <c r="H44235">
        <v>60599</v>
      </c>
      <c r="I44235" t="s">
        <v>40352</v>
      </c>
      <c r="J44235" t="s">
        <v>218067</v>
      </c>
      <c r="K44235" t="s">
        <v>218068</v>
      </c>
      <c r="L44235" t="s">
        <v>218069</v>
      </c>
      <c r="M44235">
        <v>4</v>
      </c>
      <c r="N44235" t="s">
        <v>218070</v>
      </c>
      <c r="O44235" t="s">
        <v>56815</v>
      </c>
    </row>
    <row r="44236" spans="1:15" x14ac:dyDescent="0.35">
      <c r="A44236">
        <v>58476</v>
      </c>
      <c r="B44236" t="s">
        <v>40353</v>
      </c>
      <c r="C44236" t="s">
        <v>218071</v>
      </c>
      <c r="D44236" t="s">
        <v>218072</v>
      </c>
      <c r="E44236" t="s">
        <v>218073</v>
      </c>
      <c r="F44236" t="s">
        <v>62583</v>
      </c>
      <c r="G44236" t="s">
        <v>218074</v>
      </c>
      <c r="H44236">
        <v>68728</v>
      </c>
      <c r="I44236" t="s">
        <v>40354</v>
      </c>
      <c r="J44236" t="s">
        <v>218075</v>
      </c>
      <c r="K44236" t="s">
        <v>218076</v>
      </c>
      <c r="L44236" t="s">
        <v>218077</v>
      </c>
      <c r="M44236">
        <v>2</v>
      </c>
      <c r="N44236" t="s">
        <v>218078</v>
      </c>
      <c r="O44236" t="s">
        <v>45759</v>
      </c>
    </row>
    <row r="44237" spans="1:15" x14ac:dyDescent="0.35">
      <c r="A44237">
        <v>112858</v>
      </c>
      <c r="B44237" t="s">
        <v>40355</v>
      </c>
      <c r="C44237" t="s">
        <v>218079</v>
      </c>
      <c r="D44237" t="s">
        <v>218080</v>
      </c>
      <c r="E44237" t="s">
        <v>218081</v>
      </c>
      <c r="F44237" t="s">
        <v>62308</v>
      </c>
      <c r="G44237" t="s">
        <v>218082</v>
      </c>
      <c r="H44237">
        <v>381406</v>
      </c>
      <c r="I44237" t="s">
        <v>40356</v>
      </c>
      <c r="J44237" t="s">
        <v>218083</v>
      </c>
      <c r="K44237" t="s">
        <v>218084</v>
      </c>
      <c r="L44237" t="s">
        <v>218085</v>
      </c>
      <c r="M44237">
        <v>2</v>
      </c>
      <c r="N44237" t="s">
        <v>218086</v>
      </c>
      <c r="O44237" t="s">
        <v>55048</v>
      </c>
    </row>
    <row r="44238" spans="1:15" x14ac:dyDescent="0.35">
      <c r="A44238">
        <v>112858</v>
      </c>
      <c r="B44238" t="s">
        <v>40355</v>
      </c>
      <c r="C44238" t="s">
        <v>218079</v>
      </c>
      <c r="D44238" t="s">
        <v>218080</v>
      </c>
      <c r="E44238" t="s">
        <v>218081</v>
      </c>
      <c r="F44238" t="s">
        <v>62308</v>
      </c>
      <c r="G44238" t="s">
        <v>218087</v>
      </c>
      <c r="H44238">
        <v>76367</v>
      </c>
      <c r="I44238" t="s">
        <v>40357</v>
      </c>
      <c r="J44238" t="s">
        <v>218088</v>
      </c>
      <c r="K44238" t="s">
        <v>218089</v>
      </c>
      <c r="L44238" t="s">
        <v>218090</v>
      </c>
      <c r="M44238">
        <v>2</v>
      </c>
      <c r="N44238" t="s">
        <v>218091</v>
      </c>
      <c r="O44238" t="s">
        <v>53016</v>
      </c>
    </row>
    <row r="44239" spans="1:15" x14ac:dyDescent="0.35">
      <c r="A44239">
        <v>27296</v>
      </c>
      <c r="B44239" t="s">
        <v>40358</v>
      </c>
      <c r="C44239" t="s">
        <v>218092</v>
      </c>
      <c r="D44239" t="s">
        <v>218093</v>
      </c>
      <c r="E44239" t="s">
        <v>218094</v>
      </c>
      <c r="F44239" t="s">
        <v>62308</v>
      </c>
      <c r="G44239" t="s">
        <v>218095</v>
      </c>
      <c r="H44239">
        <v>73603</v>
      </c>
      <c r="I44239" t="s">
        <v>40359</v>
      </c>
      <c r="J44239" t="s">
        <v>218096</v>
      </c>
      <c r="K44239" t="s">
        <v>218097</v>
      </c>
      <c r="L44239" t="s">
        <v>218098</v>
      </c>
      <c r="M44239">
        <v>2</v>
      </c>
      <c r="N44239" t="s">
        <v>218099</v>
      </c>
      <c r="O44239" t="s">
        <v>44610</v>
      </c>
    </row>
    <row r="44240" spans="1:15" x14ac:dyDescent="0.35">
      <c r="A44240">
        <v>8626</v>
      </c>
      <c r="B44240" t="s">
        <v>40360</v>
      </c>
      <c r="C44240" t="s">
        <v>218100</v>
      </c>
      <c r="D44240" t="s">
        <v>218101</v>
      </c>
      <c r="E44240" t="s">
        <v>218102</v>
      </c>
      <c r="F44240" t="s">
        <v>80954</v>
      </c>
      <c r="G44240" t="s">
        <v>218103</v>
      </c>
      <c r="H44240">
        <v>22061</v>
      </c>
      <c r="I44240" t="s">
        <v>40361</v>
      </c>
      <c r="J44240" t="s">
        <v>218104</v>
      </c>
      <c r="K44240" t="s">
        <v>218105</v>
      </c>
      <c r="L44240" t="s">
        <v>218106</v>
      </c>
      <c r="M44240">
        <v>16</v>
      </c>
      <c r="N44240" t="s">
        <v>218107</v>
      </c>
      <c r="O44240" t="s">
        <v>56816</v>
      </c>
    </row>
    <row r="44241" spans="1:15" x14ac:dyDescent="0.35">
      <c r="A44241">
        <v>8626</v>
      </c>
      <c r="B44241" t="s">
        <v>40360</v>
      </c>
      <c r="C44241" t="s">
        <v>218100</v>
      </c>
      <c r="D44241" t="s">
        <v>218101</v>
      </c>
      <c r="E44241" t="s">
        <v>218102</v>
      </c>
      <c r="F44241" t="s">
        <v>80954</v>
      </c>
      <c r="G44241" t="s">
        <v>218108</v>
      </c>
      <c r="H44241">
        <v>22062</v>
      </c>
      <c r="I44241" t="s">
        <v>40362</v>
      </c>
      <c r="J44241" t="s">
        <v>218109</v>
      </c>
      <c r="K44241" t="s">
        <v>218110</v>
      </c>
      <c r="L44241" t="s">
        <v>218111</v>
      </c>
      <c r="M44241">
        <v>4</v>
      </c>
      <c r="N44241" t="s">
        <v>218108</v>
      </c>
      <c r="O44241" t="s">
        <v>44523</v>
      </c>
    </row>
    <row r="44242" spans="1:15" x14ac:dyDescent="0.35">
      <c r="A44242">
        <v>7161</v>
      </c>
      <c r="B44242" t="s">
        <v>40363</v>
      </c>
      <c r="C44242" t="s">
        <v>218112</v>
      </c>
      <c r="D44242" t="s">
        <v>218113</v>
      </c>
      <c r="E44242" t="s">
        <v>218114</v>
      </c>
      <c r="F44242" t="s">
        <v>62876</v>
      </c>
      <c r="G44242" t="s">
        <v>218115</v>
      </c>
      <c r="H44242">
        <v>22062</v>
      </c>
      <c r="I44242" t="s">
        <v>40362</v>
      </c>
      <c r="J44242" t="s">
        <v>218109</v>
      </c>
      <c r="K44242" t="s">
        <v>218110</v>
      </c>
      <c r="L44242" t="s">
        <v>218111</v>
      </c>
      <c r="M44242">
        <v>4</v>
      </c>
      <c r="N44242" t="s">
        <v>218116</v>
      </c>
      <c r="O44242" t="s">
        <v>56817</v>
      </c>
    </row>
    <row r="44243" spans="1:15" x14ac:dyDescent="0.35">
      <c r="A44243">
        <v>7161</v>
      </c>
      <c r="B44243" t="s">
        <v>40363</v>
      </c>
      <c r="C44243" t="s">
        <v>218112</v>
      </c>
      <c r="D44243" t="s">
        <v>218113</v>
      </c>
      <c r="E44243" t="s">
        <v>218114</v>
      </c>
      <c r="F44243" t="s">
        <v>62876</v>
      </c>
      <c r="G44243" t="s">
        <v>218108</v>
      </c>
      <c r="H44243">
        <v>22061</v>
      </c>
      <c r="I44243" t="s">
        <v>40361</v>
      </c>
      <c r="J44243" t="s">
        <v>218104</v>
      </c>
      <c r="K44243" t="s">
        <v>218105</v>
      </c>
      <c r="L44243" t="s">
        <v>218106</v>
      </c>
      <c r="M44243">
        <v>16</v>
      </c>
      <c r="N44243" t="s">
        <v>218108</v>
      </c>
      <c r="O44243" t="s">
        <v>44523</v>
      </c>
    </row>
    <row r="44244" spans="1:15" x14ac:dyDescent="0.35">
      <c r="A44244">
        <v>7162</v>
      </c>
      <c r="B44244" t="s">
        <v>40364</v>
      </c>
      <c r="C44244" t="s">
        <v>218117</v>
      </c>
      <c r="D44244" t="s">
        <v>218118</v>
      </c>
      <c r="E44244" t="s">
        <v>218119</v>
      </c>
      <c r="F44244" t="s">
        <v>73537</v>
      </c>
      <c r="G44244" t="s">
        <v>218120</v>
      </c>
      <c r="H44244">
        <v>21983</v>
      </c>
      <c r="I44244" t="s">
        <v>40365</v>
      </c>
      <c r="J44244" t="s">
        <v>218121</v>
      </c>
      <c r="K44244" t="s">
        <v>218118</v>
      </c>
      <c r="L44244" t="s">
        <v>218122</v>
      </c>
      <c r="M44244">
        <v>9</v>
      </c>
      <c r="N44244" t="s">
        <v>218123</v>
      </c>
      <c r="O44244" t="s">
        <v>56818</v>
      </c>
    </row>
    <row r="44245" spans="1:15" x14ac:dyDescent="0.35">
      <c r="A44245">
        <v>100507050</v>
      </c>
      <c r="B44245" t="s">
        <v>40366</v>
      </c>
      <c r="C44245" t="s">
        <v>218124</v>
      </c>
      <c r="D44245" t="s">
        <v>218125</v>
      </c>
      <c r="E44245" t="s">
        <v>218126</v>
      </c>
      <c r="F44245" t="s">
        <v>62655</v>
      </c>
      <c r="G44245" t="s">
        <v>218127</v>
      </c>
      <c r="H44245">
        <v>100503386</v>
      </c>
      <c r="I44245" t="s">
        <v>40367</v>
      </c>
      <c r="J44245" t="s">
        <v>218128</v>
      </c>
      <c r="K44245" t="s">
        <v>218129</v>
      </c>
      <c r="L44245" t="s">
        <v>218130</v>
      </c>
      <c r="M44245">
        <v>7</v>
      </c>
      <c r="N44245" t="s">
        <v>218131</v>
      </c>
      <c r="O44245" t="s">
        <v>56819</v>
      </c>
    </row>
    <row r="44246" spans="1:15" x14ac:dyDescent="0.35">
      <c r="A44246">
        <v>53373</v>
      </c>
      <c r="B44246" t="s">
        <v>40368</v>
      </c>
      <c r="C44246" t="s">
        <v>218132</v>
      </c>
      <c r="D44246" t="s">
        <v>218133</v>
      </c>
      <c r="E44246" t="s">
        <v>218134</v>
      </c>
      <c r="F44246" t="s">
        <v>63091</v>
      </c>
      <c r="G44246" t="s">
        <v>218135</v>
      </c>
      <c r="H44246">
        <v>252972</v>
      </c>
      <c r="I44246" t="s">
        <v>40369</v>
      </c>
      <c r="J44246" t="s">
        <v>218136</v>
      </c>
      <c r="K44246" t="s">
        <v>218137</v>
      </c>
      <c r="L44246" t="s">
        <v>218138</v>
      </c>
      <c r="M44246">
        <v>5</v>
      </c>
      <c r="N44246" t="s">
        <v>218139</v>
      </c>
      <c r="O44246" t="s">
        <v>44557</v>
      </c>
    </row>
    <row r="44247" spans="1:15" x14ac:dyDescent="0.35">
      <c r="A44247">
        <v>219931</v>
      </c>
      <c r="B44247" t="s">
        <v>40370</v>
      </c>
      <c r="C44247" t="s">
        <v>218140</v>
      </c>
      <c r="D44247" t="s">
        <v>218141</v>
      </c>
      <c r="E44247" t="s">
        <v>218142</v>
      </c>
      <c r="F44247" t="s">
        <v>67581</v>
      </c>
      <c r="G44247" t="s">
        <v>218143</v>
      </c>
      <c r="H44247">
        <v>233979</v>
      </c>
      <c r="I44247" t="s">
        <v>40371</v>
      </c>
      <c r="J44247" t="s">
        <v>218144</v>
      </c>
      <c r="K44247" t="s">
        <v>218141</v>
      </c>
      <c r="L44247" t="s">
        <v>218145</v>
      </c>
      <c r="M44247">
        <v>7</v>
      </c>
      <c r="N44247" t="s">
        <v>218146</v>
      </c>
      <c r="O44247" t="s">
        <v>56820</v>
      </c>
    </row>
    <row r="44248" spans="1:15" x14ac:dyDescent="0.35">
      <c r="A44248">
        <v>7163</v>
      </c>
      <c r="B44248" t="s">
        <v>40372</v>
      </c>
      <c r="C44248" t="s">
        <v>218147</v>
      </c>
      <c r="D44248" t="s">
        <v>60567</v>
      </c>
      <c r="E44248" t="s">
        <v>218148</v>
      </c>
      <c r="F44248" t="s">
        <v>86326</v>
      </c>
      <c r="G44248" t="s">
        <v>218149</v>
      </c>
      <c r="H44248">
        <v>21985</v>
      </c>
      <c r="I44248" t="s">
        <v>936</v>
      </c>
      <c r="J44248" t="s">
        <v>60566</v>
      </c>
      <c r="K44248" t="s">
        <v>60567</v>
      </c>
      <c r="L44248" t="s">
        <v>60568</v>
      </c>
      <c r="M44248">
        <v>3</v>
      </c>
      <c r="N44248" t="s">
        <v>218150</v>
      </c>
      <c r="O44248" t="s">
        <v>56821</v>
      </c>
    </row>
    <row r="44249" spans="1:15" x14ac:dyDescent="0.35">
      <c r="A44249">
        <v>7164</v>
      </c>
      <c r="B44249" t="s">
        <v>40373</v>
      </c>
      <c r="C44249" t="s">
        <v>218151</v>
      </c>
      <c r="D44249" t="s">
        <v>218152</v>
      </c>
      <c r="E44249" t="s">
        <v>218153</v>
      </c>
      <c r="F44249" t="s">
        <v>218154</v>
      </c>
      <c r="G44249" t="s">
        <v>218155</v>
      </c>
      <c r="H44249">
        <v>21987</v>
      </c>
      <c r="I44249" t="s">
        <v>40374</v>
      </c>
      <c r="J44249" t="s">
        <v>218156</v>
      </c>
      <c r="K44249" t="s">
        <v>218157</v>
      </c>
      <c r="L44249" t="s">
        <v>218158</v>
      </c>
      <c r="M44249">
        <v>10</v>
      </c>
      <c r="N44249" t="s">
        <v>218159</v>
      </c>
      <c r="O44249" t="s">
        <v>56822</v>
      </c>
    </row>
    <row r="44250" spans="1:15" x14ac:dyDescent="0.35">
      <c r="A44250">
        <v>7165</v>
      </c>
      <c r="B44250" t="s">
        <v>40375</v>
      </c>
      <c r="C44250" t="s">
        <v>218160</v>
      </c>
      <c r="D44250" t="s">
        <v>218161</v>
      </c>
      <c r="E44250" t="s">
        <v>218162</v>
      </c>
      <c r="F44250" t="s">
        <v>61570</v>
      </c>
      <c r="G44250" t="s">
        <v>218163</v>
      </c>
      <c r="H44250">
        <v>66314</v>
      </c>
      <c r="I44250" t="s">
        <v>40376</v>
      </c>
      <c r="J44250" t="s">
        <v>218164</v>
      </c>
      <c r="K44250" t="s">
        <v>218165</v>
      </c>
      <c r="L44250" t="s">
        <v>218166</v>
      </c>
      <c r="M44250">
        <v>2</v>
      </c>
      <c r="N44250" t="s">
        <v>218167</v>
      </c>
      <c r="O44250" t="s">
        <v>44608</v>
      </c>
    </row>
    <row r="44251" spans="1:15" x14ac:dyDescent="0.35">
      <c r="A44251">
        <v>89882</v>
      </c>
      <c r="B44251" t="s">
        <v>40377</v>
      </c>
      <c r="C44251" t="s">
        <v>218168</v>
      </c>
      <c r="D44251" t="s">
        <v>218169</v>
      </c>
      <c r="E44251" t="s">
        <v>218170</v>
      </c>
      <c r="F44251" t="s">
        <v>65121</v>
      </c>
      <c r="G44251" t="s">
        <v>218171</v>
      </c>
      <c r="H44251">
        <v>66745</v>
      </c>
      <c r="I44251" t="s">
        <v>40378</v>
      </c>
      <c r="J44251" t="s">
        <v>218172</v>
      </c>
      <c r="K44251" t="s">
        <v>218173</v>
      </c>
      <c r="L44251" t="s">
        <v>218174</v>
      </c>
      <c r="M44251">
        <v>19</v>
      </c>
      <c r="N44251" t="s">
        <v>218175</v>
      </c>
      <c r="O44251" t="s">
        <v>56823</v>
      </c>
    </row>
    <row r="44252" spans="1:15" x14ac:dyDescent="0.35">
      <c r="A44252">
        <v>91978</v>
      </c>
      <c r="B44252" t="s">
        <v>40379</v>
      </c>
      <c r="C44252" t="s">
        <v>218176</v>
      </c>
      <c r="D44252" t="s">
        <v>218177</v>
      </c>
      <c r="E44252" t="s">
        <v>218178</v>
      </c>
      <c r="F44252" t="s">
        <v>61146</v>
      </c>
      <c r="G44252" t="s">
        <v>218179</v>
      </c>
      <c r="H44252">
        <v>110012</v>
      </c>
      <c r="I44252" t="s">
        <v>40380</v>
      </c>
      <c r="J44252" t="s">
        <v>218180</v>
      </c>
      <c r="K44252" t="s">
        <v>218177</v>
      </c>
      <c r="L44252" t="s">
        <v>218181</v>
      </c>
      <c r="M44252">
        <v>10</v>
      </c>
      <c r="N44252" t="s">
        <v>218182</v>
      </c>
      <c r="O44252" t="s">
        <v>44534</v>
      </c>
    </row>
    <row r="44253" spans="1:15" x14ac:dyDescent="0.35">
      <c r="A44253">
        <v>25941</v>
      </c>
      <c r="B44253" t="s">
        <v>40381</v>
      </c>
      <c r="C44253" t="s">
        <v>218183</v>
      </c>
      <c r="D44253" t="s">
        <v>218184</v>
      </c>
      <c r="E44253" t="s">
        <v>218185</v>
      </c>
      <c r="F44253" t="s">
        <v>76469</v>
      </c>
      <c r="G44253" t="s">
        <v>218186</v>
      </c>
      <c r="H44253">
        <v>66648</v>
      </c>
      <c r="I44253" t="s">
        <v>40382</v>
      </c>
      <c r="J44253" t="s">
        <v>218187</v>
      </c>
      <c r="K44253" t="s">
        <v>218184</v>
      </c>
      <c r="L44253" t="s">
        <v>218188</v>
      </c>
      <c r="M44253">
        <v>18</v>
      </c>
      <c r="N44253" t="s">
        <v>218189</v>
      </c>
      <c r="O44253" t="s">
        <v>45315</v>
      </c>
    </row>
    <row r="44254" spans="1:15" x14ac:dyDescent="0.35">
      <c r="A44254">
        <v>7166</v>
      </c>
      <c r="B44254" t="s">
        <v>40383</v>
      </c>
      <c r="C44254" t="s">
        <v>218190</v>
      </c>
      <c r="D44254" t="s">
        <v>218191</v>
      </c>
      <c r="E44254" t="s">
        <v>218192</v>
      </c>
      <c r="F44254" t="s">
        <v>61341</v>
      </c>
      <c r="G44254" t="s">
        <v>218193</v>
      </c>
      <c r="H44254">
        <v>21990</v>
      </c>
      <c r="I44254" t="s">
        <v>40384</v>
      </c>
      <c r="J44254" t="s">
        <v>218194</v>
      </c>
      <c r="K44254" t="s">
        <v>218191</v>
      </c>
      <c r="L44254" t="s">
        <v>218195</v>
      </c>
      <c r="M44254">
        <v>7</v>
      </c>
      <c r="N44254" t="s">
        <v>218196</v>
      </c>
      <c r="O44254" t="s">
        <v>56824</v>
      </c>
    </row>
    <row r="44255" spans="1:15" x14ac:dyDescent="0.35">
      <c r="A44255">
        <v>7166</v>
      </c>
      <c r="B44255" t="s">
        <v>40383</v>
      </c>
      <c r="C44255" t="s">
        <v>218190</v>
      </c>
      <c r="D44255" t="s">
        <v>218191</v>
      </c>
      <c r="E44255" t="s">
        <v>218192</v>
      </c>
      <c r="F44255" t="s">
        <v>61341</v>
      </c>
      <c r="G44255" t="s">
        <v>218197</v>
      </c>
      <c r="H44255">
        <v>216343</v>
      </c>
      <c r="I44255" t="s">
        <v>40385</v>
      </c>
      <c r="J44255" t="s">
        <v>218198</v>
      </c>
      <c r="K44255" t="s">
        <v>218199</v>
      </c>
      <c r="L44255" t="s">
        <v>218200</v>
      </c>
      <c r="M44255">
        <v>10</v>
      </c>
      <c r="N44255" t="s">
        <v>218197</v>
      </c>
      <c r="O44255" t="s">
        <v>44523</v>
      </c>
    </row>
    <row r="44256" spans="1:15" x14ac:dyDescent="0.35">
      <c r="A44256">
        <v>121278</v>
      </c>
      <c r="B44256" t="s">
        <v>40386</v>
      </c>
      <c r="C44256" t="s">
        <v>218201</v>
      </c>
      <c r="D44256" t="s">
        <v>218199</v>
      </c>
      <c r="E44256" t="s">
        <v>218202</v>
      </c>
      <c r="F44256" t="s">
        <v>72431</v>
      </c>
      <c r="G44256" t="s">
        <v>218203</v>
      </c>
      <c r="H44256">
        <v>216343</v>
      </c>
      <c r="I44256" t="s">
        <v>40385</v>
      </c>
      <c r="J44256" t="s">
        <v>218198</v>
      </c>
      <c r="K44256" t="s">
        <v>218199</v>
      </c>
      <c r="L44256" t="s">
        <v>218200</v>
      </c>
      <c r="M44256">
        <v>10</v>
      </c>
      <c r="N44256" t="s">
        <v>218204</v>
      </c>
      <c r="O44256" t="s">
        <v>44595</v>
      </c>
    </row>
    <row r="44257" spans="1:15" x14ac:dyDescent="0.35">
      <c r="A44257">
        <v>121278</v>
      </c>
      <c r="B44257" t="s">
        <v>40386</v>
      </c>
      <c r="C44257" t="s">
        <v>218201</v>
      </c>
      <c r="D44257" t="s">
        <v>218199</v>
      </c>
      <c r="E44257" t="s">
        <v>218202</v>
      </c>
      <c r="F44257" t="s">
        <v>72431</v>
      </c>
      <c r="G44257" t="s">
        <v>218197</v>
      </c>
      <c r="H44257">
        <v>21990</v>
      </c>
      <c r="I44257" t="s">
        <v>40384</v>
      </c>
      <c r="J44257" t="s">
        <v>218194</v>
      </c>
      <c r="K44257" t="s">
        <v>218191</v>
      </c>
      <c r="L44257" t="s">
        <v>218195</v>
      </c>
      <c r="M44257">
        <v>7</v>
      </c>
      <c r="N44257" t="s">
        <v>218197</v>
      </c>
      <c r="O44257" t="s">
        <v>44523</v>
      </c>
    </row>
    <row r="44258" spans="1:15" x14ac:dyDescent="0.35">
      <c r="A44258">
        <v>7167</v>
      </c>
      <c r="B44258" t="s">
        <v>40387</v>
      </c>
      <c r="C44258" t="s">
        <v>218205</v>
      </c>
      <c r="D44258" t="s">
        <v>218206</v>
      </c>
      <c r="E44258" t="s">
        <v>218207</v>
      </c>
      <c r="F44258" t="s">
        <v>60742</v>
      </c>
      <c r="G44258" t="s">
        <v>218208</v>
      </c>
      <c r="H44258">
        <v>21991</v>
      </c>
      <c r="I44258" t="s">
        <v>40388</v>
      </c>
      <c r="J44258" t="s">
        <v>218209</v>
      </c>
      <c r="K44258" t="s">
        <v>218206</v>
      </c>
      <c r="L44258" t="s">
        <v>218210</v>
      </c>
      <c r="M44258">
        <v>6</v>
      </c>
      <c r="N44258" t="s">
        <v>218211</v>
      </c>
      <c r="O44258" t="s">
        <v>44775</v>
      </c>
    </row>
    <row r="44259" spans="1:15" x14ac:dyDescent="0.35">
      <c r="A44259">
        <v>27010</v>
      </c>
      <c r="B44259" t="s">
        <v>40389</v>
      </c>
      <c r="C44259" t="s">
        <v>218212</v>
      </c>
      <c r="D44259" t="s">
        <v>218213</v>
      </c>
      <c r="E44259" t="s">
        <v>218214</v>
      </c>
      <c r="F44259" t="s">
        <v>69595</v>
      </c>
      <c r="G44259" t="s">
        <v>218215</v>
      </c>
      <c r="H44259">
        <v>29807</v>
      </c>
      <c r="I44259" t="s">
        <v>40390</v>
      </c>
      <c r="J44259" t="s">
        <v>218216</v>
      </c>
      <c r="K44259" t="s">
        <v>218217</v>
      </c>
      <c r="L44259" t="s">
        <v>218218</v>
      </c>
      <c r="M44259">
        <v>6</v>
      </c>
      <c r="N44259" t="s">
        <v>218219</v>
      </c>
      <c r="O44259" t="s">
        <v>56825</v>
      </c>
    </row>
    <row r="44260" spans="1:15" x14ac:dyDescent="0.35">
      <c r="A44260">
        <v>7168</v>
      </c>
      <c r="B44260" t="s">
        <v>40391</v>
      </c>
      <c r="C44260" t="s">
        <v>218220</v>
      </c>
      <c r="D44260" t="s">
        <v>218221</v>
      </c>
      <c r="E44260" t="s">
        <v>218222</v>
      </c>
      <c r="F44260" t="s">
        <v>67782</v>
      </c>
      <c r="G44260" t="s">
        <v>218223</v>
      </c>
      <c r="H44260">
        <v>22003</v>
      </c>
      <c r="I44260" t="s">
        <v>40392</v>
      </c>
      <c r="J44260" t="s">
        <v>218224</v>
      </c>
      <c r="K44260" t="s">
        <v>218225</v>
      </c>
      <c r="L44260" t="s">
        <v>218226</v>
      </c>
      <c r="M44260">
        <v>9</v>
      </c>
      <c r="N44260" t="s">
        <v>218227</v>
      </c>
      <c r="O44260" t="s">
        <v>45233</v>
      </c>
    </row>
    <row r="44261" spans="1:15" x14ac:dyDescent="0.35">
      <c r="A44261">
        <v>7169</v>
      </c>
      <c r="B44261" t="s">
        <v>40393</v>
      </c>
      <c r="C44261" t="s">
        <v>218228</v>
      </c>
      <c r="D44261" t="s">
        <v>218229</v>
      </c>
      <c r="E44261" t="s">
        <v>218230</v>
      </c>
      <c r="F44261" t="s">
        <v>67134</v>
      </c>
      <c r="G44261" t="s">
        <v>218231</v>
      </c>
      <c r="H44261">
        <v>22004</v>
      </c>
      <c r="I44261" t="s">
        <v>40394</v>
      </c>
      <c r="J44261" t="s">
        <v>218232</v>
      </c>
      <c r="K44261" t="s">
        <v>218233</v>
      </c>
      <c r="L44261" t="s">
        <v>218234</v>
      </c>
      <c r="M44261">
        <v>4</v>
      </c>
      <c r="N44261" t="s">
        <v>218235</v>
      </c>
      <c r="O44261" t="s">
        <v>56826</v>
      </c>
    </row>
    <row r="44262" spans="1:15" x14ac:dyDescent="0.35">
      <c r="A44262">
        <v>7170</v>
      </c>
      <c r="B44262" t="s">
        <v>40395</v>
      </c>
      <c r="C44262" t="s">
        <v>218236</v>
      </c>
      <c r="D44262" t="s">
        <v>218237</v>
      </c>
      <c r="E44262" t="s">
        <v>218238</v>
      </c>
      <c r="F44262" t="s">
        <v>63044</v>
      </c>
      <c r="G44262" t="s">
        <v>218239</v>
      </c>
      <c r="H44262">
        <v>59069</v>
      </c>
      <c r="I44262" t="s">
        <v>40396</v>
      </c>
      <c r="J44262" t="s">
        <v>218240</v>
      </c>
      <c r="K44262" t="s">
        <v>218241</v>
      </c>
      <c r="L44262" t="s">
        <v>218242</v>
      </c>
      <c r="M44262">
        <v>3</v>
      </c>
      <c r="N44262" t="s">
        <v>218243</v>
      </c>
      <c r="O44262" t="s">
        <v>56827</v>
      </c>
    </row>
    <row r="44263" spans="1:15" x14ac:dyDescent="0.35">
      <c r="A44263">
        <v>7171</v>
      </c>
      <c r="B44263" t="s">
        <v>40397</v>
      </c>
      <c r="C44263" t="s">
        <v>218244</v>
      </c>
      <c r="D44263" t="s">
        <v>218245</v>
      </c>
      <c r="E44263" t="s">
        <v>218246</v>
      </c>
      <c r="F44263" t="s">
        <v>218247</v>
      </c>
      <c r="G44263" t="s">
        <v>218248</v>
      </c>
      <c r="H44263">
        <v>326618</v>
      </c>
      <c r="I44263" t="s">
        <v>40398</v>
      </c>
      <c r="J44263" t="s">
        <v>218249</v>
      </c>
      <c r="K44263" t="s">
        <v>218245</v>
      </c>
      <c r="L44263" t="s">
        <v>218250</v>
      </c>
      <c r="M44263">
        <v>8</v>
      </c>
      <c r="N44263" t="s">
        <v>218251</v>
      </c>
      <c r="O44263" t="s">
        <v>46958</v>
      </c>
    </row>
    <row r="44264" spans="1:15" x14ac:dyDescent="0.35">
      <c r="A44264">
        <v>7172</v>
      </c>
      <c r="B44264" t="s">
        <v>40399</v>
      </c>
      <c r="C44264" t="s">
        <v>218252</v>
      </c>
      <c r="D44264" t="s">
        <v>218253</v>
      </c>
      <c r="E44264" t="s">
        <v>218254</v>
      </c>
      <c r="F44264" t="s">
        <v>62267</v>
      </c>
      <c r="G44264" t="s">
        <v>218255</v>
      </c>
      <c r="H44264">
        <v>22017</v>
      </c>
      <c r="I44264" t="s">
        <v>40400</v>
      </c>
      <c r="J44264" t="s">
        <v>218256</v>
      </c>
      <c r="K44264" t="s">
        <v>218257</v>
      </c>
      <c r="L44264" t="s">
        <v>218258</v>
      </c>
      <c r="M44264">
        <v>13</v>
      </c>
      <c r="N44264" t="s">
        <v>218259</v>
      </c>
      <c r="O44264" t="s">
        <v>56828</v>
      </c>
    </row>
    <row r="44265" spans="1:15" x14ac:dyDescent="0.35">
      <c r="A44265">
        <v>7173</v>
      </c>
      <c r="B44265" t="s">
        <v>40401</v>
      </c>
      <c r="C44265" t="s">
        <v>218260</v>
      </c>
      <c r="D44265" t="s">
        <v>218261</v>
      </c>
      <c r="E44265" t="s">
        <v>218262</v>
      </c>
      <c r="F44265" t="s">
        <v>62362</v>
      </c>
      <c r="G44265" t="s">
        <v>218263</v>
      </c>
      <c r="H44265">
        <v>22018</v>
      </c>
      <c r="I44265" t="s">
        <v>40402</v>
      </c>
      <c r="J44265" t="s">
        <v>218264</v>
      </c>
      <c r="K44265" t="s">
        <v>218261</v>
      </c>
      <c r="L44265" t="s">
        <v>218265</v>
      </c>
      <c r="M44265">
        <v>12</v>
      </c>
      <c r="N44265" t="s">
        <v>218266</v>
      </c>
      <c r="O44265" t="s">
        <v>56829</v>
      </c>
    </row>
    <row r="44266" spans="1:15" x14ac:dyDescent="0.35">
      <c r="A44266">
        <v>1200</v>
      </c>
      <c r="B44266" t="s">
        <v>40403</v>
      </c>
      <c r="C44266" t="s">
        <v>218267</v>
      </c>
      <c r="D44266" t="s">
        <v>218268</v>
      </c>
      <c r="E44266" t="s">
        <v>218269</v>
      </c>
      <c r="F44266" t="s">
        <v>64039</v>
      </c>
      <c r="G44266" t="s">
        <v>218270</v>
      </c>
      <c r="H44266">
        <v>12751</v>
      </c>
      <c r="I44266" t="s">
        <v>40404</v>
      </c>
      <c r="J44266" t="s">
        <v>218271</v>
      </c>
      <c r="K44266" t="s">
        <v>218272</v>
      </c>
      <c r="L44266" t="s">
        <v>218273</v>
      </c>
      <c r="M44266">
        <v>7</v>
      </c>
      <c r="N44266" t="s">
        <v>218274</v>
      </c>
      <c r="O44266" t="s">
        <v>56830</v>
      </c>
    </row>
    <row r="44267" spans="1:15" x14ac:dyDescent="0.35">
      <c r="A44267">
        <v>7174</v>
      </c>
      <c r="B44267" t="s">
        <v>40405</v>
      </c>
      <c r="C44267" t="s">
        <v>218275</v>
      </c>
      <c r="D44267" t="s">
        <v>218276</v>
      </c>
      <c r="E44267" t="s">
        <v>218277</v>
      </c>
      <c r="F44267" t="s">
        <v>74312</v>
      </c>
      <c r="G44267" t="s">
        <v>218278</v>
      </c>
      <c r="H44267">
        <v>22019</v>
      </c>
      <c r="I44267" t="s">
        <v>40406</v>
      </c>
      <c r="J44267" t="s">
        <v>218279</v>
      </c>
      <c r="K44267" t="s">
        <v>218280</v>
      </c>
      <c r="L44267" t="s">
        <v>218281</v>
      </c>
      <c r="M44267">
        <v>1</v>
      </c>
      <c r="N44267" t="s">
        <v>218282</v>
      </c>
      <c r="O44267" t="s">
        <v>45002</v>
      </c>
    </row>
    <row r="44268" spans="1:15" x14ac:dyDescent="0.35">
      <c r="A44268">
        <v>11076</v>
      </c>
      <c r="B44268" t="s">
        <v>40407</v>
      </c>
      <c r="C44268" t="s">
        <v>218283</v>
      </c>
      <c r="D44268" t="s">
        <v>218284</v>
      </c>
      <c r="E44268" t="s">
        <v>218285</v>
      </c>
      <c r="F44268" t="s">
        <v>64877</v>
      </c>
      <c r="G44268" t="s">
        <v>218286</v>
      </c>
      <c r="H44268">
        <v>72948</v>
      </c>
      <c r="I44268" t="s">
        <v>40408</v>
      </c>
      <c r="J44268" t="s">
        <v>218287</v>
      </c>
      <c r="K44268" t="s">
        <v>218284</v>
      </c>
      <c r="L44268" t="s">
        <v>218288</v>
      </c>
      <c r="M44268">
        <v>13</v>
      </c>
      <c r="N44268" t="s">
        <v>218289</v>
      </c>
      <c r="O44268" t="s">
        <v>56831</v>
      </c>
    </row>
    <row r="44269" spans="1:15" x14ac:dyDescent="0.35">
      <c r="A44269">
        <v>122664</v>
      </c>
      <c r="B44269" t="s">
        <v>40409</v>
      </c>
      <c r="C44269" t="s">
        <v>218290</v>
      </c>
      <c r="D44269" t="s">
        <v>218291</v>
      </c>
      <c r="E44269" t="s">
        <v>218292</v>
      </c>
      <c r="F44269" t="s">
        <v>61627</v>
      </c>
      <c r="G44269" t="s">
        <v>218293</v>
      </c>
      <c r="H44269">
        <v>219038</v>
      </c>
      <c r="I44269" t="s">
        <v>40410</v>
      </c>
      <c r="J44269" t="s">
        <v>218294</v>
      </c>
      <c r="K44269" t="s">
        <v>218295</v>
      </c>
      <c r="L44269" t="s">
        <v>218296</v>
      </c>
      <c r="M44269">
        <v>14</v>
      </c>
      <c r="N44269" t="s">
        <v>218297</v>
      </c>
      <c r="O44269" t="s">
        <v>44610</v>
      </c>
    </row>
    <row r="44270" spans="1:15" x14ac:dyDescent="0.35">
      <c r="A44270">
        <v>51673</v>
      </c>
      <c r="B44270" t="s">
        <v>40411</v>
      </c>
      <c r="C44270" t="s">
        <v>218298</v>
      </c>
      <c r="D44270" t="s">
        <v>218299</v>
      </c>
      <c r="E44270" t="s">
        <v>218300</v>
      </c>
      <c r="F44270" t="s">
        <v>60959</v>
      </c>
      <c r="G44270" t="s">
        <v>218301</v>
      </c>
      <c r="H44270">
        <v>67971</v>
      </c>
      <c r="I44270" t="s">
        <v>40412</v>
      </c>
      <c r="J44270" t="s">
        <v>218302</v>
      </c>
      <c r="K44270" t="s">
        <v>218303</v>
      </c>
      <c r="L44270" t="s">
        <v>218304</v>
      </c>
      <c r="M44270">
        <v>8</v>
      </c>
      <c r="N44270" t="s">
        <v>218305</v>
      </c>
      <c r="O44270" t="s">
        <v>44534</v>
      </c>
    </row>
    <row r="44271" spans="1:15" x14ac:dyDescent="0.35">
      <c r="A44271">
        <v>51673</v>
      </c>
      <c r="B44271" t="s">
        <v>40411</v>
      </c>
      <c r="C44271" t="s">
        <v>218298</v>
      </c>
      <c r="D44271" t="s">
        <v>218299</v>
      </c>
      <c r="E44271" t="s">
        <v>218300</v>
      </c>
      <c r="F44271" t="s">
        <v>60959</v>
      </c>
      <c r="G44271" t="s">
        <v>218306</v>
      </c>
      <c r="H44271">
        <v>72948</v>
      </c>
      <c r="I44271" t="s">
        <v>40408</v>
      </c>
      <c r="J44271" t="s">
        <v>218287</v>
      </c>
      <c r="K44271" t="s">
        <v>218284</v>
      </c>
      <c r="L44271" t="s">
        <v>218288</v>
      </c>
      <c r="M44271">
        <v>13</v>
      </c>
      <c r="N44271" t="s">
        <v>218306</v>
      </c>
      <c r="O44271" t="s">
        <v>44539</v>
      </c>
    </row>
    <row r="44272" spans="1:15" x14ac:dyDescent="0.35">
      <c r="A44272">
        <v>7175</v>
      </c>
      <c r="B44272" t="s">
        <v>40413</v>
      </c>
      <c r="C44272" t="s">
        <v>218307</v>
      </c>
      <c r="D44272" t="s">
        <v>218308</v>
      </c>
      <c r="E44272" t="s">
        <v>218309</v>
      </c>
      <c r="F44272" t="s">
        <v>75251</v>
      </c>
      <c r="G44272" t="s">
        <v>218310</v>
      </c>
      <c r="H44272">
        <v>108989</v>
      </c>
      <c r="I44272" t="s">
        <v>40414</v>
      </c>
      <c r="J44272" t="s">
        <v>218311</v>
      </c>
      <c r="K44272" t="s">
        <v>218308</v>
      </c>
      <c r="L44272" t="s">
        <v>218312</v>
      </c>
      <c r="M44272">
        <v>1</v>
      </c>
      <c r="N44272" t="s">
        <v>218313</v>
      </c>
      <c r="O44272" t="s">
        <v>56832</v>
      </c>
    </row>
    <row r="44273" spans="1:15" x14ac:dyDescent="0.35">
      <c r="A44273">
        <v>131601</v>
      </c>
      <c r="B44273" t="s">
        <v>40415</v>
      </c>
      <c r="C44273" t="s">
        <v>218314</v>
      </c>
      <c r="D44273" t="s">
        <v>218315</v>
      </c>
      <c r="E44273" t="s">
        <v>218316</v>
      </c>
      <c r="F44273" t="s">
        <v>61817</v>
      </c>
      <c r="G44273" t="s">
        <v>218317</v>
      </c>
      <c r="H44273">
        <v>24100</v>
      </c>
      <c r="I44273" t="s">
        <v>40416</v>
      </c>
      <c r="J44273" t="s">
        <v>218318</v>
      </c>
      <c r="K44273" t="s">
        <v>218319</v>
      </c>
      <c r="L44273" t="s">
        <v>218320</v>
      </c>
      <c r="M44273">
        <v>6</v>
      </c>
      <c r="N44273" t="s">
        <v>218321</v>
      </c>
      <c r="O44273" t="s">
        <v>56833</v>
      </c>
    </row>
    <row r="44274" spans="1:15" x14ac:dyDescent="0.35">
      <c r="A44274">
        <v>285386</v>
      </c>
      <c r="B44274" t="s">
        <v>40417</v>
      </c>
      <c r="C44274" t="s">
        <v>218322</v>
      </c>
      <c r="D44274" t="s">
        <v>218323</v>
      </c>
      <c r="E44274" t="s">
        <v>218324</v>
      </c>
      <c r="F44274" t="s">
        <v>80954</v>
      </c>
      <c r="G44274" t="s">
        <v>218325</v>
      </c>
      <c r="H44274">
        <v>71338</v>
      </c>
      <c r="I44274" t="s">
        <v>40418</v>
      </c>
      <c r="J44274" t="s">
        <v>218326</v>
      </c>
      <c r="K44274" t="s">
        <v>218327</v>
      </c>
      <c r="L44274" t="s">
        <v>218328</v>
      </c>
      <c r="M44274">
        <v>16</v>
      </c>
      <c r="N44274" t="s">
        <v>218329</v>
      </c>
      <c r="O44274" t="s">
        <v>56834</v>
      </c>
    </row>
    <row r="44275" spans="1:15" x14ac:dyDescent="0.35">
      <c r="A44275">
        <v>127262</v>
      </c>
      <c r="B44275" t="s">
        <v>40419</v>
      </c>
      <c r="C44275" t="s">
        <v>218330</v>
      </c>
      <c r="D44275" t="s">
        <v>218331</v>
      </c>
      <c r="E44275" t="s">
        <v>218332</v>
      </c>
      <c r="F44275" t="s">
        <v>62876</v>
      </c>
      <c r="G44275" t="s">
        <v>218333</v>
      </c>
      <c r="H44275">
        <v>67808</v>
      </c>
      <c r="I44275" t="s">
        <v>40420</v>
      </c>
      <c r="J44275" t="s">
        <v>218334</v>
      </c>
      <c r="K44275" t="s">
        <v>218335</v>
      </c>
      <c r="L44275" t="s">
        <v>218336</v>
      </c>
      <c r="M44275">
        <v>4</v>
      </c>
      <c r="N44275" t="s">
        <v>218337</v>
      </c>
      <c r="O44275" t="s">
        <v>56835</v>
      </c>
    </row>
    <row r="44276" spans="1:15" x14ac:dyDescent="0.35">
      <c r="A44276">
        <v>51002</v>
      </c>
      <c r="B44276" t="s">
        <v>40421</v>
      </c>
      <c r="C44276" t="s">
        <v>218338</v>
      </c>
      <c r="D44276" t="s">
        <v>218339</v>
      </c>
      <c r="E44276" t="s">
        <v>218340</v>
      </c>
      <c r="F44276" t="s">
        <v>62669</v>
      </c>
      <c r="G44276" t="s">
        <v>218341</v>
      </c>
      <c r="H44276">
        <v>69786</v>
      </c>
      <c r="I44276" t="s">
        <v>40422</v>
      </c>
      <c r="J44276" t="s">
        <v>218342</v>
      </c>
      <c r="K44276" t="s">
        <v>218343</v>
      </c>
      <c r="L44276" t="s">
        <v>218344</v>
      </c>
      <c r="M44276">
        <v>6</v>
      </c>
      <c r="N44276" t="s">
        <v>218345</v>
      </c>
      <c r="O44276" t="s">
        <v>56836</v>
      </c>
    </row>
    <row r="44277" spans="1:15" x14ac:dyDescent="0.35">
      <c r="A44277">
        <v>286262</v>
      </c>
      <c r="B44277" t="s">
        <v>40423</v>
      </c>
      <c r="C44277" t="s">
        <v>218346</v>
      </c>
      <c r="D44277" t="s">
        <v>218347</v>
      </c>
      <c r="E44277" t="s">
        <v>218348</v>
      </c>
      <c r="F44277" t="s">
        <v>61108</v>
      </c>
      <c r="G44277" t="s">
        <v>218349</v>
      </c>
      <c r="H44277">
        <v>97031</v>
      </c>
      <c r="I44277" t="s">
        <v>40424</v>
      </c>
      <c r="J44277" t="s">
        <v>218350</v>
      </c>
      <c r="K44277" t="s">
        <v>218347</v>
      </c>
      <c r="L44277" t="s">
        <v>218351</v>
      </c>
      <c r="M44277">
        <v>2</v>
      </c>
      <c r="N44277" t="s">
        <v>218352</v>
      </c>
      <c r="O44277" t="s">
        <v>56837</v>
      </c>
    </row>
    <row r="44278" spans="1:15" x14ac:dyDescent="0.35">
      <c r="A44278">
        <v>284355</v>
      </c>
      <c r="B44278" t="s">
        <v>40425</v>
      </c>
      <c r="C44278" t="s">
        <v>218353</v>
      </c>
      <c r="D44278" t="s">
        <v>218354</v>
      </c>
      <c r="E44278" t="s">
        <v>218355</v>
      </c>
      <c r="F44278" t="s">
        <v>62386</v>
      </c>
      <c r="G44278" t="s">
        <v>218356</v>
      </c>
      <c r="H44278">
        <v>18424</v>
      </c>
      <c r="I44278" t="s">
        <v>2970</v>
      </c>
      <c r="J44278" t="s">
        <v>69109</v>
      </c>
      <c r="K44278" t="s">
        <v>69110</v>
      </c>
      <c r="L44278" t="s">
        <v>69111</v>
      </c>
      <c r="M44278">
        <v>14</v>
      </c>
      <c r="N44278" t="s">
        <v>218357</v>
      </c>
      <c r="O44278" t="s">
        <v>45054</v>
      </c>
    </row>
    <row r="44279" spans="1:15" x14ac:dyDescent="0.35">
      <c r="A44279">
        <v>7177</v>
      </c>
      <c r="B44279" t="s">
        <v>40426</v>
      </c>
      <c r="C44279" t="s">
        <v>218358</v>
      </c>
      <c r="D44279" t="s">
        <v>218359</v>
      </c>
      <c r="E44279" t="s">
        <v>218360</v>
      </c>
      <c r="F44279" t="s">
        <v>61104</v>
      </c>
      <c r="G44279" t="s">
        <v>218361</v>
      </c>
      <c r="H44279">
        <v>17229</v>
      </c>
      <c r="I44279" t="s">
        <v>40427</v>
      </c>
      <c r="J44279" t="s">
        <v>218362</v>
      </c>
      <c r="K44279" t="s">
        <v>218363</v>
      </c>
      <c r="L44279" t="s">
        <v>218364</v>
      </c>
      <c r="M44279">
        <v>17</v>
      </c>
      <c r="N44279" t="s">
        <v>218365</v>
      </c>
      <c r="O44279" t="s">
        <v>45020</v>
      </c>
    </row>
    <row r="44280" spans="1:15" x14ac:dyDescent="0.35">
      <c r="A44280">
        <v>7177</v>
      </c>
      <c r="B44280" t="s">
        <v>40426</v>
      </c>
      <c r="C44280" t="s">
        <v>218358</v>
      </c>
      <c r="D44280" t="s">
        <v>218359</v>
      </c>
      <c r="E44280" t="s">
        <v>218360</v>
      </c>
      <c r="F44280" t="s">
        <v>61104</v>
      </c>
      <c r="G44280" t="s">
        <v>218366</v>
      </c>
      <c r="H44280">
        <v>100503895</v>
      </c>
      <c r="I44280" t="s">
        <v>40428</v>
      </c>
      <c r="J44280" t="s">
        <v>218367</v>
      </c>
      <c r="K44280" t="s">
        <v>218359</v>
      </c>
      <c r="L44280" t="s">
        <v>218368</v>
      </c>
      <c r="M44280">
        <v>17</v>
      </c>
      <c r="N44280" t="s">
        <v>218369</v>
      </c>
      <c r="O44280" t="s">
        <v>56838</v>
      </c>
    </row>
    <row r="44281" spans="1:15" x14ac:dyDescent="0.35">
      <c r="A44281">
        <v>64499</v>
      </c>
      <c r="B44281" t="s">
        <v>40429</v>
      </c>
      <c r="C44281" t="s">
        <v>218370</v>
      </c>
      <c r="D44281" t="s">
        <v>218363</v>
      </c>
      <c r="E44281" t="s">
        <v>218371</v>
      </c>
      <c r="F44281" t="s">
        <v>61104</v>
      </c>
      <c r="G44281" t="s">
        <v>218372</v>
      </c>
      <c r="H44281">
        <v>17229</v>
      </c>
      <c r="I44281" t="s">
        <v>40427</v>
      </c>
      <c r="J44281" t="s">
        <v>218362</v>
      </c>
      <c r="K44281" t="s">
        <v>218363</v>
      </c>
      <c r="L44281" t="s">
        <v>218364</v>
      </c>
      <c r="M44281">
        <v>17</v>
      </c>
      <c r="N44281" t="s">
        <v>218373</v>
      </c>
      <c r="O44281" t="s">
        <v>56839</v>
      </c>
    </row>
    <row r="44282" spans="1:15" x14ac:dyDescent="0.35">
      <c r="A44282">
        <v>64499</v>
      </c>
      <c r="B44282" t="s">
        <v>40429</v>
      </c>
      <c r="C44282" t="s">
        <v>218370</v>
      </c>
      <c r="D44282" t="s">
        <v>218363</v>
      </c>
      <c r="E44282" t="s">
        <v>218371</v>
      </c>
      <c r="F44282" t="s">
        <v>61104</v>
      </c>
      <c r="G44282" t="s">
        <v>218374</v>
      </c>
      <c r="H44282">
        <v>100503895</v>
      </c>
      <c r="I44282" t="s">
        <v>40428</v>
      </c>
      <c r="J44282" t="s">
        <v>218367</v>
      </c>
      <c r="K44282" t="s">
        <v>218359</v>
      </c>
      <c r="L44282" t="s">
        <v>218368</v>
      </c>
      <c r="M44282">
        <v>17</v>
      </c>
      <c r="N44282" t="s">
        <v>218375</v>
      </c>
      <c r="O44282" t="s">
        <v>45904</v>
      </c>
    </row>
    <row r="44283" spans="1:15" x14ac:dyDescent="0.35">
      <c r="A44283">
        <v>23430</v>
      </c>
      <c r="B44283" t="s">
        <v>40430</v>
      </c>
      <c r="C44283" t="s">
        <v>218376</v>
      </c>
      <c r="D44283" t="s">
        <v>218377</v>
      </c>
      <c r="E44283" t="s">
        <v>218378</v>
      </c>
      <c r="F44283" t="s">
        <v>61104</v>
      </c>
      <c r="G44283" t="s">
        <v>218379</v>
      </c>
      <c r="H44283">
        <v>17229</v>
      </c>
      <c r="I44283" t="s">
        <v>40427</v>
      </c>
      <c r="J44283" t="s">
        <v>218362</v>
      </c>
      <c r="K44283" t="s">
        <v>218363</v>
      </c>
      <c r="L44283" t="s">
        <v>218364</v>
      </c>
      <c r="M44283">
        <v>17</v>
      </c>
      <c r="N44283" t="s">
        <v>218380</v>
      </c>
      <c r="O44283" t="s">
        <v>53379</v>
      </c>
    </row>
    <row r="44284" spans="1:15" x14ac:dyDescent="0.35">
      <c r="A44284">
        <v>23430</v>
      </c>
      <c r="B44284" t="s">
        <v>40430</v>
      </c>
      <c r="C44284" t="s">
        <v>218376</v>
      </c>
      <c r="D44284" t="s">
        <v>218377</v>
      </c>
      <c r="E44284" t="s">
        <v>218378</v>
      </c>
      <c r="F44284" t="s">
        <v>61104</v>
      </c>
      <c r="G44284" t="s">
        <v>218381</v>
      </c>
      <c r="H44284">
        <v>100503895</v>
      </c>
      <c r="I44284" t="s">
        <v>40428</v>
      </c>
      <c r="J44284" t="s">
        <v>218367</v>
      </c>
      <c r="K44284" t="s">
        <v>218359</v>
      </c>
      <c r="L44284" t="s">
        <v>218368</v>
      </c>
      <c r="M44284">
        <v>17</v>
      </c>
      <c r="N44284" t="s">
        <v>218382</v>
      </c>
      <c r="O44284" t="s">
        <v>46902</v>
      </c>
    </row>
    <row r="44285" spans="1:15" x14ac:dyDescent="0.35">
      <c r="A44285">
        <v>23430</v>
      </c>
      <c r="B44285" t="s">
        <v>40430</v>
      </c>
      <c r="C44285" t="s">
        <v>218376</v>
      </c>
      <c r="D44285" t="s">
        <v>218377</v>
      </c>
      <c r="E44285" t="s">
        <v>218378</v>
      </c>
      <c r="F44285" t="s">
        <v>61104</v>
      </c>
      <c r="G44285" t="s">
        <v>218383</v>
      </c>
      <c r="H44285">
        <v>114661</v>
      </c>
      <c r="I44285" t="s">
        <v>40431</v>
      </c>
      <c r="J44285" t="s">
        <v>218384</v>
      </c>
      <c r="K44285" t="s">
        <v>218385</v>
      </c>
      <c r="L44285" t="s">
        <v>218386</v>
      </c>
      <c r="M44285">
        <v>17</v>
      </c>
      <c r="N44285" t="s">
        <v>218387</v>
      </c>
      <c r="O44285" t="s">
        <v>45054</v>
      </c>
    </row>
    <row r="44286" spans="1:15" x14ac:dyDescent="0.35">
      <c r="A44286">
        <v>25823</v>
      </c>
      <c r="B44286" t="s">
        <v>40432</v>
      </c>
      <c r="C44286" t="s">
        <v>218388</v>
      </c>
      <c r="D44286" t="s">
        <v>218389</v>
      </c>
      <c r="E44286" t="s">
        <v>218390</v>
      </c>
      <c r="F44286" t="s">
        <v>61104</v>
      </c>
      <c r="G44286" t="s">
        <v>218391</v>
      </c>
      <c r="H44286">
        <v>26945</v>
      </c>
      <c r="I44286" t="s">
        <v>40433</v>
      </c>
      <c r="J44286" t="s">
        <v>218392</v>
      </c>
      <c r="K44286" t="s">
        <v>218389</v>
      </c>
      <c r="L44286" t="s">
        <v>218393</v>
      </c>
      <c r="M44286">
        <v>17</v>
      </c>
      <c r="N44286" t="s">
        <v>218394</v>
      </c>
      <c r="O44286" t="s">
        <v>45002</v>
      </c>
    </row>
    <row r="44287" spans="1:15" x14ac:dyDescent="0.35">
      <c r="A44287">
        <v>8460</v>
      </c>
      <c r="B44287" t="s">
        <v>40434</v>
      </c>
      <c r="C44287" t="s">
        <v>218395</v>
      </c>
      <c r="D44287" t="s">
        <v>218396</v>
      </c>
      <c r="E44287" t="s">
        <v>218397</v>
      </c>
      <c r="F44287" t="s">
        <v>70893</v>
      </c>
      <c r="G44287" t="s">
        <v>218398</v>
      </c>
      <c r="H44287">
        <v>22021</v>
      </c>
      <c r="I44287" t="s">
        <v>40435</v>
      </c>
      <c r="J44287" t="s">
        <v>218399</v>
      </c>
      <c r="K44287" t="s">
        <v>218400</v>
      </c>
      <c r="L44287" t="s">
        <v>218401</v>
      </c>
      <c r="M44287">
        <v>5</v>
      </c>
      <c r="N44287" t="s">
        <v>218402</v>
      </c>
      <c r="O44287" t="s">
        <v>56840</v>
      </c>
    </row>
    <row r="44288" spans="1:15" x14ac:dyDescent="0.35">
      <c r="A44288">
        <v>8459</v>
      </c>
      <c r="B44288" t="s">
        <v>40436</v>
      </c>
      <c r="C44288" t="s">
        <v>218403</v>
      </c>
      <c r="D44288" t="s">
        <v>218404</v>
      </c>
      <c r="E44288" t="s">
        <v>218405</v>
      </c>
      <c r="F44288" t="s">
        <v>70968</v>
      </c>
      <c r="G44288" t="s">
        <v>218406</v>
      </c>
      <c r="H44288">
        <v>22022</v>
      </c>
      <c r="I44288" t="s">
        <v>40437</v>
      </c>
      <c r="J44288" t="s">
        <v>218407</v>
      </c>
      <c r="K44288" t="s">
        <v>218408</v>
      </c>
      <c r="L44288" t="s">
        <v>218409</v>
      </c>
      <c r="M44288">
        <v>5</v>
      </c>
      <c r="N44288" t="s">
        <v>218410</v>
      </c>
      <c r="O44288" t="s">
        <v>44527</v>
      </c>
    </row>
    <row r="44289" spans="1:15" x14ac:dyDescent="0.35">
      <c r="A44289">
        <v>7178</v>
      </c>
      <c r="B44289" t="s">
        <v>40438</v>
      </c>
      <c r="C44289" t="s">
        <v>218411</v>
      </c>
      <c r="D44289" t="s">
        <v>218412</v>
      </c>
      <c r="E44289" t="s">
        <v>218413</v>
      </c>
      <c r="F44289" t="s">
        <v>80172</v>
      </c>
      <c r="G44289" t="s">
        <v>218414</v>
      </c>
      <c r="H44289">
        <v>22070</v>
      </c>
      <c r="I44289" t="s">
        <v>40439</v>
      </c>
      <c r="J44289" t="s">
        <v>218415</v>
      </c>
      <c r="K44289" t="s">
        <v>218412</v>
      </c>
      <c r="L44289" t="s">
        <v>218416</v>
      </c>
      <c r="M44289">
        <v>14</v>
      </c>
      <c r="N44289" t="s">
        <v>218417</v>
      </c>
      <c r="O44289" t="s">
        <v>44534</v>
      </c>
    </row>
    <row r="44290" spans="1:15" x14ac:dyDescent="0.35">
      <c r="A44290">
        <v>59347</v>
      </c>
      <c r="B44290" t="s">
        <v>40440</v>
      </c>
      <c r="C44290" t="s">
        <v>218418</v>
      </c>
      <c r="D44290" t="s">
        <v>218419</v>
      </c>
      <c r="E44290" t="s">
        <v>218420</v>
      </c>
      <c r="F44290" t="s">
        <v>63716</v>
      </c>
      <c r="G44290" t="s">
        <v>218421</v>
      </c>
      <c r="H44290">
        <v>22070</v>
      </c>
      <c r="I44290" t="s">
        <v>40439</v>
      </c>
      <c r="J44290" t="s">
        <v>218415</v>
      </c>
      <c r="K44290" t="s">
        <v>218412</v>
      </c>
      <c r="L44290" t="s">
        <v>218416</v>
      </c>
      <c r="M44290">
        <v>14</v>
      </c>
      <c r="N44290" t="s">
        <v>218422</v>
      </c>
      <c r="O44290" t="s">
        <v>45054</v>
      </c>
    </row>
    <row r="44291" spans="1:15" x14ac:dyDescent="0.35">
      <c r="A44291">
        <v>7179</v>
      </c>
      <c r="B44291" t="s">
        <v>40441</v>
      </c>
      <c r="C44291" t="s">
        <v>218423</v>
      </c>
      <c r="D44291" t="s">
        <v>218424</v>
      </c>
      <c r="E44291" t="s">
        <v>218425</v>
      </c>
      <c r="F44291" t="s">
        <v>106376</v>
      </c>
      <c r="G44291" t="s">
        <v>218426</v>
      </c>
      <c r="H44291">
        <v>234129</v>
      </c>
      <c r="I44291" t="s">
        <v>40442</v>
      </c>
      <c r="J44291" t="s">
        <v>218427</v>
      </c>
      <c r="K44291" t="s">
        <v>218424</v>
      </c>
      <c r="L44291" t="s">
        <v>218428</v>
      </c>
      <c r="M44291">
        <v>8</v>
      </c>
      <c r="N44291" t="s">
        <v>218429</v>
      </c>
      <c r="O44291" t="s">
        <v>56841</v>
      </c>
    </row>
    <row r="44292" spans="1:15" x14ac:dyDescent="0.35">
      <c r="A44292">
        <v>93492</v>
      </c>
      <c r="B44292" t="s">
        <v>40443</v>
      </c>
      <c r="C44292" t="s">
        <v>218430</v>
      </c>
      <c r="D44292" t="s">
        <v>218431</v>
      </c>
      <c r="E44292" t="s">
        <v>218432</v>
      </c>
      <c r="F44292" t="s">
        <v>91502</v>
      </c>
      <c r="G44292" t="s">
        <v>218433</v>
      </c>
      <c r="H44292">
        <v>234129</v>
      </c>
      <c r="I44292" t="s">
        <v>40442</v>
      </c>
      <c r="J44292" t="s">
        <v>218427</v>
      </c>
      <c r="K44292" t="s">
        <v>218424</v>
      </c>
      <c r="L44292" t="s">
        <v>218428</v>
      </c>
      <c r="M44292">
        <v>8</v>
      </c>
      <c r="N44292" t="s">
        <v>218434</v>
      </c>
      <c r="O44292" t="s">
        <v>51363</v>
      </c>
    </row>
    <row r="44293" spans="1:15" x14ac:dyDescent="0.35">
      <c r="A44293">
        <v>102800317</v>
      </c>
      <c r="B44293" t="s">
        <v>40444</v>
      </c>
      <c r="C44293" t="s">
        <v>218435</v>
      </c>
      <c r="D44293" t="s">
        <v>218436</v>
      </c>
      <c r="E44293" t="s">
        <v>218437</v>
      </c>
      <c r="F44293" t="s">
        <v>64239</v>
      </c>
      <c r="G44293" t="s">
        <v>218438</v>
      </c>
      <c r="H44293">
        <v>27373</v>
      </c>
      <c r="I44293" t="s">
        <v>8669</v>
      </c>
      <c r="J44293" t="s">
        <v>91777</v>
      </c>
      <c r="K44293" t="s">
        <v>91778</v>
      </c>
      <c r="L44293" t="s">
        <v>91779</v>
      </c>
      <c r="M44293">
        <v>15</v>
      </c>
      <c r="N44293" t="s">
        <v>218439</v>
      </c>
      <c r="O44293" t="s">
        <v>44522</v>
      </c>
    </row>
    <row r="44294" spans="1:15" x14ac:dyDescent="0.35">
      <c r="A44294">
        <v>22974</v>
      </c>
      <c r="B44294" t="s">
        <v>40445</v>
      </c>
      <c r="C44294" t="s">
        <v>218440</v>
      </c>
      <c r="D44294" t="s">
        <v>218441</v>
      </c>
      <c r="E44294" t="s">
        <v>218442</v>
      </c>
      <c r="F44294" t="s">
        <v>71059</v>
      </c>
      <c r="G44294" t="s">
        <v>218443</v>
      </c>
      <c r="H44294">
        <v>72119</v>
      </c>
      <c r="I44294" t="s">
        <v>40446</v>
      </c>
      <c r="J44294" t="s">
        <v>218444</v>
      </c>
      <c r="K44294" t="s">
        <v>218445</v>
      </c>
      <c r="L44294" t="s">
        <v>218446</v>
      </c>
      <c r="M44294">
        <v>2</v>
      </c>
      <c r="N44294" t="s">
        <v>218447</v>
      </c>
      <c r="O44294" t="s">
        <v>44536</v>
      </c>
    </row>
    <row r="44295" spans="1:15" x14ac:dyDescent="0.35">
      <c r="A44295">
        <v>29896</v>
      </c>
      <c r="B44295" t="s">
        <v>40447</v>
      </c>
      <c r="C44295" t="s">
        <v>218448</v>
      </c>
      <c r="D44295" t="s">
        <v>218449</v>
      </c>
      <c r="E44295" t="s">
        <v>218450</v>
      </c>
      <c r="F44295" t="s">
        <v>78008</v>
      </c>
      <c r="G44295" t="s">
        <v>218451</v>
      </c>
      <c r="H44295">
        <v>101214</v>
      </c>
      <c r="I44295" t="s">
        <v>40448</v>
      </c>
      <c r="J44295" t="s">
        <v>218452</v>
      </c>
      <c r="K44295" t="s">
        <v>218453</v>
      </c>
      <c r="L44295" t="s">
        <v>218454</v>
      </c>
      <c r="M44295">
        <v>6</v>
      </c>
      <c r="N44295" t="s">
        <v>218455</v>
      </c>
      <c r="O44295" t="s">
        <v>56842</v>
      </c>
    </row>
    <row r="44296" spans="1:15" x14ac:dyDescent="0.35">
      <c r="A44296">
        <v>6434</v>
      </c>
      <c r="B44296" t="s">
        <v>40449</v>
      </c>
      <c r="C44296" t="s">
        <v>218456</v>
      </c>
      <c r="D44296" t="s">
        <v>218457</v>
      </c>
      <c r="E44296" t="s">
        <v>218458</v>
      </c>
      <c r="F44296" t="s">
        <v>77610</v>
      </c>
      <c r="G44296" t="s">
        <v>218459</v>
      </c>
      <c r="H44296">
        <v>20462</v>
      </c>
      <c r="I44296" t="s">
        <v>40450</v>
      </c>
      <c r="J44296" t="s">
        <v>218460</v>
      </c>
      <c r="K44296" t="s">
        <v>218461</v>
      </c>
      <c r="L44296" t="s">
        <v>218462</v>
      </c>
      <c r="M44296">
        <v>16</v>
      </c>
      <c r="N44296" t="s">
        <v>218463</v>
      </c>
      <c r="O44296" t="s">
        <v>56843</v>
      </c>
    </row>
    <row r="44297" spans="1:15" x14ac:dyDescent="0.35">
      <c r="A44297">
        <v>80305</v>
      </c>
      <c r="B44297" t="s">
        <v>40451</v>
      </c>
      <c r="C44297" t="s">
        <v>218464</v>
      </c>
      <c r="D44297" t="s">
        <v>218465</v>
      </c>
      <c r="E44297" t="s">
        <v>218466</v>
      </c>
      <c r="F44297" t="s">
        <v>62419</v>
      </c>
      <c r="G44297" t="s">
        <v>218467</v>
      </c>
      <c r="H44297">
        <v>67976</v>
      </c>
      <c r="I44297" t="s">
        <v>40452</v>
      </c>
      <c r="J44297" t="s">
        <v>218468</v>
      </c>
      <c r="K44297" t="s">
        <v>218465</v>
      </c>
      <c r="L44297" t="s">
        <v>218469</v>
      </c>
      <c r="M44297">
        <v>15</v>
      </c>
      <c r="N44297" t="s">
        <v>218470</v>
      </c>
      <c r="O44297" t="s">
        <v>44608</v>
      </c>
    </row>
    <row r="44298" spans="1:15" x14ac:dyDescent="0.35">
      <c r="A44298">
        <v>129293</v>
      </c>
      <c r="B44298" t="s">
        <v>40453</v>
      </c>
      <c r="C44298" t="s">
        <v>218471</v>
      </c>
      <c r="D44298" t="s">
        <v>218472</v>
      </c>
      <c r="E44298" t="s">
        <v>218473</v>
      </c>
      <c r="F44298" t="s">
        <v>71478</v>
      </c>
      <c r="G44298" t="s">
        <v>218474</v>
      </c>
      <c r="H44298">
        <v>666048</v>
      </c>
      <c r="I44298" t="s">
        <v>40454</v>
      </c>
      <c r="J44298" t="s">
        <v>218475</v>
      </c>
      <c r="K44298" t="s">
        <v>218476</v>
      </c>
      <c r="L44298" t="s">
        <v>218477</v>
      </c>
      <c r="M44298">
        <v>4</v>
      </c>
      <c r="N44298" t="s">
        <v>218474</v>
      </c>
      <c r="O44298" t="s">
        <v>44539</v>
      </c>
    </row>
    <row r="44299" spans="1:15" x14ac:dyDescent="0.35">
      <c r="A44299">
        <v>388630</v>
      </c>
      <c r="B44299" t="s">
        <v>40455</v>
      </c>
      <c r="C44299" t="s">
        <v>218478</v>
      </c>
      <c r="D44299" t="s">
        <v>218476</v>
      </c>
      <c r="E44299" t="s">
        <v>218479</v>
      </c>
      <c r="F44299" t="s">
        <v>64533</v>
      </c>
      <c r="G44299" t="s">
        <v>218480</v>
      </c>
      <c r="H44299">
        <v>666048</v>
      </c>
      <c r="I44299" t="s">
        <v>40454</v>
      </c>
      <c r="J44299" t="s">
        <v>218475</v>
      </c>
      <c r="K44299" t="s">
        <v>218476</v>
      </c>
      <c r="L44299" t="s">
        <v>218477</v>
      </c>
      <c r="M44299">
        <v>4</v>
      </c>
      <c r="N44299" t="s">
        <v>218481</v>
      </c>
      <c r="O44299" t="s">
        <v>56844</v>
      </c>
    </row>
    <row r="44300" spans="1:15" x14ac:dyDescent="0.35">
      <c r="A44300">
        <v>28755</v>
      </c>
      <c r="B44300" t="s">
        <v>40456</v>
      </c>
      <c r="C44300" t="s">
        <v>218482</v>
      </c>
      <c r="D44300" t="s">
        <v>218483</v>
      </c>
      <c r="E44300" t="s">
        <v>218484</v>
      </c>
      <c r="F44300" t="s">
        <v>61627</v>
      </c>
      <c r="G44300" t="s">
        <v>218485</v>
      </c>
      <c r="H44300">
        <v>100101484</v>
      </c>
      <c r="I44300" t="s">
        <v>40457</v>
      </c>
      <c r="J44300" t="s">
        <v>218486</v>
      </c>
      <c r="K44300" t="s">
        <v>218483</v>
      </c>
      <c r="L44300" t="s">
        <v>218487</v>
      </c>
      <c r="M44300">
        <v>14</v>
      </c>
      <c r="N44300" t="s">
        <v>218488</v>
      </c>
      <c r="O44300" t="s">
        <v>47711</v>
      </c>
    </row>
    <row r="44301" spans="1:15" x14ac:dyDescent="0.35">
      <c r="A44301">
        <v>28755</v>
      </c>
      <c r="B44301" t="s">
        <v>40456</v>
      </c>
      <c r="C44301" t="s">
        <v>218482</v>
      </c>
      <c r="D44301" t="s">
        <v>218483</v>
      </c>
      <c r="E44301" t="s">
        <v>218484</v>
      </c>
      <c r="F44301" t="s">
        <v>61627</v>
      </c>
      <c r="G44301" t="s">
        <v>218489</v>
      </c>
      <c r="H44301">
        <v>21473</v>
      </c>
      <c r="I44301" t="s">
        <v>2</v>
      </c>
      <c r="J44301" t="s">
        <v>218490</v>
      </c>
      <c r="K44301" t="s">
        <v>218491</v>
      </c>
      <c r="L44301" t="s">
        <v>218492</v>
      </c>
      <c r="M44301">
        <v>14</v>
      </c>
      <c r="N44301" t="s">
        <v>218493</v>
      </c>
      <c r="O44301" t="s">
        <v>45054</v>
      </c>
    </row>
    <row r="44302" spans="1:15" x14ac:dyDescent="0.35">
      <c r="A44302">
        <v>8717</v>
      </c>
      <c r="B44302" t="s">
        <v>40458</v>
      </c>
      <c r="C44302" t="s">
        <v>218494</v>
      </c>
      <c r="D44302" t="s">
        <v>218495</v>
      </c>
      <c r="E44302" t="s">
        <v>218496</v>
      </c>
      <c r="F44302" t="s">
        <v>60959</v>
      </c>
      <c r="G44302" t="s">
        <v>218497</v>
      </c>
      <c r="H44302">
        <v>71609</v>
      </c>
      <c r="I44302" t="s">
        <v>40459</v>
      </c>
      <c r="J44302" t="s">
        <v>218498</v>
      </c>
      <c r="K44302" t="s">
        <v>218499</v>
      </c>
      <c r="L44302" t="s">
        <v>218500</v>
      </c>
      <c r="M44302">
        <v>8</v>
      </c>
      <c r="N44302" t="s">
        <v>218501</v>
      </c>
      <c r="O44302" t="s">
        <v>44534</v>
      </c>
    </row>
    <row r="44303" spans="1:15" x14ac:dyDescent="0.35">
      <c r="A44303">
        <v>7185</v>
      </c>
      <c r="B44303" t="s">
        <v>40460</v>
      </c>
      <c r="C44303" t="s">
        <v>218502</v>
      </c>
      <c r="D44303" t="s">
        <v>218503</v>
      </c>
      <c r="E44303" t="s">
        <v>218504</v>
      </c>
      <c r="F44303" t="s">
        <v>72738</v>
      </c>
      <c r="G44303" t="s">
        <v>218505</v>
      </c>
      <c r="H44303">
        <v>22029</v>
      </c>
      <c r="I44303" t="s">
        <v>40461</v>
      </c>
      <c r="J44303" t="s">
        <v>218506</v>
      </c>
      <c r="K44303" t="s">
        <v>218507</v>
      </c>
      <c r="L44303" t="s">
        <v>218508</v>
      </c>
      <c r="M44303">
        <v>2</v>
      </c>
      <c r="N44303" t="s">
        <v>218509</v>
      </c>
      <c r="O44303" t="s">
        <v>56845</v>
      </c>
    </row>
    <row r="44304" spans="1:15" x14ac:dyDescent="0.35">
      <c r="A44304">
        <v>7186</v>
      </c>
      <c r="B44304" t="s">
        <v>40462</v>
      </c>
      <c r="C44304" t="s">
        <v>218510</v>
      </c>
      <c r="D44304" t="s">
        <v>218511</v>
      </c>
      <c r="E44304" t="s">
        <v>218512</v>
      </c>
      <c r="F44304" t="s">
        <v>61108</v>
      </c>
      <c r="G44304" t="s">
        <v>218513</v>
      </c>
      <c r="H44304">
        <v>22030</v>
      </c>
      <c r="I44304" t="s">
        <v>40463</v>
      </c>
      <c r="J44304" t="s">
        <v>218514</v>
      </c>
      <c r="K44304" t="s">
        <v>218515</v>
      </c>
      <c r="L44304" t="s">
        <v>218516</v>
      </c>
      <c r="M44304">
        <v>2</v>
      </c>
      <c r="N44304" t="s">
        <v>218517</v>
      </c>
      <c r="O44304" t="s">
        <v>56846</v>
      </c>
    </row>
    <row r="44305" spans="1:15" x14ac:dyDescent="0.35">
      <c r="A44305">
        <v>7187</v>
      </c>
      <c r="B44305" t="s">
        <v>40464</v>
      </c>
      <c r="C44305" t="s">
        <v>218518</v>
      </c>
      <c r="D44305" t="s">
        <v>218519</v>
      </c>
      <c r="E44305" t="s">
        <v>218520</v>
      </c>
      <c r="F44305" t="s">
        <v>66481</v>
      </c>
      <c r="G44305" t="s">
        <v>218521</v>
      </c>
      <c r="H44305">
        <v>22031</v>
      </c>
      <c r="I44305" t="s">
        <v>40465</v>
      </c>
      <c r="J44305" t="s">
        <v>218522</v>
      </c>
      <c r="K44305" t="s">
        <v>218523</v>
      </c>
      <c r="L44305" t="s">
        <v>218524</v>
      </c>
      <c r="M44305">
        <v>12</v>
      </c>
      <c r="N44305" t="s">
        <v>218525</v>
      </c>
      <c r="O44305" t="s">
        <v>44574</v>
      </c>
    </row>
    <row r="44306" spans="1:15" x14ac:dyDescent="0.35">
      <c r="A44306">
        <v>26146</v>
      </c>
      <c r="B44306" t="s">
        <v>40466</v>
      </c>
      <c r="C44306" t="s">
        <v>218526</v>
      </c>
      <c r="D44306" t="s">
        <v>218527</v>
      </c>
      <c r="E44306" t="s">
        <v>218528</v>
      </c>
      <c r="F44306" t="s">
        <v>62169</v>
      </c>
      <c r="G44306" t="s">
        <v>218529</v>
      </c>
      <c r="H44306">
        <v>74019</v>
      </c>
      <c r="I44306" t="s">
        <v>40467</v>
      </c>
      <c r="J44306" t="s">
        <v>218530</v>
      </c>
      <c r="K44306" t="s">
        <v>218527</v>
      </c>
      <c r="L44306" t="s">
        <v>218531</v>
      </c>
      <c r="M44306">
        <v>1</v>
      </c>
      <c r="N44306" t="s">
        <v>218532</v>
      </c>
      <c r="O44306" t="s">
        <v>56847</v>
      </c>
    </row>
    <row r="44307" spans="1:15" x14ac:dyDescent="0.35">
      <c r="A44307">
        <v>10758</v>
      </c>
      <c r="B44307" t="s">
        <v>40468</v>
      </c>
      <c r="C44307" t="s">
        <v>218533</v>
      </c>
      <c r="D44307" t="s">
        <v>218534</v>
      </c>
      <c r="E44307" t="s">
        <v>218535</v>
      </c>
      <c r="F44307" t="s">
        <v>64379</v>
      </c>
      <c r="G44307" t="s">
        <v>218536</v>
      </c>
      <c r="H44307">
        <v>103213</v>
      </c>
      <c r="I44307" t="s">
        <v>40469</v>
      </c>
      <c r="J44307" t="s">
        <v>218537</v>
      </c>
      <c r="K44307" t="s">
        <v>218534</v>
      </c>
      <c r="L44307" t="s">
        <v>218538</v>
      </c>
      <c r="M44307">
        <v>10</v>
      </c>
      <c r="N44307" t="s">
        <v>218539</v>
      </c>
      <c r="O44307" t="s">
        <v>56848</v>
      </c>
    </row>
    <row r="44308" spans="1:15" x14ac:dyDescent="0.35">
      <c r="A44308">
        <v>643749</v>
      </c>
      <c r="B44308" t="s">
        <v>40470</v>
      </c>
      <c r="C44308" t="s">
        <v>218540</v>
      </c>
      <c r="D44308" t="s">
        <v>218541</v>
      </c>
      <c r="E44308" t="s">
        <v>218542</v>
      </c>
      <c r="F44308" t="s">
        <v>64379</v>
      </c>
      <c r="G44308" t="s">
        <v>218540</v>
      </c>
      <c r="H44308">
        <v>327744</v>
      </c>
      <c r="I44308" t="s">
        <v>40471</v>
      </c>
      <c r="J44308" t="s">
        <v>218543</v>
      </c>
      <c r="K44308" t="s">
        <v>218544</v>
      </c>
      <c r="L44308" t="s">
        <v>218545</v>
      </c>
      <c r="M44308">
        <v>10</v>
      </c>
      <c r="N44308" t="s">
        <v>218543</v>
      </c>
      <c r="O44308" t="s">
        <v>44568</v>
      </c>
    </row>
    <row r="44309" spans="1:15" x14ac:dyDescent="0.35">
      <c r="A44309">
        <v>80342</v>
      </c>
      <c r="B44309" t="s">
        <v>40472</v>
      </c>
      <c r="C44309" t="s">
        <v>218546</v>
      </c>
      <c r="D44309" t="s">
        <v>218547</v>
      </c>
      <c r="E44309" t="s">
        <v>218548</v>
      </c>
      <c r="F44309" t="s">
        <v>76901</v>
      </c>
      <c r="G44309" t="s">
        <v>218549</v>
      </c>
      <c r="H44309">
        <v>215243</v>
      </c>
      <c r="I44309" t="s">
        <v>40473</v>
      </c>
      <c r="J44309" t="s">
        <v>218550</v>
      </c>
      <c r="K44309" t="s">
        <v>218547</v>
      </c>
      <c r="L44309" t="s">
        <v>218551</v>
      </c>
      <c r="M44309">
        <v>1</v>
      </c>
      <c r="N44309" t="s">
        <v>218552</v>
      </c>
      <c r="O44309" t="s">
        <v>56849</v>
      </c>
    </row>
    <row r="44310" spans="1:15" x14ac:dyDescent="0.35">
      <c r="A44310">
        <v>9618</v>
      </c>
      <c r="B44310" t="s">
        <v>40474</v>
      </c>
      <c r="C44310" t="s">
        <v>218553</v>
      </c>
      <c r="D44310" t="s">
        <v>218554</v>
      </c>
      <c r="E44310" t="s">
        <v>218555</v>
      </c>
      <c r="F44310" t="s">
        <v>61554</v>
      </c>
      <c r="G44310" t="s">
        <v>218556</v>
      </c>
      <c r="H44310">
        <v>22032</v>
      </c>
      <c r="I44310" t="s">
        <v>40475</v>
      </c>
      <c r="J44310" t="s">
        <v>218557</v>
      </c>
      <c r="K44310" t="s">
        <v>218554</v>
      </c>
      <c r="L44310" t="s">
        <v>218558</v>
      </c>
      <c r="M44310">
        <v>11</v>
      </c>
      <c r="N44310" t="s">
        <v>218559</v>
      </c>
      <c r="O44310" t="s">
        <v>44574</v>
      </c>
    </row>
    <row r="44311" spans="1:15" x14ac:dyDescent="0.35">
      <c r="A44311">
        <v>7188</v>
      </c>
      <c r="B44311" t="s">
        <v>40476</v>
      </c>
      <c r="C44311" t="s">
        <v>218560</v>
      </c>
      <c r="D44311" t="s">
        <v>218561</v>
      </c>
      <c r="E44311" t="s">
        <v>218562</v>
      </c>
      <c r="F44311" t="s">
        <v>66784</v>
      </c>
      <c r="G44311" t="s">
        <v>218563</v>
      </c>
      <c r="H44311">
        <v>22033</v>
      </c>
      <c r="I44311" t="s">
        <v>40477</v>
      </c>
      <c r="J44311" t="s">
        <v>218564</v>
      </c>
      <c r="K44311" t="s">
        <v>218565</v>
      </c>
      <c r="L44311" t="s">
        <v>218566</v>
      </c>
      <c r="M44311">
        <v>1</v>
      </c>
      <c r="N44311" t="s">
        <v>218567</v>
      </c>
      <c r="O44311" t="s">
        <v>56850</v>
      </c>
    </row>
    <row r="44312" spans="1:15" x14ac:dyDescent="0.35">
      <c r="A44312">
        <v>7189</v>
      </c>
      <c r="B44312" t="s">
        <v>40478</v>
      </c>
      <c r="C44312" t="s">
        <v>218568</v>
      </c>
      <c r="D44312" t="s">
        <v>218569</v>
      </c>
      <c r="E44312" t="s">
        <v>218570</v>
      </c>
      <c r="F44312" t="s">
        <v>68367</v>
      </c>
      <c r="G44312" t="s">
        <v>218571</v>
      </c>
      <c r="H44312">
        <v>22034</v>
      </c>
      <c r="I44312" t="s">
        <v>40479</v>
      </c>
      <c r="J44312" t="s">
        <v>218572</v>
      </c>
      <c r="K44312" t="s">
        <v>218573</v>
      </c>
      <c r="L44312" t="s">
        <v>218574</v>
      </c>
      <c r="M44312">
        <v>2</v>
      </c>
      <c r="N44312" t="s">
        <v>218575</v>
      </c>
      <c r="O44312" t="s">
        <v>56851</v>
      </c>
    </row>
    <row r="44313" spans="1:15" x14ac:dyDescent="0.35">
      <c r="A44313">
        <v>84231</v>
      </c>
      <c r="B44313" t="s">
        <v>40480</v>
      </c>
      <c r="C44313" t="s">
        <v>218576</v>
      </c>
      <c r="D44313" t="s">
        <v>218577</v>
      </c>
      <c r="E44313" t="s">
        <v>218578</v>
      </c>
      <c r="F44313" t="s">
        <v>61104</v>
      </c>
      <c r="G44313" t="s">
        <v>218579</v>
      </c>
      <c r="H44313">
        <v>224619</v>
      </c>
      <c r="I44313" t="s">
        <v>40481</v>
      </c>
      <c r="J44313" t="s">
        <v>218580</v>
      </c>
      <c r="K44313" t="s">
        <v>218581</v>
      </c>
      <c r="L44313" t="s">
        <v>218582</v>
      </c>
      <c r="M44313">
        <v>17</v>
      </c>
      <c r="N44313" t="s">
        <v>218583</v>
      </c>
      <c r="O44313" t="s">
        <v>44536</v>
      </c>
    </row>
    <row r="44314" spans="1:15" x14ac:dyDescent="0.35">
      <c r="A44314">
        <v>10906</v>
      </c>
      <c r="B44314" t="s">
        <v>40482</v>
      </c>
      <c r="C44314" t="s">
        <v>218584</v>
      </c>
      <c r="D44314" t="s">
        <v>218585</v>
      </c>
      <c r="E44314" t="s">
        <v>218586</v>
      </c>
      <c r="F44314" t="s">
        <v>63091</v>
      </c>
      <c r="G44314" t="s">
        <v>218587</v>
      </c>
      <c r="H44314">
        <v>231712</v>
      </c>
      <c r="I44314" t="s">
        <v>40483</v>
      </c>
      <c r="J44314" t="s">
        <v>218588</v>
      </c>
      <c r="K44314" t="s">
        <v>218589</v>
      </c>
      <c r="L44314" t="s">
        <v>218590</v>
      </c>
      <c r="M44314">
        <v>5</v>
      </c>
      <c r="N44314" t="s">
        <v>218591</v>
      </c>
      <c r="O44314" t="s">
        <v>44536</v>
      </c>
    </row>
    <row r="44315" spans="1:15" x14ac:dyDescent="0.35">
      <c r="A44315">
        <v>10293</v>
      </c>
      <c r="B44315" t="s">
        <v>40484</v>
      </c>
      <c r="C44315" t="s">
        <v>218592</v>
      </c>
      <c r="D44315" t="s">
        <v>218593</v>
      </c>
      <c r="E44315" t="s">
        <v>218594</v>
      </c>
      <c r="F44315" t="s">
        <v>62683</v>
      </c>
      <c r="G44315" t="s">
        <v>218595</v>
      </c>
      <c r="H44315">
        <v>22036</v>
      </c>
      <c r="I44315" t="s">
        <v>40485</v>
      </c>
      <c r="J44315" t="s">
        <v>218596</v>
      </c>
      <c r="K44315" t="s">
        <v>218597</v>
      </c>
      <c r="L44315" t="s">
        <v>218598</v>
      </c>
      <c r="M44315">
        <v>9</v>
      </c>
      <c r="N44315" t="s">
        <v>218599</v>
      </c>
      <c r="O44315" t="s">
        <v>56852</v>
      </c>
    </row>
    <row r="44316" spans="1:15" x14ac:dyDescent="0.35">
      <c r="A44316">
        <v>22906</v>
      </c>
      <c r="B44316" t="s">
        <v>40486</v>
      </c>
      <c r="C44316" t="s">
        <v>218600</v>
      </c>
      <c r="D44316" t="s">
        <v>218601</v>
      </c>
      <c r="E44316" t="s">
        <v>218602</v>
      </c>
      <c r="F44316" t="s">
        <v>62161</v>
      </c>
      <c r="G44316" t="s">
        <v>218603</v>
      </c>
      <c r="H44316">
        <v>67095</v>
      </c>
      <c r="I44316" t="s">
        <v>40487</v>
      </c>
      <c r="J44316" t="s">
        <v>218604</v>
      </c>
      <c r="K44316" t="s">
        <v>218605</v>
      </c>
      <c r="L44316" t="s">
        <v>218606</v>
      </c>
      <c r="M44316">
        <v>9</v>
      </c>
      <c r="N44316" t="s">
        <v>218607</v>
      </c>
      <c r="O44316" t="s">
        <v>56853</v>
      </c>
    </row>
    <row r="44317" spans="1:15" x14ac:dyDescent="0.35">
      <c r="A44317">
        <v>22906</v>
      </c>
      <c r="B44317" t="s">
        <v>40486</v>
      </c>
      <c r="C44317" t="s">
        <v>218600</v>
      </c>
      <c r="D44317" t="s">
        <v>218601</v>
      </c>
      <c r="E44317" t="s">
        <v>218602</v>
      </c>
      <c r="F44317" t="s">
        <v>62161</v>
      </c>
      <c r="G44317" t="s">
        <v>218608</v>
      </c>
      <c r="H44317">
        <v>70827</v>
      </c>
      <c r="I44317" t="s">
        <v>40488</v>
      </c>
      <c r="J44317" t="s">
        <v>218609</v>
      </c>
      <c r="K44317" t="s">
        <v>218610</v>
      </c>
      <c r="L44317" t="s">
        <v>218611</v>
      </c>
      <c r="M44317">
        <v>1</v>
      </c>
      <c r="N44317" t="s">
        <v>218608</v>
      </c>
      <c r="O44317" t="s">
        <v>44523</v>
      </c>
    </row>
    <row r="44318" spans="1:15" x14ac:dyDescent="0.35">
      <c r="A44318">
        <v>66008</v>
      </c>
      <c r="B44318" t="s">
        <v>40489</v>
      </c>
      <c r="C44318" t="s">
        <v>218612</v>
      </c>
      <c r="D44318" t="s">
        <v>218613</v>
      </c>
      <c r="E44318" t="s">
        <v>218614</v>
      </c>
      <c r="F44318" t="s">
        <v>66199</v>
      </c>
      <c r="G44318" t="s">
        <v>218615</v>
      </c>
      <c r="H44318">
        <v>70827</v>
      </c>
      <c r="I44318" t="s">
        <v>40488</v>
      </c>
      <c r="J44318" t="s">
        <v>218609</v>
      </c>
      <c r="K44318" t="s">
        <v>218610</v>
      </c>
      <c r="L44318" t="s">
        <v>218611</v>
      </c>
      <c r="M44318">
        <v>1</v>
      </c>
      <c r="N44318" t="s">
        <v>218616</v>
      </c>
      <c r="O44318" t="s">
        <v>56854</v>
      </c>
    </row>
    <row r="44319" spans="1:15" x14ac:dyDescent="0.35">
      <c r="A44319">
        <v>66008</v>
      </c>
      <c r="B44319" t="s">
        <v>40489</v>
      </c>
      <c r="C44319" t="s">
        <v>218612</v>
      </c>
      <c r="D44319" t="s">
        <v>218613</v>
      </c>
      <c r="E44319" t="s">
        <v>218614</v>
      </c>
      <c r="F44319" t="s">
        <v>66199</v>
      </c>
      <c r="G44319" t="s">
        <v>218608</v>
      </c>
      <c r="H44319">
        <v>67095</v>
      </c>
      <c r="I44319" t="s">
        <v>40487</v>
      </c>
      <c r="J44319" t="s">
        <v>218604</v>
      </c>
      <c r="K44319" t="s">
        <v>218605</v>
      </c>
      <c r="L44319" t="s">
        <v>218606</v>
      </c>
      <c r="M44319">
        <v>9</v>
      </c>
      <c r="N44319" t="s">
        <v>218608</v>
      </c>
      <c r="O44319" t="s">
        <v>44523</v>
      </c>
    </row>
    <row r="44320" spans="1:15" x14ac:dyDescent="0.35">
      <c r="A44320">
        <v>23471</v>
      </c>
      <c r="B44320" t="s">
        <v>40490</v>
      </c>
      <c r="C44320" t="s">
        <v>218617</v>
      </c>
      <c r="D44320" t="s">
        <v>218618</v>
      </c>
      <c r="E44320" t="s">
        <v>218619</v>
      </c>
      <c r="F44320" t="s">
        <v>104920</v>
      </c>
      <c r="G44320" t="s">
        <v>218620</v>
      </c>
      <c r="H44320">
        <v>72265</v>
      </c>
      <c r="I44320" t="s">
        <v>40491</v>
      </c>
      <c r="J44320" t="s">
        <v>218621</v>
      </c>
      <c r="K44320" t="s">
        <v>218622</v>
      </c>
      <c r="L44320" t="s">
        <v>218623</v>
      </c>
      <c r="M44320">
        <v>1</v>
      </c>
      <c r="N44320" t="s">
        <v>218624</v>
      </c>
      <c r="O44320" t="s">
        <v>56855</v>
      </c>
    </row>
    <row r="44321" spans="1:15" x14ac:dyDescent="0.35">
      <c r="A44321">
        <v>23471</v>
      </c>
      <c r="B44321" t="s">
        <v>40490</v>
      </c>
      <c r="C44321" t="s">
        <v>218617</v>
      </c>
      <c r="D44321" t="s">
        <v>218618</v>
      </c>
      <c r="E44321" t="s">
        <v>218619</v>
      </c>
      <c r="F44321" t="s">
        <v>104920</v>
      </c>
      <c r="G44321" t="s">
        <v>218625</v>
      </c>
      <c r="H44321">
        <v>229801</v>
      </c>
      <c r="I44321" t="s">
        <v>40492</v>
      </c>
      <c r="J44321" t="s">
        <v>218626</v>
      </c>
      <c r="K44321" t="s">
        <v>218627</v>
      </c>
      <c r="L44321" t="s">
        <v>218628</v>
      </c>
      <c r="M44321">
        <v>3</v>
      </c>
      <c r="N44321" t="s">
        <v>218625</v>
      </c>
      <c r="O44321" t="s">
        <v>44539</v>
      </c>
    </row>
    <row r="44322" spans="1:15" x14ac:dyDescent="0.35">
      <c r="A44322">
        <v>133022</v>
      </c>
      <c r="B44322" t="s">
        <v>40493</v>
      </c>
      <c r="C44322" t="s">
        <v>218629</v>
      </c>
      <c r="D44322" t="s">
        <v>218630</v>
      </c>
      <c r="E44322" t="s">
        <v>218631</v>
      </c>
      <c r="F44322" t="s">
        <v>70415</v>
      </c>
      <c r="G44322" t="s">
        <v>218632</v>
      </c>
      <c r="H44322">
        <v>229801</v>
      </c>
      <c r="I44322" t="s">
        <v>40492</v>
      </c>
      <c r="J44322" t="s">
        <v>218626</v>
      </c>
      <c r="K44322" t="s">
        <v>218627</v>
      </c>
      <c r="L44322" t="s">
        <v>218628</v>
      </c>
      <c r="M44322">
        <v>3</v>
      </c>
      <c r="N44322" t="s">
        <v>218633</v>
      </c>
      <c r="O44322" t="s">
        <v>56856</v>
      </c>
    </row>
    <row r="44323" spans="1:15" x14ac:dyDescent="0.35">
      <c r="A44323">
        <v>133022</v>
      </c>
      <c r="B44323" t="s">
        <v>40493</v>
      </c>
      <c r="C44323" t="s">
        <v>218629</v>
      </c>
      <c r="D44323" t="s">
        <v>218630</v>
      </c>
      <c r="E44323" t="s">
        <v>218631</v>
      </c>
      <c r="F44323" t="s">
        <v>70415</v>
      </c>
      <c r="G44323" t="s">
        <v>218625</v>
      </c>
      <c r="H44323">
        <v>72265</v>
      </c>
      <c r="I44323" t="s">
        <v>40491</v>
      </c>
      <c r="J44323" t="s">
        <v>218621</v>
      </c>
      <c r="K44323" t="s">
        <v>218622</v>
      </c>
      <c r="L44323" t="s">
        <v>218623</v>
      </c>
      <c r="M44323">
        <v>1</v>
      </c>
      <c r="N44323" t="s">
        <v>218625</v>
      </c>
      <c r="O44323" t="s">
        <v>44539</v>
      </c>
    </row>
    <row r="44324" spans="1:15" x14ac:dyDescent="0.35">
      <c r="A44324">
        <v>9697</v>
      </c>
      <c r="B44324" t="s">
        <v>40494</v>
      </c>
      <c r="C44324" t="s">
        <v>218634</v>
      </c>
      <c r="D44324" t="s">
        <v>218635</v>
      </c>
      <c r="E44324" t="s">
        <v>218636</v>
      </c>
      <c r="F44324" t="s">
        <v>101381</v>
      </c>
      <c r="G44324" t="s">
        <v>218637</v>
      </c>
      <c r="H44324">
        <v>170829</v>
      </c>
      <c r="I44324" t="s">
        <v>40495</v>
      </c>
      <c r="J44324" t="s">
        <v>218638</v>
      </c>
      <c r="K44324" t="s">
        <v>218639</v>
      </c>
      <c r="L44324" t="s">
        <v>218640</v>
      </c>
      <c r="M44324">
        <v>1</v>
      </c>
      <c r="N44324" t="s">
        <v>218641</v>
      </c>
      <c r="O44324" t="s">
        <v>56857</v>
      </c>
    </row>
    <row r="44325" spans="1:15" x14ac:dyDescent="0.35">
      <c r="A44325">
        <v>9881</v>
      </c>
      <c r="B44325" t="s">
        <v>40496</v>
      </c>
      <c r="C44325" t="s">
        <v>218642</v>
      </c>
      <c r="D44325" t="s">
        <v>218643</v>
      </c>
      <c r="E44325" t="s">
        <v>218644</v>
      </c>
      <c r="F44325" t="s">
        <v>61844</v>
      </c>
      <c r="G44325" t="s">
        <v>218645</v>
      </c>
      <c r="H44325">
        <v>320429</v>
      </c>
      <c r="I44325" t="s">
        <v>40497</v>
      </c>
      <c r="J44325" t="s">
        <v>218646</v>
      </c>
      <c r="K44325" t="s">
        <v>218643</v>
      </c>
      <c r="L44325" t="s">
        <v>218647</v>
      </c>
      <c r="M44325">
        <v>9</v>
      </c>
      <c r="N44325" t="s">
        <v>218648</v>
      </c>
      <c r="O44325" t="s">
        <v>56858</v>
      </c>
    </row>
    <row r="44326" spans="1:15" x14ac:dyDescent="0.35">
      <c r="A44326">
        <v>10131</v>
      </c>
      <c r="B44326" t="s">
        <v>40498</v>
      </c>
      <c r="C44326" t="s">
        <v>218649</v>
      </c>
      <c r="D44326" t="s">
        <v>218650</v>
      </c>
      <c r="E44326" t="s">
        <v>218651</v>
      </c>
      <c r="F44326" t="s">
        <v>61104</v>
      </c>
      <c r="G44326" t="s">
        <v>218652</v>
      </c>
      <c r="H44326">
        <v>68015</v>
      </c>
      <c r="I44326" t="s">
        <v>40499</v>
      </c>
      <c r="J44326" t="s">
        <v>218653</v>
      </c>
      <c r="K44326" t="s">
        <v>218654</v>
      </c>
      <c r="L44326" t="s">
        <v>218655</v>
      </c>
      <c r="M44326">
        <v>16</v>
      </c>
      <c r="N44326" t="s">
        <v>218656</v>
      </c>
      <c r="O44326" t="s">
        <v>44557</v>
      </c>
    </row>
    <row r="44327" spans="1:15" x14ac:dyDescent="0.35">
      <c r="A44327">
        <v>58485</v>
      </c>
      <c r="B44327" t="s">
        <v>40500</v>
      </c>
      <c r="C44327" t="s">
        <v>218657</v>
      </c>
      <c r="D44327" t="s">
        <v>218658</v>
      </c>
      <c r="E44327" t="s">
        <v>218659</v>
      </c>
      <c r="F44327" t="s">
        <v>61960</v>
      </c>
      <c r="G44327" t="s">
        <v>218660</v>
      </c>
      <c r="H44327">
        <v>245828</v>
      </c>
      <c r="I44327" t="s">
        <v>40501</v>
      </c>
      <c r="J44327" t="s">
        <v>218661</v>
      </c>
      <c r="K44327" t="s">
        <v>218662</v>
      </c>
      <c r="L44327" t="s">
        <v>218663</v>
      </c>
      <c r="M44327">
        <v>11</v>
      </c>
      <c r="N44327" t="s">
        <v>218664</v>
      </c>
      <c r="O44327" t="s">
        <v>44608</v>
      </c>
    </row>
    <row r="44328" spans="1:15" x14ac:dyDescent="0.35">
      <c r="A44328">
        <v>7109</v>
      </c>
      <c r="B44328" t="s">
        <v>40502</v>
      </c>
      <c r="C44328" t="s">
        <v>218665</v>
      </c>
      <c r="D44328" t="s">
        <v>218666</v>
      </c>
      <c r="E44328" t="s">
        <v>218667</v>
      </c>
      <c r="F44328" t="s">
        <v>61430</v>
      </c>
      <c r="G44328" t="s">
        <v>218668</v>
      </c>
      <c r="H44328">
        <v>216131</v>
      </c>
      <c r="I44328" t="s">
        <v>19579</v>
      </c>
      <c r="J44328" t="s">
        <v>137677</v>
      </c>
      <c r="K44328" t="s">
        <v>137678</v>
      </c>
      <c r="L44328" t="s">
        <v>137679</v>
      </c>
      <c r="M44328">
        <v>10</v>
      </c>
      <c r="N44328" t="s">
        <v>218669</v>
      </c>
      <c r="O44328" t="s">
        <v>45002</v>
      </c>
    </row>
    <row r="44329" spans="1:15" x14ac:dyDescent="0.35">
      <c r="A44329">
        <v>60684</v>
      </c>
      <c r="B44329" t="s">
        <v>40503</v>
      </c>
      <c r="C44329" t="s">
        <v>218670</v>
      </c>
      <c r="D44329" t="s">
        <v>218671</v>
      </c>
      <c r="E44329" t="s">
        <v>218672</v>
      </c>
      <c r="F44329" t="s">
        <v>62484</v>
      </c>
      <c r="G44329" t="s">
        <v>218673</v>
      </c>
      <c r="H44329">
        <v>320714</v>
      </c>
      <c r="I44329" t="s">
        <v>40504</v>
      </c>
      <c r="J44329" t="s">
        <v>218674</v>
      </c>
      <c r="K44329" t="s">
        <v>218675</v>
      </c>
      <c r="L44329" t="s">
        <v>218676</v>
      </c>
      <c r="M44329">
        <v>8</v>
      </c>
      <c r="N44329" t="s">
        <v>218677</v>
      </c>
      <c r="O44329" t="s">
        <v>56859</v>
      </c>
    </row>
    <row r="44330" spans="1:15" x14ac:dyDescent="0.35">
      <c r="A44330">
        <v>51112</v>
      </c>
      <c r="B44330" t="s">
        <v>40505</v>
      </c>
      <c r="C44330" t="s">
        <v>218678</v>
      </c>
      <c r="D44330" t="s">
        <v>218679</v>
      </c>
      <c r="E44330" t="s">
        <v>218680</v>
      </c>
      <c r="F44330" t="s">
        <v>62362</v>
      </c>
      <c r="G44330" t="s">
        <v>218681</v>
      </c>
      <c r="H44330">
        <v>217449</v>
      </c>
      <c r="I44330" t="s">
        <v>40506</v>
      </c>
      <c r="J44330" t="s">
        <v>218682</v>
      </c>
      <c r="K44330" t="s">
        <v>218683</v>
      </c>
      <c r="L44330" t="s">
        <v>218684</v>
      </c>
      <c r="M44330">
        <v>12</v>
      </c>
      <c r="N44330" t="s">
        <v>218685</v>
      </c>
      <c r="O44330" t="s">
        <v>56860</v>
      </c>
    </row>
    <row r="44331" spans="1:15" x14ac:dyDescent="0.35">
      <c r="A44331">
        <v>80006</v>
      </c>
      <c r="B44331" t="s">
        <v>40507</v>
      </c>
      <c r="C44331" t="s">
        <v>218686</v>
      </c>
      <c r="D44331" t="s">
        <v>218687</v>
      </c>
      <c r="E44331" t="s">
        <v>218688</v>
      </c>
      <c r="F44331" t="s">
        <v>63406</v>
      </c>
      <c r="G44331" t="s">
        <v>218689</v>
      </c>
      <c r="H44331">
        <v>66975</v>
      </c>
      <c r="I44331" t="s">
        <v>40508</v>
      </c>
      <c r="J44331" t="s">
        <v>218690</v>
      </c>
      <c r="K44331" t="s">
        <v>218691</v>
      </c>
      <c r="L44331" t="s">
        <v>218692</v>
      </c>
      <c r="M44331">
        <v>13</v>
      </c>
      <c r="N44331" t="s">
        <v>218693</v>
      </c>
      <c r="O44331" t="s">
        <v>56861</v>
      </c>
    </row>
    <row r="44332" spans="1:15" x14ac:dyDescent="0.35">
      <c r="A44332">
        <v>55262</v>
      </c>
      <c r="B44332" t="s">
        <v>40509</v>
      </c>
      <c r="C44332" t="s">
        <v>218694</v>
      </c>
      <c r="D44332" t="s">
        <v>218695</v>
      </c>
      <c r="E44332" t="s">
        <v>218696</v>
      </c>
      <c r="F44332" t="s">
        <v>62133</v>
      </c>
      <c r="G44332" t="s">
        <v>218697</v>
      </c>
      <c r="H44332">
        <v>231807</v>
      </c>
      <c r="I44332" t="s">
        <v>40510</v>
      </c>
      <c r="J44332" t="s">
        <v>218698</v>
      </c>
      <c r="K44332" t="s">
        <v>218699</v>
      </c>
      <c r="L44332" t="s">
        <v>218700</v>
      </c>
      <c r="M44332">
        <v>5</v>
      </c>
      <c r="N44332" t="s">
        <v>218701</v>
      </c>
      <c r="O44332" t="s">
        <v>56862</v>
      </c>
    </row>
    <row r="44333" spans="1:15" x14ac:dyDescent="0.35">
      <c r="A44333">
        <v>6399</v>
      </c>
      <c r="B44333" t="s">
        <v>40511</v>
      </c>
      <c r="C44333" t="s">
        <v>218702</v>
      </c>
      <c r="D44333" t="s">
        <v>218703</v>
      </c>
      <c r="E44333" t="s">
        <v>218704</v>
      </c>
      <c r="F44333" t="s">
        <v>62097</v>
      </c>
      <c r="G44333" t="s">
        <v>218705</v>
      </c>
      <c r="H44333">
        <v>66226</v>
      </c>
      <c r="I44333" t="s">
        <v>40512</v>
      </c>
      <c r="J44333" t="s">
        <v>218706</v>
      </c>
      <c r="K44333" t="s">
        <v>218707</v>
      </c>
      <c r="L44333" t="s">
        <v>218708</v>
      </c>
      <c r="M44333" t="s">
        <v>58056</v>
      </c>
      <c r="N44333" t="s">
        <v>218709</v>
      </c>
      <c r="O44333" t="s">
        <v>56863</v>
      </c>
    </row>
    <row r="44334" spans="1:15" x14ac:dyDescent="0.35">
      <c r="A44334">
        <v>6399</v>
      </c>
      <c r="B44334" t="s">
        <v>40511</v>
      </c>
      <c r="C44334" t="s">
        <v>218702</v>
      </c>
      <c r="D44334" t="s">
        <v>218703</v>
      </c>
      <c r="E44334" t="s">
        <v>218704</v>
      </c>
      <c r="F44334" t="s">
        <v>62097</v>
      </c>
      <c r="G44334" t="s">
        <v>218710</v>
      </c>
      <c r="H44334">
        <v>66050</v>
      </c>
      <c r="I44334" t="s">
        <v>40513</v>
      </c>
      <c r="J44334" t="s">
        <v>218711</v>
      </c>
      <c r="K44334" t="s">
        <v>218712</v>
      </c>
      <c r="L44334" t="s">
        <v>218713</v>
      </c>
      <c r="M44334">
        <v>11</v>
      </c>
      <c r="N44334" t="s">
        <v>218714</v>
      </c>
      <c r="O44334" t="s">
        <v>56864</v>
      </c>
    </row>
    <row r="44335" spans="1:15" x14ac:dyDescent="0.35">
      <c r="A44335">
        <v>6399</v>
      </c>
      <c r="B44335" t="s">
        <v>40511</v>
      </c>
      <c r="C44335" t="s">
        <v>218702</v>
      </c>
      <c r="D44335" t="s">
        <v>218703</v>
      </c>
      <c r="E44335" t="s">
        <v>218704</v>
      </c>
      <c r="F44335" t="s">
        <v>62097</v>
      </c>
      <c r="G44335" t="s">
        <v>218715</v>
      </c>
      <c r="H44335">
        <v>100044633</v>
      </c>
      <c r="I44335" t="s">
        <v>40514</v>
      </c>
      <c r="J44335" t="s">
        <v>218716</v>
      </c>
      <c r="K44335" t="s">
        <v>218717</v>
      </c>
      <c r="L44335" t="s">
        <v>218718</v>
      </c>
      <c r="M44335">
        <v>4</v>
      </c>
      <c r="N44335" t="s">
        <v>218715</v>
      </c>
      <c r="O44335" t="s">
        <v>44539</v>
      </c>
    </row>
    <row r="44336" spans="1:15" x14ac:dyDescent="0.35">
      <c r="A44336">
        <v>10597</v>
      </c>
      <c r="B44336" t="s">
        <v>40515</v>
      </c>
      <c r="C44336" t="s">
        <v>218719</v>
      </c>
      <c r="D44336" t="s">
        <v>218720</v>
      </c>
      <c r="E44336" t="s">
        <v>218721</v>
      </c>
      <c r="F44336" t="s">
        <v>60726</v>
      </c>
      <c r="G44336" t="s">
        <v>218722</v>
      </c>
      <c r="H44336">
        <v>66226</v>
      </c>
      <c r="I44336" t="s">
        <v>40512</v>
      </c>
      <c r="J44336" t="s">
        <v>218706</v>
      </c>
      <c r="K44336" t="s">
        <v>218707</v>
      </c>
      <c r="L44336" t="s">
        <v>218708</v>
      </c>
      <c r="M44336" t="s">
        <v>58056</v>
      </c>
      <c r="N44336" t="s">
        <v>218723</v>
      </c>
      <c r="O44336" t="s">
        <v>56865</v>
      </c>
    </row>
    <row r="44337" spans="1:15" x14ac:dyDescent="0.35">
      <c r="A44337">
        <v>10597</v>
      </c>
      <c r="B44337" t="s">
        <v>40515</v>
      </c>
      <c r="C44337" t="s">
        <v>218719</v>
      </c>
      <c r="D44337" t="s">
        <v>218720</v>
      </c>
      <c r="E44337" t="s">
        <v>218721</v>
      </c>
      <c r="F44337" t="s">
        <v>60726</v>
      </c>
      <c r="G44337" t="s">
        <v>218724</v>
      </c>
      <c r="H44337">
        <v>66050</v>
      </c>
      <c r="I44337" t="s">
        <v>40513</v>
      </c>
      <c r="J44337" t="s">
        <v>218711</v>
      </c>
      <c r="K44337" t="s">
        <v>218712</v>
      </c>
      <c r="L44337" t="s">
        <v>218713</v>
      </c>
      <c r="M44337">
        <v>11</v>
      </c>
      <c r="N44337" t="s">
        <v>218725</v>
      </c>
      <c r="O44337" t="s">
        <v>46902</v>
      </c>
    </row>
    <row r="44338" spans="1:15" x14ac:dyDescent="0.35">
      <c r="A44338">
        <v>51693</v>
      </c>
      <c r="B44338" t="s">
        <v>40516</v>
      </c>
      <c r="C44338" t="s">
        <v>218726</v>
      </c>
      <c r="D44338" t="s">
        <v>218727</v>
      </c>
      <c r="E44338" t="s">
        <v>218728</v>
      </c>
      <c r="F44338" t="s">
        <v>62476</v>
      </c>
      <c r="G44338" t="s">
        <v>218729</v>
      </c>
      <c r="H44338">
        <v>59005</v>
      </c>
      <c r="I44338" t="s">
        <v>40517</v>
      </c>
      <c r="J44338" t="s">
        <v>218730</v>
      </c>
      <c r="K44338" t="s">
        <v>218731</v>
      </c>
      <c r="L44338" t="s">
        <v>218732</v>
      </c>
      <c r="M44338">
        <v>8</v>
      </c>
      <c r="N44338" t="s">
        <v>218733</v>
      </c>
      <c r="O44338" t="s">
        <v>45905</v>
      </c>
    </row>
    <row r="44339" spans="1:15" x14ac:dyDescent="0.35">
      <c r="A44339">
        <v>27095</v>
      </c>
      <c r="B44339" t="s">
        <v>40518</v>
      </c>
      <c r="C44339" t="s">
        <v>218734</v>
      </c>
      <c r="D44339" t="s">
        <v>218735</v>
      </c>
      <c r="E44339" t="s">
        <v>218736</v>
      </c>
      <c r="F44339" t="s">
        <v>64144</v>
      </c>
      <c r="G44339" t="s">
        <v>218737</v>
      </c>
      <c r="H44339">
        <v>27096</v>
      </c>
      <c r="I44339" t="s">
        <v>40519</v>
      </c>
      <c r="J44339" t="s">
        <v>218738</v>
      </c>
      <c r="K44339" t="s">
        <v>218739</v>
      </c>
      <c r="L44339" t="s">
        <v>218740</v>
      </c>
      <c r="M44339">
        <v>4</v>
      </c>
      <c r="N44339" t="s">
        <v>218741</v>
      </c>
      <c r="O44339" t="s">
        <v>56866</v>
      </c>
    </row>
    <row r="44340" spans="1:15" x14ac:dyDescent="0.35">
      <c r="A44340">
        <v>100128327</v>
      </c>
      <c r="B44340" t="s">
        <v>40520</v>
      </c>
      <c r="C44340" t="s">
        <v>218742</v>
      </c>
      <c r="D44340" t="s">
        <v>218743</v>
      </c>
      <c r="E44340" t="s">
        <v>218744</v>
      </c>
      <c r="F44340" t="s">
        <v>78904</v>
      </c>
      <c r="G44340" t="s">
        <v>218745</v>
      </c>
      <c r="H44340">
        <v>692132</v>
      </c>
      <c r="I44340" t="s">
        <v>40521</v>
      </c>
      <c r="J44340" t="s">
        <v>218746</v>
      </c>
      <c r="K44340" t="s">
        <v>218747</v>
      </c>
      <c r="L44340" t="s">
        <v>218748</v>
      </c>
      <c r="M44340">
        <v>10</v>
      </c>
      <c r="N44340" t="s">
        <v>218749</v>
      </c>
      <c r="O44340" t="s">
        <v>56867</v>
      </c>
    </row>
    <row r="44341" spans="1:15" x14ac:dyDescent="0.35">
      <c r="A44341">
        <v>51399</v>
      </c>
      <c r="B44341" t="s">
        <v>40522</v>
      </c>
      <c r="C44341" t="s">
        <v>218750</v>
      </c>
      <c r="D44341" t="s">
        <v>218751</v>
      </c>
      <c r="E44341" t="s">
        <v>218752</v>
      </c>
      <c r="F44341" t="s">
        <v>61454</v>
      </c>
      <c r="G44341" t="s">
        <v>218753</v>
      </c>
      <c r="H44341">
        <v>60409</v>
      </c>
      <c r="I44341" t="s">
        <v>40523</v>
      </c>
      <c r="J44341" t="s">
        <v>218754</v>
      </c>
      <c r="K44341" t="s">
        <v>218755</v>
      </c>
      <c r="L44341" t="s">
        <v>218756</v>
      </c>
      <c r="M44341">
        <v>9</v>
      </c>
      <c r="N44341" t="s">
        <v>218757</v>
      </c>
      <c r="O44341" t="s">
        <v>56868</v>
      </c>
    </row>
    <row r="44342" spans="1:15" x14ac:dyDescent="0.35">
      <c r="A44342">
        <v>126003</v>
      </c>
      <c r="B44342" t="s">
        <v>40524</v>
      </c>
      <c r="C44342" t="s">
        <v>218758</v>
      </c>
      <c r="D44342" t="s">
        <v>218759</v>
      </c>
      <c r="E44342" t="s">
        <v>218760</v>
      </c>
      <c r="F44342" t="s">
        <v>62394</v>
      </c>
      <c r="G44342" t="s">
        <v>218761</v>
      </c>
      <c r="H44342">
        <v>66682</v>
      </c>
      <c r="I44342" t="s">
        <v>40525</v>
      </c>
      <c r="J44342" t="s">
        <v>218762</v>
      </c>
      <c r="K44342" t="s">
        <v>218763</v>
      </c>
      <c r="L44342" t="s">
        <v>218764</v>
      </c>
      <c r="M44342">
        <v>8</v>
      </c>
      <c r="N44342" t="s">
        <v>218765</v>
      </c>
      <c r="O44342" t="s">
        <v>44608</v>
      </c>
    </row>
    <row r="44343" spans="1:15" x14ac:dyDescent="0.35">
      <c r="A44343">
        <v>79090</v>
      </c>
      <c r="B44343" t="s">
        <v>40526</v>
      </c>
      <c r="C44343" t="s">
        <v>218766</v>
      </c>
      <c r="D44343" t="s">
        <v>218767</v>
      </c>
      <c r="E44343" t="s">
        <v>218768</v>
      </c>
      <c r="F44343" t="s">
        <v>68057</v>
      </c>
      <c r="G44343" t="s">
        <v>218769</v>
      </c>
      <c r="H44343">
        <v>67091</v>
      </c>
      <c r="I44343" t="s">
        <v>40527</v>
      </c>
      <c r="J44343" t="s">
        <v>218770</v>
      </c>
      <c r="K44343" t="s">
        <v>218771</v>
      </c>
      <c r="L44343" t="s">
        <v>218772</v>
      </c>
      <c r="M44343">
        <v>7</v>
      </c>
      <c r="N44343" t="s">
        <v>218773</v>
      </c>
      <c r="O44343" t="s">
        <v>45759</v>
      </c>
    </row>
    <row r="44344" spans="1:15" x14ac:dyDescent="0.35">
      <c r="A44344">
        <v>79090</v>
      </c>
      <c r="B44344" t="s">
        <v>40526</v>
      </c>
      <c r="C44344" t="s">
        <v>218766</v>
      </c>
      <c r="D44344" t="s">
        <v>218767</v>
      </c>
      <c r="E44344" t="s">
        <v>218768</v>
      </c>
      <c r="F44344" t="s">
        <v>68057</v>
      </c>
      <c r="G44344" t="s">
        <v>218774</v>
      </c>
      <c r="H44344">
        <v>78232</v>
      </c>
      <c r="I44344" t="s">
        <v>40528</v>
      </c>
      <c r="J44344" t="s">
        <v>218775</v>
      </c>
      <c r="K44344" t="s">
        <v>218776</v>
      </c>
      <c r="L44344" t="s">
        <v>218777</v>
      </c>
      <c r="M44344">
        <v>12</v>
      </c>
      <c r="N44344" t="s">
        <v>218774</v>
      </c>
      <c r="O44344" t="s">
        <v>44539</v>
      </c>
    </row>
    <row r="44345" spans="1:15" x14ac:dyDescent="0.35">
      <c r="A44345">
        <v>122553</v>
      </c>
      <c r="B44345" t="s">
        <v>40529</v>
      </c>
      <c r="C44345" t="s">
        <v>218778</v>
      </c>
      <c r="D44345" t="s">
        <v>218779</v>
      </c>
      <c r="E44345" t="s">
        <v>218780</v>
      </c>
      <c r="F44345" t="s">
        <v>87659</v>
      </c>
      <c r="G44345" t="s">
        <v>218781</v>
      </c>
      <c r="H44345">
        <v>78232</v>
      </c>
      <c r="I44345" t="s">
        <v>40528</v>
      </c>
      <c r="J44345" t="s">
        <v>218775</v>
      </c>
      <c r="K44345" t="s">
        <v>218776</v>
      </c>
      <c r="L44345" t="s">
        <v>218777</v>
      </c>
      <c r="M44345">
        <v>12</v>
      </c>
      <c r="N44345" t="s">
        <v>218782</v>
      </c>
      <c r="O44345" t="s">
        <v>44608</v>
      </c>
    </row>
    <row r="44346" spans="1:15" x14ac:dyDescent="0.35">
      <c r="A44346">
        <v>122553</v>
      </c>
      <c r="B44346" t="s">
        <v>40529</v>
      </c>
      <c r="C44346" t="s">
        <v>218778</v>
      </c>
      <c r="D44346" t="s">
        <v>218779</v>
      </c>
      <c r="E44346" t="s">
        <v>218780</v>
      </c>
      <c r="F44346" t="s">
        <v>87659</v>
      </c>
      <c r="G44346" t="s">
        <v>218774</v>
      </c>
      <c r="H44346">
        <v>67091</v>
      </c>
      <c r="I44346" t="s">
        <v>40527</v>
      </c>
      <c r="J44346" t="s">
        <v>218770</v>
      </c>
      <c r="K44346" t="s">
        <v>218771</v>
      </c>
      <c r="L44346" t="s">
        <v>218772</v>
      </c>
      <c r="M44346">
        <v>7</v>
      </c>
      <c r="N44346" t="s">
        <v>218774</v>
      </c>
      <c r="O44346" t="s">
        <v>44539</v>
      </c>
    </row>
    <row r="44347" spans="1:15" x14ac:dyDescent="0.35">
      <c r="A44347">
        <v>22878</v>
      </c>
      <c r="B44347" t="s">
        <v>40530</v>
      </c>
      <c r="C44347" t="s">
        <v>218783</v>
      </c>
      <c r="D44347" t="s">
        <v>218784</v>
      </c>
      <c r="E44347" t="s">
        <v>218785</v>
      </c>
      <c r="F44347" t="s">
        <v>71074</v>
      </c>
      <c r="G44347" t="s">
        <v>218786</v>
      </c>
      <c r="H44347">
        <v>75964</v>
      </c>
      <c r="I44347" t="s">
        <v>40531</v>
      </c>
      <c r="J44347" t="s">
        <v>218787</v>
      </c>
      <c r="K44347" t="s">
        <v>218788</v>
      </c>
      <c r="L44347" t="s">
        <v>218789</v>
      </c>
      <c r="M44347">
        <v>18</v>
      </c>
      <c r="N44347" t="s">
        <v>218790</v>
      </c>
      <c r="O44347" t="s">
        <v>44590</v>
      </c>
    </row>
    <row r="44348" spans="1:15" x14ac:dyDescent="0.35">
      <c r="A44348">
        <v>83696</v>
      </c>
      <c r="B44348" t="s">
        <v>40532</v>
      </c>
      <c r="C44348" t="s">
        <v>218791</v>
      </c>
      <c r="D44348" t="s">
        <v>218792</v>
      </c>
      <c r="E44348" t="s">
        <v>218793</v>
      </c>
      <c r="F44348" t="s">
        <v>63564</v>
      </c>
      <c r="G44348" t="s">
        <v>218794</v>
      </c>
      <c r="H44348">
        <v>76510</v>
      </c>
      <c r="I44348" t="s">
        <v>40533</v>
      </c>
      <c r="J44348" t="s">
        <v>218795</v>
      </c>
      <c r="K44348" t="s">
        <v>218796</v>
      </c>
      <c r="L44348" t="s">
        <v>218797</v>
      </c>
      <c r="M44348">
        <v>15</v>
      </c>
      <c r="N44348" t="s">
        <v>218798</v>
      </c>
      <c r="O44348" t="s">
        <v>56869</v>
      </c>
    </row>
    <row r="44349" spans="1:15" x14ac:dyDescent="0.35">
      <c r="A44349">
        <v>286753</v>
      </c>
      <c r="B44349" t="s">
        <v>40534</v>
      </c>
      <c r="C44349" t="s">
        <v>218799</v>
      </c>
      <c r="D44349" t="s">
        <v>218800</v>
      </c>
      <c r="E44349" t="s">
        <v>218801</v>
      </c>
      <c r="F44349" t="s">
        <v>61761</v>
      </c>
      <c r="G44349" t="s">
        <v>218802</v>
      </c>
      <c r="H44349">
        <v>237858</v>
      </c>
      <c r="I44349" t="s">
        <v>40535</v>
      </c>
      <c r="J44349" t="s">
        <v>218803</v>
      </c>
      <c r="K44349" t="s">
        <v>218800</v>
      </c>
      <c r="L44349" t="s">
        <v>218804</v>
      </c>
      <c r="M44349">
        <v>11</v>
      </c>
      <c r="N44349" t="s">
        <v>218805</v>
      </c>
      <c r="O44349" t="s">
        <v>44534</v>
      </c>
    </row>
    <row r="44350" spans="1:15" x14ac:dyDescent="0.35">
      <c r="A44350">
        <v>50852</v>
      </c>
      <c r="B44350" t="s">
        <v>40536</v>
      </c>
      <c r="C44350" t="s">
        <v>218806</v>
      </c>
      <c r="D44350" t="s">
        <v>218807</v>
      </c>
      <c r="E44350" t="s">
        <v>218808</v>
      </c>
      <c r="F44350" t="s">
        <v>77635</v>
      </c>
      <c r="G44350" t="s">
        <v>218809</v>
      </c>
      <c r="H44350">
        <v>77647</v>
      </c>
      <c r="I44350" t="s">
        <v>40537</v>
      </c>
      <c r="J44350" t="s">
        <v>218810</v>
      </c>
      <c r="K44350" t="s">
        <v>218807</v>
      </c>
      <c r="L44350" t="s">
        <v>218811</v>
      </c>
      <c r="M44350">
        <v>16</v>
      </c>
      <c r="N44350" t="s">
        <v>218812</v>
      </c>
      <c r="O44350" t="s">
        <v>56870</v>
      </c>
    </row>
    <row r="44351" spans="1:15" x14ac:dyDescent="0.35">
      <c r="A44351">
        <v>28693</v>
      </c>
      <c r="B44351" t="s">
        <v>40538</v>
      </c>
      <c r="C44351" t="s">
        <v>218813</v>
      </c>
      <c r="D44351" t="s">
        <v>218814</v>
      </c>
      <c r="E44351" t="s">
        <v>218815</v>
      </c>
      <c r="F44351" t="s">
        <v>61627</v>
      </c>
      <c r="G44351" t="s">
        <v>218816</v>
      </c>
      <c r="H44351">
        <v>627171</v>
      </c>
      <c r="I44351" t="s">
        <v>40539</v>
      </c>
      <c r="J44351" t="s">
        <v>218817</v>
      </c>
      <c r="K44351" t="s">
        <v>218818</v>
      </c>
      <c r="L44351" t="s">
        <v>218819</v>
      </c>
      <c r="M44351">
        <v>14</v>
      </c>
      <c r="N44351" t="s">
        <v>218820</v>
      </c>
      <c r="O44351" t="s">
        <v>45561</v>
      </c>
    </row>
    <row r="44352" spans="1:15" x14ac:dyDescent="0.35">
      <c r="A44352">
        <v>28692</v>
      </c>
      <c r="B44352" t="s">
        <v>40540</v>
      </c>
      <c r="C44352" t="s">
        <v>218821</v>
      </c>
      <c r="D44352" t="s">
        <v>218822</v>
      </c>
      <c r="E44352" t="s">
        <v>218823</v>
      </c>
      <c r="F44352" t="s">
        <v>61627</v>
      </c>
      <c r="G44352" t="s">
        <v>218824</v>
      </c>
      <c r="H44352">
        <v>627171</v>
      </c>
      <c r="I44352" t="s">
        <v>40539</v>
      </c>
      <c r="J44352" t="s">
        <v>218817</v>
      </c>
      <c r="K44352" t="s">
        <v>218818</v>
      </c>
      <c r="L44352" t="s">
        <v>218819</v>
      </c>
      <c r="M44352">
        <v>14</v>
      </c>
      <c r="N44352" t="s">
        <v>218820</v>
      </c>
      <c r="O44352" t="s">
        <v>45561</v>
      </c>
    </row>
    <row r="44353" spans="1:15" x14ac:dyDescent="0.35">
      <c r="A44353">
        <v>28676</v>
      </c>
      <c r="B44353" t="s">
        <v>40541</v>
      </c>
      <c r="C44353" t="s">
        <v>218825</v>
      </c>
      <c r="D44353" t="s">
        <v>218826</v>
      </c>
      <c r="E44353" t="s">
        <v>218827</v>
      </c>
      <c r="F44353" t="s">
        <v>61627</v>
      </c>
      <c r="G44353" t="s">
        <v>218828</v>
      </c>
      <c r="H44353">
        <v>100126466</v>
      </c>
      <c r="I44353" t="s">
        <v>40542</v>
      </c>
      <c r="J44353" t="s">
        <v>218829</v>
      </c>
      <c r="K44353" t="s">
        <v>218830</v>
      </c>
      <c r="L44353" t="s">
        <v>218831</v>
      </c>
      <c r="M44353">
        <v>14</v>
      </c>
      <c r="N44353" t="s">
        <v>218832</v>
      </c>
      <c r="O44353" t="s">
        <v>45561</v>
      </c>
    </row>
    <row r="44354" spans="1:15" x14ac:dyDescent="0.35">
      <c r="A44354">
        <v>28676</v>
      </c>
      <c r="B44354" t="s">
        <v>40541</v>
      </c>
      <c r="C44354" t="s">
        <v>218825</v>
      </c>
      <c r="D44354" t="s">
        <v>218826</v>
      </c>
      <c r="E44354" t="s">
        <v>218827</v>
      </c>
      <c r="F44354" t="s">
        <v>61627</v>
      </c>
      <c r="G44354" t="s">
        <v>218833</v>
      </c>
      <c r="H44354">
        <v>640196</v>
      </c>
      <c r="I44354" t="s">
        <v>40543</v>
      </c>
      <c r="J44354" t="s">
        <v>218834</v>
      </c>
      <c r="K44354" t="s">
        <v>218835</v>
      </c>
      <c r="L44354" t="s">
        <v>218836</v>
      </c>
      <c r="M44354">
        <v>14</v>
      </c>
      <c r="N44354" t="s">
        <v>218837</v>
      </c>
      <c r="O44354" t="s">
        <v>47267</v>
      </c>
    </row>
    <row r="44355" spans="1:15" x14ac:dyDescent="0.35">
      <c r="A44355">
        <v>28674</v>
      </c>
      <c r="B44355" t="s">
        <v>40544</v>
      </c>
      <c r="C44355" t="s">
        <v>218838</v>
      </c>
      <c r="D44355" t="s">
        <v>218839</v>
      </c>
      <c r="E44355" t="s">
        <v>218840</v>
      </c>
      <c r="F44355" t="s">
        <v>61627</v>
      </c>
      <c r="G44355" t="s">
        <v>218841</v>
      </c>
      <c r="H44355">
        <v>636127</v>
      </c>
      <c r="I44355" t="s">
        <v>40545</v>
      </c>
      <c r="J44355" t="s">
        <v>218842</v>
      </c>
      <c r="K44355" t="s">
        <v>218843</v>
      </c>
      <c r="L44355" t="s">
        <v>218844</v>
      </c>
      <c r="M44355">
        <v>14</v>
      </c>
      <c r="N44355" t="s">
        <v>218845</v>
      </c>
      <c r="O44355" t="s">
        <v>45561</v>
      </c>
    </row>
    <row r="44356" spans="1:15" x14ac:dyDescent="0.35">
      <c r="A44356">
        <v>28674</v>
      </c>
      <c r="B44356" t="s">
        <v>40544</v>
      </c>
      <c r="C44356" t="s">
        <v>218838</v>
      </c>
      <c r="D44356" t="s">
        <v>218839</v>
      </c>
      <c r="E44356" t="s">
        <v>218840</v>
      </c>
      <c r="F44356" t="s">
        <v>61627</v>
      </c>
      <c r="G44356" t="s">
        <v>218841</v>
      </c>
      <c r="H44356">
        <v>547420</v>
      </c>
      <c r="I44356" t="s">
        <v>40546</v>
      </c>
      <c r="J44356" t="s">
        <v>218846</v>
      </c>
      <c r="K44356" t="s">
        <v>218847</v>
      </c>
      <c r="L44356" t="s">
        <v>218848</v>
      </c>
      <c r="M44356">
        <v>14</v>
      </c>
      <c r="N44356" t="s">
        <v>218849</v>
      </c>
      <c r="O44356" t="s">
        <v>45561</v>
      </c>
    </row>
    <row r="44357" spans="1:15" x14ac:dyDescent="0.35">
      <c r="A44357">
        <v>28674</v>
      </c>
      <c r="B44357" t="s">
        <v>40544</v>
      </c>
      <c r="C44357" t="s">
        <v>218838</v>
      </c>
      <c r="D44357" t="s">
        <v>218839</v>
      </c>
      <c r="E44357" t="s">
        <v>218840</v>
      </c>
      <c r="F44357" t="s">
        <v>61627</v>
      </c>
      <c r="G44357" t="s">
        <v>218841</v>
      </c>
      <c r="H44357">
        <v>382180</v>
      </c>
      <c r="I44357" t="s">
        <v>40547</v>
      </c>
      <c r="J44357" t="s">
        <v>218850</v>
      </c>
      <c r="K44357" t="s">
        <v>218851</v>
      </c>
      <c r="L44357" t="s">
        <v>218852</v>
      </c>
      <c r="M44357">
        <v>14</v>
      </c>
      <c r="N44357" t="s">
        <v>218853</v>
      </c>
      <c r="O44357" t="s">
        <v>45561</v>
      </c>
    </row>
    <row r="44358" spans="1:15" x14ac:dyDescent="0.35">
      <c r="A44358">
        <v>28674</v>
      </c>
      <c r="B44358" t="s">
        <v>40544</v>
      </c>
      <c r="C44358" t="s">
        <v>218838</v>
      </c>
      <c r="D44358" t="s">
        <v>218839</v>
      </c>
      <c r="E44358" t="s">
        <v>218840</v>
      </c>
      <c r="F44358" t="s">
        <v>61627</v>
      </c>
      <c r="G44358" t="s">
        <v>218841</v>
      </c>
      <c r="H44358">
        <v>213480</v>
      </c>
      <c r="I44358" t="s">
        <v>40548</v>
      </c>
      <c r="J44358" t="s">
        <v>218854</v>
      </c>
      <c r="K44358" t="s">
        <v>218855</v>
      </c>
      <c r="L44358" t="s">
        <v>218856</v>
      </c>
      <c r="M44358">
        <v>14</v>
      </c>
      <c r="N44358" t="s">
        <v>218857</v>
      </c>
      <c r="O44358" t="s">
        <v>45561</v>
      </c>
    </row>
    <row r="44359" spans="1:15" x14ac:dyDescent="0.35">
      <c r="A44359">
        <v>28674</v>
      </c>
      <c r="B44359" t="s">
        <v>40544</v>
      </c>
      <c r="C44359" t="s">
        <v>218838</v>
      </c>
      <c r="D44359" t="s">
        <v>218839</v>
      </c>
      <c r="E44359" t="s">
        <v>218840</v>
      </c>
      <c r="F44359" t="s">
        <v>61627</v>
      </c>
      <c r="G44359" t="s">
        <v>218858</v>
      </c>
      <c r="H44359">
        <v>671652</v>
      </c>
      <c r="I44359" t="s">
        <v>40549</v>
      </c>
      <c r="J44359" t="s">
        <v>218859</v>
      </c>
      <c r="K44359" t="s">
        <v>218860</v>
      </c>
      <c r="L44359" t="s">
        <v>218861</v>
      </c>
      <c r="M44359">
        <v>14</v>
      </c>
      <c r="N44359" t="s">
        <v>218862</v>
      </c>
      <c r="O44359" t="s">
        <v>44496</v>
      </c>
    </row>
    <row r="44360" spans="1:15" x14ac:dyDescent="0.35">
      <c r="A44360">
        <v>28674</v>
      </c>
      <c r="B44360" t="s">
        <v>40544</v>
      </c>
      <c r="C44360" t="s">
        <v>218838</v>
      </c>
      <c r="D44360" t="s">
        <v>218839</v>
      </c>
      <c r="E44360" t="s">
        <v>218840</v>
      </c>
      <c r="F44360" t="s">
        <v>61627</v>
      </c>
      <c r="G44360" t="s">
        <v>218858</v>
      </c>
      <c r="H44360">
        <v>630061</v>
      </c>
      <c r="I44360" t="s">
        <v>40550</v>
      </c>
      <c r="J44360" t="s">
        <v>218863</v>
      </c>
      <c r="K44360" t="s">
        <v>218864</v>
      </c>
      <c r="L44360" t="s">
        <v>218865</v>
      </c>
      <c r="M44360">
        <v>14</v>
      </c>
      <c r="N44360" t="s">
        <v>218866</v>
      </c>
      <c r="O44360" t="s">
        <v>44496</v>
      </c>
    </row>
    <row r="44361" spans="1:15" x14ac:dyDescent="0.35">
      <c r="A44361">
        <v>28674</v>
      </c>
      <c r="B44361" t="s">
        <v>40544</v>
      </c>
      <c r="C44361" t="s">
        <v>218838</v>
      </c>
      <c r="D44361" t="s">
        <v>218839</v>
      </c>
      <c r="E44361" t="s">
        <v>218840</v>
      </c>
      <c r="F44361" t="s">
        <v>61627</v>
      </c>
      <c r="G44361" t="s">
        <v>218867</v>
      </c>
      <c r="H44361">
        <v>634132</v>
      </c>
      <c r="I44361" t="s">
        <v>40551</v>
      </c>
      <c r="J44361" t="s">
        <v>218868</v>
      </c>
      <c r="K44361" t="s">
        <v>218869</v>
      </c>
      <c r="L44361" t="s">
        <v>218870</v>
      </c>
      <c r="M44361">
        <v>14</v>
      </c>
      <c r="N44361" t="s">
        <v>218871</v>
      </c>
      <c r="O44361" t="s">
        <v>45060</v>
      </c>
    </row>
    <row r="44362" spans="1:15" x14ac:dyDescent="0.35">
      <c r="A44362">
        <v>28674</v>
      </c>
      <c r="B44362" t="s">
        <v>40544</v>
      </c>
      <c r="C44362" t="s">
        <v>218838</v>
      </c>
      <c r="D44362" t="s">
        <v>218839</v>
      </c>
      <c r="E44362" t="s">
        <v>218840</v>
      </c>
      <c r="F44362" t="s">
        <v>61627</v>
      </c>
      <c r="G44362" t="s">
        <v>218858</v>
      </c>
      <c r="H44362">
        <v>386450</v>
      </c>
      <c r="I44362" t="s">
        <v>40552</v>
      </c>
      <c r="J44362" t="s">
        <v>218872</v>
      </c>
      <c r="K44362" t="s">
        <v>218873</v>
      </c>
      <c r="L44362" t="s">
        <v>218874</v>
      </c>
      <c r="M44362">
        <v>14</v>
      </c>
      <c r="N44362" t="s">
        <v>218875</v>
      </c>
      <c r="O44362" t="s">
        <v>44496</v>
      </c>
    </row>
    <row r="44363" spans="1:15" x14ac:dyDescent="0.35">
      <c r="A44363">
        <v>28674</v>
      </c>
      <c r="B44363" t="s">
        <v>40544</v>
      </c>
      <c r="C44363" t="s">
        <v>218838</v>
      </c>
      <c r="D44363" t="s">
        <v>218839</v>
      </c>
      <c r="E44363" t="s">
        <v>218840</v>
      </c>
      <c r="F44363" t="s">
        <v>61627</v>
      </c>
      <c r="G44363" t="s">
        <v>218876</v>
      </c>
      <c r="H44363">
        <v>100042419</v>
      </c>
      <c r="I44363" t="s">
        <v>40553</v>
      </c>
      <c r="J44363" t="s">
        <v>218877</v>
      </c>
      <c r="K44363" t="s">
        <v>218878</v>
      </c>
      <c r="L44363" t="s">
        <v>218879</v>
      </c>
      <c r="M44363">
        <v>14</v>
      </c>
      <c r="N44363" t="s">
        <v>218880</v>
      </c>
      <c r="O44363" t="s">
        <v>47267</v>
      </c>
    </row>
    <row r="44364" spans="1:15" x14ac:dyDescent="0.35">
      <c r="A44364">
        <v>28674</v>
      </c>
      <c r="B44364" t="s">
        <v>40544</v>
      </c>
      <c r="C44364" t="s">
        <v>218838</v>
      </c>
      <c r="D44364" t="s">
        <v>218839</v>
      </c>
      <c r="E44364" t="s">
        <v>218840</v>
      </c>
      <c r="F44364" t="s">
        <v>61627</v>
      </c>
      <c r="G44364" t="s">
        <v>218867</v>
      </c>
      <c r="H44364">
        <v>100126457</v>
      </c>
      <c r="I44364" t="s">
        <v>40554</v>
      </c>
      <c r="J44364" t="s">
        <v>218881</v>
      </c>
      <c r="K44364" t="s">
        <v>218882</v>
      </c>
      <c r="L44364" t="s">
        <v>218883</v>
      </c>
      <c r="M44364">
        <v>14</v>
      </c>
      <c r="N44364" t="s">
        <v>218884</v>
      </c>
      <c r="O44364" t="s">
        <v>45060</v>
      </c>
    </row>
    <row r="44365" spans="1:15" x14ac:dyDescent="0.35">
      <c r="A44365">
        <v>28674</v>
      </c>
      <c r="B44365" t="s">
        <v>40544</v>
      </c>
      <c r="C44365" t="s">
        <v>218838</v>
      </c>
      <c r="D44365" t="s">
        <v>218839</v>
      </c>
      <c r="E44365" t="s">
        <v>218840</v>
      </c>
      <c r="F44365" t="s">
        <v>61627</v>
      </c>
      <c r="G44365" t="s">
        <v>218885</v>
      </c>
      <c r="H44365">
        <v>667635</v>
      </c>
      <c r="I44365" t="s">
        <v>40555</v>
      </c>
      <c r="J44365" t="s">
        <v>218886</v>
      </c>
      <c r="K44365" t="s">
        <v>218887</v>
      </c>
      <c r="L44365" t="s">
        <v>218888</v>
      </c>
      <c r="M44365">
        <v>14</v>
      </c>
      <c r="N44365" t="s">
        <v>218889</v>
      </c>
      <c r="O44365" t="s">
        <v>45061</v>
      </c>
    </row>
    <row r="44366" spans="1:15" x14ac:dyDescent="0.35">
      <c r="A44366">
        <v>28674</v>
      </c>
      <c r="B44366" t="s">
        <v>40544</v>
      </c>
      <c r="C44366" t="s">
        <v>218838</v>
      </c>
      <c r="D44366" t="s">
        <v>218839</v>
      </c>
      <c r="E44366" t="s">
        <v>218840</v>
      </c>
      <c r="F44366" t="s">
        <v>61627</v>
      </c>
      <c r="G44366" t="s">
        <v>40544</v>
      </c>
      <c r="H44366">
        <v>320734</v>
      </c>
      <c r="I44366" t="s">
        <v>40556</v>
      </c>
      <c r="J44366" t="s">
        <v>218890</v>
      </c>
      <c r="K44366" t="s">
        <v>218891</v>
      </c>
      <c r="L44366" t="s">
        <v>218892</v>
      </c>
      <c r="M44366">
        <v>14</v>
      </c>
      <c r="N44366" t="s">
        <v>40556</v>
      </c>
      <c r="O44366" t="s">
        <v>44488</v>
      </c>
    </row>
    <row r="44367" spans="1:15" x14ac:dyDescent="0.35">
      <c r="A44367">
        <v>28674</v>
      </c>
      <c r="B44367" t="s">
        <v>40544</v>
      </c>
      <c r="C44367" t="s">
        <v>218838</v>
      </c>
      <c r="D44367" t="s">
        <v>218839</v>
      </c>
      <c r="E44367" t="s">
        <v>218840</v>
      </c>
      <c r="F44367" t="s">
        <v>61627</v>
      </c>
      <c r="G44367" t="s">
        <v>40544</v>
      </c>
      <c r="H44367">
        <v>627273</v>
      </c>
      <c r="I44367" t="s">
        <v>40557</v>
      </c>
      <c r="J44367" t="s">
        <v>218893</v>
      </c>
      <c r="K44367" t="s">
        <v>218894</v>
      </c>
      <c r="L44367" t="s">
        <v>218895</v>
      </c>
      <c r="M44367">
        <v>14</v>
      </c>
      <c r="N44367" t="s">
        <v>40557</v>
      </c>
      <c r="O44367" t="s">
        <v>44488</v>
      </c>
    </row>
    <row r="44368" spans="1:15" x14ac:dyDescent="0.35">
      <c r="A44368">
        <v>28674</v>
      </c>
      <c r="B44368" t="s">
        <v>40544</v>
      </c>
      <c r="C44368" t="s">
        <v>218838</v>
      </c>
      <c r="D44368" t="s">
        <v>218839</v>
      </c>
      <c r="E44368" t="s">
        <v>218840</v>
      </c>
      <c r="F44368" t="s">
        <v>61627</v>
      </c>
      <c r="G44368" t="s">
        <v>40544</v>
      </c>
      <c r="H44368">
        <v>100042410</v>
      </c>
      <c r="I44368" t="s">
        <v>40558</v>
      </c>
      <c r="J44368" t="s">
        <v>218896</v>
      </c>
      <c r="K44368" t="s">
        <v>218897</v>
      </c>
      <c r="L44368" t="s">
        <v>218898</v>
      </c>
      <c r="M44368">
        <v>14</v>
      </c>
      <c r="N44368" t="s">
        <v>40558</v>
      </c>
      <c r="O44368" t="s">
        <v>44488</v>
      </c>
    </row>
    <row r="44369" spans="1:15" x14ac:dyDescent="0.35">
      <c r="A44369">
        <v>28673</v>
      </c>
      <c r="B44369" t="s">
        <v>40559</v>
      </c>
      <c r="C44369" t="s">
        <v>218899</v>
      </c>
      <c r="D44369" t="s">
        <v>218900</v>
      </c>
      <c r="E44369" t="s">
        <v>218901</v>
      </c>
      <c r="F44369" t="s">
        <v>61627</v>
      </c>
      <c r="G44369" t="s">
        <v>218902</v>
      </c>
      <c r="H44369">
        <v>636127</v>
      </c>
      <c r="I44369" t="s">
        <v>40545</v>
      </c>
      <c r="J44369" t="s">
        <v>218842</v>
      </c>
      <c r="K44369" t="s">
        <v>218843</v>
      </c>
      <c r="L44369" t="s">
        <v>218844</v>
      </c>
      <c r="M44369">
        <v>14</v>
      </c>
      <c r="N44369" t="s">
        <v>218845</v>
      </c>
      <c r="O44369" t="s">
        <v>45561</v>
      </c>
    </row>
    <row r="44370" spans="1:15" x14ac:dyDescent="0.35">
      <c r="A44370">
        <v>28673</v>
      </c>
      <c r="B44370" t="s">
        <v>40559</v>
      </c>
      <c r="C44370" t="s">
        <v>218899</v>
      </c>
      <c r="D44370" t="s">
        <v>218900</v>
      </c>
      <c r="E44370" t="s">
        <v>218901</v>
      </c>
      <c r="F44370" t="s">
        <v>61627</v>
      </c>
      <c r="G44370" t="s">
        <v>218902</v>
      </c>
      <c r="H44370">
        <v>547420</v>
      </c>
      <c r="I44370" t="s">
        <v>40546</v>
      </c>
      <c r="J44370" t="s">
        <v>218846</v>
      </c>
      <c r="K44370" t="s">
        <v>218847</v>
      </c>
      <c r="L44370" t="s">
        <v>218848</v>
      </c>
      <c r="M44370">
        <v>14</v>
      </c>
      <c r="N44370" t="s">
        <v>218849</v>
      </c>
      <c r="O44370" t="s">
        <v>45561</v>
      </c>
    </row>
    <row r="44371" spans="1:15" x14ac:dyDescent="0.35">
      <c r="A44371">
        <v>28673</v>
      </c>
      <c r="B44371" t="s">
        <v>40559</v>
      </c>
      <c r="C44371" t="s">
        <v>218899</v>
      </c>
      <c r="D44371" t="s">
        <v>218900</v>
      </c>
      <c r="E44371" t="s">
        <v>218901</v>
      </c>
      <c r="F44371" t="s">
        <v>61627</v>
      </c>
      <c r="G44371" t="s">
        <v>218902</v>
      </c>
      <c r="H44371">
        <v>382180</v>
      </c>
      <c r="I44371" t="s">
        <v>40547</v>
      </c>
      <c r="J44371" t="s">
        <v>218850</v>
      </c>
      <c r="K44371" t="s">
        <v>218851</v>
      </c>
      <c r="L44371" t="s">
        <v>218852</v>
      </c>
      <c r="M44371">
        <v>14</v>
      </c>
      <c r="N44371" t="s">
        <v>218853</v>
      </c>
      <c r="O44371" t="s">
        <v>45561</v>
      </c>
    </row>
    <row r="44372" spans="1:15" x14ac:dyDescent="0.35">
      <c r="A44372">
        <v>28673</v>
      </c>
      <c r="B44372" t="s">
        <v>40559</v>
      </c>
      <c r="C44372" t="s">
        <v>218899</v>
      </c>
      <c r="D44372" t="s">
        <v>218900</v>
      </c>
      <c r="E44372" t="s">
        <v>218901</v>
      </c>
      <c r="F44372" t="s">
        <v>61627</v>
      </c>
      <c r="G44372" t="s">
        <v>218902</v>
      </c>
      <c r="H44372">
        <v>213480</v>
      </c>
      <c r="I44372" t="s">
        <v>40548</v>
      </c>
      <c r="J44372" t="s">
        <v>218854</v>
      </c>
      <c r="K44372" t="s">
        <v>218855</v>
      </c>
      <c r="L44372" t="s">
        <v>218856</v>
      </c>
      <c r="M44372">
        <v>14</v>
      </c>
      <c r="N44372" t="s">
        <v>218857</v>
      </c>
      <c r="O44372" t="s">
        <v>45561</v>
      </c>
    </row>
    <row r="44373" spans="1:15" x14ac:dyDescent="0.35">
      <c r="A44373">
        <v>28673</v>
      </c>
      <c r="B44373" t="s">
        <v>40559</v>
      </c>
      <c r="C44373" t="s">
        <v>218899</v>
      </c>
      <c r="D44373" t="s">
        <v>218900</v>
      </c>
      <c r="E44373" t="s">
        <v>218901</v>
      </c>
      <c r="F44373" t="s">
        <v>61627</v>
      </c>
      <c r="G44373" t="s">
        <v>218903</v>
      </c>
      <c r="H44373">
        <v>671652</v>
      </c>
      <c r="I44373" t="s">
        <v>40549</v>
      </c>
      <c r="J44373" t="s">
        <v>218859</v>
      </c>
      <c r="K44373" t="s">
        <v>218860</v>
      </c>
      <c r="L44373" t="s">
        <v>218861</v>
      </c>
      <c r="M44373">
        <v>14</v>
      </c>
      <c r="N44373" t="s">
        <v>218862</v>
      </c>
      <c r="O44373" t="s">
        <v>44496</v>
      </c>
    </row>
    <row r="44374" spans="1:15" x14ac:dyDescent="0.35">
      <c r="A44374">
        <v>28673</v>
      </c>
      <c r="B44374" t="s">
        <v>40559</v>
      </c>
      <c r="C44374" t="s">
        <v>218899</v>
      </c>
      <c r="D44374" t="s">
        <v>218900</v>
      </c>
      <c r="E44374" t="s">
        <v>218901</v>
      </c>
      <c r="F44374" t="s">
        <v>61627</v>
      </c>
      <c r="G44374" t="s">
        <v>218903</v>
      </c>
      <c r="H44374">
        <v>630061</v>
      </c>
      <c r="I44374" t="s">
        <v>40550</v>
      </c>
      <c r="J44374" t="s">
        <v>218863</v>
      </c>
      <c r="K44374" t="s">
        <v>218864</v>
      </c>
      <c r="L44374" t="s">
        <v>218865</v>
      </c>
      <c r="M44374">
        <v>14</v>
      </c>
      <c r="N44374" t="s">
        <v>218866</v>
      </c>
      <c r="O44374" t="s">
        <v>44496</v>
      </c>
    </row>
    <row r="44375" spans="1:15" x14ac:dyDescent="0.35">
      <c r="A44375">
        <v>28673</v>
      </c>
      <c r="B44375" t="s">
        <v>40559</v>
      </c>
      <c r="C44375" t="s">
        <v>218899</v>
      </c>
      <c r="D44375" t="s">
        <v>218900</v>
      </c>
      <c r="E44375" t="s">
        <v>218901</v>
      </c>
      <c r="F44375" t="s">
        <v>61627</v>
      </c>
      <c r="G44375" t="s">
        <v>218904</v>
      </c>
      <c r="H44375">
        <v>634132</v>
      </c>
      <c r="I44375" t="s">
        <v>40551</v>
      </c>
      <c r="J44375" t="s">
        <v>218868</v>
      </c>
      <c r="K44375" t="s">
        <v>218869</v>
      </c>
      <c r="L44375" t="s">
        <v>218870</v>
      </c>
      <c r="M44375">
        <v>14</v>
      </c>
      <c r="N44375" t="s">
        <v>218871</v>
      </c>
      <c r="O44375" t="s">
        <v>45060</v>
      </c>
    </row>
    <row r="44376" spans="1:15" x14ac:dyDescent="0.35">
      <c r="A44376">
        <v>28673</v>
      </c>
      <c r="B44376" t="s">
        <v>40559</v>
      </c>
      <c r="C44376" t="s">
        <v>218899</v>
      </c>
      <c r="D44376" t="s">
        <v>218900</v>
      </c>
      <c r="E44376" t="s">
        <v>218901</v>
      </c>
      <c r="F44376" t="s">
        <v>61627</v>
      </c>
      <c r="G44376" t="s">
        <v>218903</v>
      </c>
      <c r="H44376">
        <v>386450</v>
      </c>
      <c r="I44376" t="s">
        <v>40552</v>
      </c>
      <c r="J44376" t="s">
        <v>218872</v>
      </c>
      <c r="K44376" t="s">
        <v>218873</v>
      </c>
      <c r="L44376" t="s">
        <v>218874</v>
      </c>
      <c r="M44376">
        <v>14</v>
      </c>
      <c r="N44376" t="s">
        <v>218875</v>
      </c>
      <c r="O44376" t="s">
        <v>44496</v>
      </c>
    </row>
    <row r="44377" spans="1:15" x14ac:dyDescent="0.35">
      <c r="A44377">
        <v>28673</v>
      </c>
      <c r="B44377" t="s">
        <v>40559</v>
      </c>
      <c r="C44377" t="s">
        <v>218899</v>
      </c>
      <c r="D44377" t="s">
        <v>218900</v>
      </c>
      <c r="E44377" t="s">
        <v>218901</v>
      </c>
      <c r="F44377" t="s">
        <v>61627</v>
      </c>
      <c r="G44377" t="s">
        <v>218905</v>
      </c>
      <c r="H44377">
        <v>100042419</v>
      </c>
      <c r="I44377" t="s">
        <v>40553</v>
      </c>
      <c r="J44377" t="s">
        <v>218877</v>
      </c>
      <c r="K44377" t="s">
        <v>218878</v>
      </c>
      <c r="L44377" t="s">
        <v>218879</v>
      </c>
      <c r="M44377">
        <v>14</v>
      </c>
      <c r="N44377" t="s">
        <v>218880</v>
      </c>
      <c r="O44377" t="s">
        <v>47267</v>
      </c>
    </row>
    <row r="44378" spans="1:15" x14ac:dyDescent="0.35">
      <c r="A44378">
        <v>28673</v>
      </c>
      <c r="B44378" t="s">
        <v>40559</v>
      </c>
      <c r="C44378" t="s">
        <v>218899</v>
      </c>
      <c r="D44378" t="s">
        <v>218900</v>
      </c>
      <c r="E44378" t="s">
        <v>218901</v>
      </c>
      <c r="F44378" t="s">
        <v>61627</v>
      </c>
      <c r="G44378" t="s">
        <v>218904</v>
      </c>
      <c r="H44378">
        <v>100126457</v>
      </c>
      <c r="I44378" t="s">
        <v>40554</v>
      </c>
      <c r="J44378" t="s">
        <v>218881</v>
      </c>
      <c r="K44378" t="s">
        <v>218882</v>
      </c>
      <c r="L44378" t="s">
        <v>218883</v>
      </c>
      <c r="M44378">
        <v>14</v>
      </c>
      <c r="N44378" t="s">
        <v>218884</v>
      </c>
      <c r="O44378" t="s">
        <v>45060</v>
      </c>
    </row>
    <row r="44379" spans="1:15" x14ac:dyDescent="0.35">
      <c r="A44379">
        <v>28673</v>
      </c>
      <c r="B44379" t="s">
        <v>40559</v>
      </c>
      <c r="C44379" t="s">
        <v>218899</v>
      </c>
      <c r="D44379" t="s">
        <v>218900</v>
      </c>
      <c r="E44379" t="s">
        <v>218901</v>
      </c>
      <c r="F44379" t="s">
        <v>61627</v>
      </c>
      <c r="G44379" t="s">
        <v>218906</v>
      </c>
      <c r="H44379">
        <v>667635</v>
      </c>
      <c r="I44379" t="s">
        <v>40555</v>
      </c>
      <c r="J44379" t="s">
        <v>218886</v>
      </c>
      <c r="K44379" t="s">
        <v>218887</v>
      </c>
      <c r="L44379" t="s">
        <v>218888</v>
      </c>
      <c r="M44379">
        <v>14</v>
      </c>
      <c r="N44379" t="s">
        <v>218889</v>
      </c>
      <c r="O44379" t="s">
        <v>45061</v>
      </c>
    </row>
    <row r="44380" spans="1:15" x14ac:dyDescent="0.35">
      <c r="A44380">
        <v>28673</v>
      </c>
      <c r="B44380" t="s">
        <v>40559</v>
      </c>
      <c r="C44380" t="s">
        <v>218899</v>
      </c>
      <c r="D44380" t="s">
        <v>218900</v>
      </c>
      <c r="E44380" t="s">
        <v>218901</v>
      </c>
      <c r="F44380" t="s">
        <v>61627</v>
      </c>
      <c r="G44380" t="s">
        <v>40559</v>
      </c>
      <c r="H44380">
        <v>320734</v>
      </c>
      <c r="I44380" t="s">
        <v>40556</v>
      </c>
      <c r="J44380" t="s">
        <v>218890</v>
      </c>
      <c r="K44380" t="s">
        <v>218891</v>
      </c>
      <c r="L44380" t="s">
        <v>218892</v>
      </c>
      <c r="M44380">
        <v>14</v>
      </c>
      <c r="N44380" t="s">
        <v>40556</v>
      </c>
      <c r="O44380" t="s">
        <v>44488</v>
      </c>
    </row>
    <row r="44381" spans="1:15" x14ac:dyDescent="0.35">
      <c r="A44381">
        <v>28673</v>
      </c>
      <c r="B44381" t="s">
        <v>40559</v>
      </c>
      <c r="C44381" t="s">
        <v>218899</v>
      </c>
      <c r="D44381" t="s">
        <v>218900</v>
      </c>
      <c r="E44381" t="s">
        <v>218901</v>
      </c>
      <c r="F44381" t="s">
        <v>61627</v>
      </c>
      <c r="G44381" t="s">
        <v>40559</v>
      </c>
      <c r="H44381">
        <v>627273</v>
      </c>
      <c r="I44381" t="s">
        <v>40557</v>
      </c>
      <c r="J44381" t="s">
        <v>218893</v>
      </c>
      <c r="K44381" t="s">
        <v>218894</v>
      </c>
      <c r="L44381" t="s">
        <v>218895</v>
      </c>
      <c r="M44381">
        <v>14</v>
      </c>
      <c r="N44381" t="s">
        <v>40557</v>
      </c>
      <c r="O44381" t="s">
        <v>44488</v>
      </c>
    </row>
    <row r="44382" spans="1:15" x14ac:dyDescent="0.35">
      <c r="A44382">
        <v>28673</v>
      </c>
      <c r="B44382" t="s">
        <v>40559</v>
      </c>
      <c r="C44382" t="s">
        <v>218899</v>
      </c>
      <c r="D44382" t="s">
        <v>218900</v>
      </c>
      <c r="E44382" t="s">
        <v>218901</v>
      </c>
      <c r="F44382" t="s">
        <v>61627</v>
      </c>
      <c r="G44382" t="s">
        <v>40559</v>
      </c>
      <c r="H44382">
        <v>100042410</v>
      </c>
      <c r="I44382" t="s">
        <v>40558</v>
      </c>
      <c r="J44382" t="s">
        <v>218896</v>
      </c>
      <c r="K44382" t="s">
        <v>218897</v>
      </c>
      <c r="L44382" t="s">
        <v>218898</v>
      </c>
      <c r="M44382">
        <v>14</v>
      </c>
      <c r="N44382" t="s">
        <v>40558</v>
      </c>
      <c r="O44382" t="s">
        <v>44488</v>
      </c>
    </row>
    <row r="44383" spans="1:15" x14ac:dyDescent="0.35">
      <c r="A44383">
        <v>28672</v>
      </c>
      <c r="B44383" t="s">
        <v>40560</v>
      </c>
      <c r="C44383" t="s">
        <v>218907</v>
      </c>
      <c r="D44383" t="s">
        <v>218908</v>
      </c>
      <c r="E44383" t="s">
        <v>218909</v>
      </c>
      <c r="F44383" t="s">
        <v>61627</v>
      </c>
      <c r="G44383" t="s">
        <v>218910</v>
      </c>
      <c r="H44383">
        <v>636127</v>
      </c>
      <c r="I44383" t="s">
        <v>40545</v>
      </c>
      <c r="J44383" t="s">
        <v>218842</v>
      </c>
      <c r="K44383" t="s">
        <v>218843</v>
      </c>
      <c r="L44383" t="s">
        <v>218844</v>
      </c>
      <c r="M44383">
        <v>14</v>
      </c>
      <c r="N44383" t="s">
        <v>218845</v>
      </c>
      <c r="O44383" t="s">
        <v>45561</v>
      </c>
    </row>
    <row r="44384" spans="1:15" x14ac:dyDescent="0.35">
      <c r="A44384">
        <v>28672</v>
      </c>
      <c r="B44384" t="s">
        <v>40560</v>
      </c>
      <c r="C44384" t="s">
        <v>218907</v>
      </c>
      <c r="D44384" t="s">
        <v>218908</v>
      </c>
      <c r="E44384" t="s">
        <v>218909</v>
      </c>
      <c r="F44384" t="s">
        <v>61627</v>
      </c>
      <c r="G44384" t="s">
        <v>218910</v>
      </c>
      <c r="H44384">
        <v>547420</v>
      </c>
      <c r="I44384" t="s">
        <v>40546</v>
      </c>
      <c r="J44384" t="s">
        <v>218846</v>
      </c>
      <c r="K44384" t="s">
        <v>218847</v>
      </c>
      <c r="L44384" t="s">
        <v>218848</v>
      </c>
      <c r="M44384">
        <v>14</v>
      </c>
      <c r="N44384" t="s">
        <v>218849</v>
      </c>
      <c r="O44384" t="s">
        <v>45561</v>
      </c>
    </row>
    <row r="44385" spans="1:15" x14ac:dyDescent="0.35">
      <c r="A44385">
        <v>28672</v>
      </c>
      <c r="B44385" t="s">
        <v>40560</v>
      </c>
      <c r="C44385" t="s">
        <v>218907</v>
      </c>
      <c r="D44385" t="s">
        <v>218908</v>
      </c>
      <c r="E44385" t="s">
        <v>218909</v>
      </c>
      <c r="F44385" t="s">
        <v>61627</v>
      </c>
      <c r="G44385" t="s">
        <v>218910</v>
      </c>
      <c r="H44385">
        <v>382180</v>
      </c>
      <c r="I44385" t="s">
        <v>40547</v>
      </c>
      <c r="J44385" t="s">
        <v>218850</v>
      </c>
      <c r="K44385" t="s">
        <v>218851</v>
      </c>
      <c r="L44385" t="s">
        <v>218852</v>
      </c>
      <c r="M44385">
        <v>14</v>
      </c>
      <c r="N44385" t="s">
        <v>218853</v>
      </c>
      <c r="O44385" t="s">
        <v>45561</v>
      </c>
    </row>
    <row r="44386" spans="1:15" x14ac:dyDescent="0.35">
      <c r="A44386">
        <v>28672</v>
      </c>
      <c r="B44386" t="s">
        <v>40560</v>
      </c>
      <c r="C44386" t="s">
        <v>218907</v>
      </c>
      <c r="D44386" t="s">
        <v>218908</v>
      </c>
      <c r="E44386" t="s">
        <v>218909</v>
      </c>
      <c r="F44386" t="s">
        <v>61627</v>
      </c>
      <c r="G44386" t="s">
        <v>218910</v>
      </c>
      <c r="H44386">
        <v>213480</v>
      </c>
      <c r="I44386" t="s">
        <v>40548</v>
      </c>
      <c r="J44386" t="s">
        <v>218854</v>
      </c>
      <c r="K44386" t="s">
        <v>218855</v>
      </c>
      <c r="L44386" t="s">
        <v>218856</v>
      </c>
      <c r="M44386">
        <v>14</v>
      </c>
      <c r="N44386" t="s">
        <v>218857</v>
      </c>
      <c r="O44386" t="s">
        <v>45561</v>
      </c>
    </row>
    <row r="44387" spans="1:15" x14ac:dyDescent="0.35">
      <c r="A44387">
        <v>28672</v>
      </c>
      <c r="B44387" t="s">
        <v>40560</v>
      </c>
      <c r="C44387" t="s">
        <v>218907</v>
      </c>
      <c r="D44387" t="s">
        <v>218908</v>
      </c>
      <c r="E44387" t="s">
        <v>218909</v>
      </c>
      <c r="F44387" t="s">
        <v>61627</v>
      </c>
      <c r="G44387" t="s">
        <v>218911</v>
      </c>
      <c r="H44387">
        <v>671652</v>
      </c>
      <c r="I44387" t="s">
        <v>40549</v>
      </c>
      <c r="J44387" t="s">
        <v>218859</v>
      </c>
      <c r="K44387" t="s">
        <v>218860</v>
      </c>
      <c r="L44387" t="s">
        <v>218861</v>
      </c>
      <c r="M44387">
        <v>14</v>
      </c>
      <c r="N44387" t="s">
        <v>218862</v>
      </c>
      <c r="O44387" t="s">
        <v>44496</v>
      </c>
    </row>
    <row r="44388" spans="1:15" x14ac:dyDescent="0.35">
      <c r="A44388">
        <v>28672</v>
      </c>
      <c r="B44388" t="s">
        <v>40560</v>
      </c>
      <c r="C44388" t="s">
        <v>218907</v>
      </c>
      <c r="D44388" t="s">
        <v>218908</v>
      </c>
      <c r="E44388" t="s">
        <v>218909</v>
      </c>
      <c r="F44388" t="s">
        <v>61627</v>
      </c>
      <c r="G44388" t="s">
        <v>218911</v>
      </c>
      <c r="H44388">
        <v>630061</v>
      </c>
      <c r="I44388" t="s">
        <v>40550</v>
      </c>
      <c r="J44388" t="s">
        <v>218863</v>
      </c>
      <c r="K44388" t="s">
        <v>218864</v>
      </c>
      <c r="L44388" t="s">
        <v>218865</v>
      </c>
      <c r="M44388">
        <v>14</v>
      </c>
      <c r="N44388" t="s">
        <v>218866</v>
      </c>
      <c r="O44388" t="s">
        <v>44496</v>
      </c>
    </row>
    <row r="44389" spans="1:15" x14ac:dyDescent="0.35">
      <c r="A44389">
        <v>28672</v>
      </c>
      <c r="B44389" t="s">
        <v>40560</v>
      </c>
      <c r="C44389" t="s">
        <v>218907</v>
      </c>
      <c r="D44389" t="s">
        <v>218908</v>
      </c>
      <c r="E44389" t="s">
        <v>218909</v>
      </c>
      <c r="F44389" t="s">
        <v>61627</v>
      </c>
      <c r="G44389" t="s">
        <v>218912</v>
      </c>
      <c r="H44389">
        <v>634132</v>
      </c>
      <c r="I44389" t="s">
        <v>40551</v>
      </c>
      <c r="J44389" t="s">
        <v>218868</v>
      </c>
      <c r="K44389" t="s">
        <v>218869</v>
      </c>
      <c r="L44389" t="s">
        <v>218870</v>
      </c>
      <c r="M44389">
        <v>14</v>
      </c>
      <c r="N44389" t="s">
        <v>218871</v>
      </c>
      <c r="O44389" t="s">
        <v>45060</v>
      </c>
    </row>
    <row r="44390" spans="1:15" x14ac:dyDescent="0.35">
      <c r="A44390">
        <v>28672</v>
      </c>
      <c r="B44390" t="s">
        <v>40560</v>
      </c>
      <c r="C44390" t="s">
        <v>218907</v>
      </c>
      <c r="D44390" t="s">
        <v>218908</v>
      </c>
      <c r="E44390" t="s">
        <v>218909</v>
      </c>
      <c r="F44390" t="s">
        <v>61627</v>
      </c>
      <c r="G44390" t="s">
        <v>218911</v>
      </c>
      <c r="H44390">
        <v>386450</v>
      </c>
      <c r="I44390" t="s">
        <v>40552</v>
      </c>
      <c r="J44390" t="s">
        <v>218872</v>
      </c>
      <c r="K44390" t="s">
        <v>218873</v>
      </c>
      <c r="L44390" t="s">
        <v>218874</v>
      </c>
      <c r="M44390">
        <v>14</v>
      </c>
      <c r="N44390" t="s">
        <v>218875</v>
      </c>
      <c r="O44390" t="s">
        <v>44496</v>
      </c>
    </row>
    <row r="44391" spans="1:15" x14ac:dyDescent="0.35">
      <c r="A44391">
        <v>28672</v>
      </c>
      <c r="B44391" t="s">
        <v>40560</v>
      </c>
      <c r="C44391" t="s">
        <v>218907</v>
      </c>
      <c r="D44391" t="s">
        <v>218908</v>
      </c>
      <c r="E44391" t="s">
        <v>218909</v>
      </c>
      <c r="F44391" t="s">
        <v>61627</v>
      </c>
      <c r="G44391" t="s">
        <v>218913</v>
      </c>
      <c r="H44391">
        <v>100042419</v>
      </c>
      <c r="I44391" t="s">
        <v>40553</v>
      </c>
      <c r="J44391" t="s">
        <v>218877</v>
      </c>
      <c r="K44391" t="s">
        <v>218878</v>
      </c>
      <c r="L44391" t="s">
        <v>218879</v>
      </c>
      <c r="M44391">
        <v>14</v>
      </c>
      <c r="N44391" t="s">
        <v>218880</v>
      </c>
      <c r="O44391" t="s">
        <v>47267</v>
      </c>
    </row>
    <row r="44392" spans="1:15" x14ac:dyDescent="0.35">
      <c r="A44392">
        <v>28672</v>
      </c>
      <c r="B44392" t="s">
        <v>40560</v>
      </c>
      <c r="C44392" t="s">
        <v>218907</v>
      </c>
      <c r="D44392" t="s">
        <v>218908</v>
      </c>
      <c r="E44392" t="s">
        <v>218909</v>
      </c>
      <c r="F44392" t="s">
        <v>61627</v>
      </c>
      <c r="G44392" t="s">
        <v>218912</v>
      </c>
      <c r="H44392">
        <v>100126457</v>
      </c>
      <c r="I44392" t="s">
        <v>40554</v>
      </c>
      <c r="J44392" t="s">
        <v>218881</v>
      </c>
      <c r="K44392" t="s">
        <v>218882</v>
      </c>
      <c r="L44392" t="s">
        <v>218883</v>
      </c>
      <c r="M44392">
        <v>14</v>
      </c>
      <c r="N44392" t="s">
        <v>218884</v>
      </c>
      <c r="O44392" t="s">
        <v>45060</v>
      </c>
    </row>
    <row r="44393" spans="1:15" x14ac:dyDescent="0.35">
      <c r="A44393">
        <v>28672</v>
      </c>
      <c r="B44393" t="s">
        <v>40560</v>
      </c>
      <c r="C44393" t="s">
        <v>218907</v>
      </c>
      <c r="D44393" t="s">
        <v>218908</v>
      </c>
      <c r="E44393" t="s">
        <v>218909</v>
      </c>
      <c r="F44393" t="s">
        <v>61627</v>
      </c>
      <c r="G44393" t="s">
        <v>218914</v>
      </c>
      <c r="H44393">
        <v>667635</v>
      </c>
      <c r="I44393" t="s">
        <v>40555</v>
      </c>
      <c r="J44393" t="s">
        <v>218886</v>
      </c>
      <c r="K44393" t="s">
        <v>218887</v>
      </c>
      <c r="L44393" t="s">
        <v>218888</v>
      </c>
      <c r="M44393">
        <v>14</v>
      </c>
      <c r="N44393" t="s">
        <v>218889</v>
      </c>
      <c r="O44393" t="s">
        <v>45061</v>
      </c>
    </row>
    <row r="44394" spans="1:15" x14ac:dyDescent="0.35">
      <c r="A44394">
        <v>28672</v>
      </c>
      <c r="B44394" t="s">
        <v>40560</v>
      </c>
      <c r="C44394" t="s">
        <v>218907</v>
      </c>
      <c r="D44394" t="s">
        <v>218908</v>
      </c>
      <c r="E44394" t="s">
        <v>218909</v>
      </c>
      <c r="F44394" t="s">
        <v>61627</v>
      </c>
      <c r="G44394" t="s">
        <v>40560</v>
      </c>
      <c r="H44394">
        <v>320734</v>
      </c>
      <c r="I44394" t="s">
        <v>40556</v>
      </c>
      <c r="J44394" t="s">
        <v>218890</v>
      </c>
      <c r="K44394" t="s">
        <v>218891</v>
      </c>
      <c r="L44394" t="s">
        <v>218892</v>
      </c>
      <c r="M44394">
        <v>14</v>
      </c>
      <c r="N44394" t="s">
        <v>40556</v>
      </c>
      <c r="O44394" t="s">
        <v>44488</v>
      </c>
    </row>
    <row r="44395" spans="1:15" x14ac:dyDescent="0.35">
      <c r="A44395">
        <v>28672</v>
      </c>
      <c r="B44395" t="s">
        <v>40560</v>
      </c>
      <c r="C44395" t="s">
        <v>218907</v>
      </c>
      <c r="D44395" t="s">
        <v>218908</v>
      </c>
      <c r="E44395" t="s">
        <v>218909</v>
      </c>
      <c r="F44395" t="s">
        <v>61627</v>
      </c>
      <c r="G44395" t="s">
        <v>40560</v>
      </c>
      <c r="H44395">
        <v>627273</v>
      </c>
      <c r="I44395" t="s">
        <v>40557</v>
      </c>
      <c r="J44395" t="s">
        <v>218893</v>
      </c>
      <c r="K44395" t="s">
        <v>218894</v>
      </c>
      <c r="L44395" t="s">
        <v>218895</v>
      </c>
      <c r="M44395">
        <v>14</v>
      </c>
      <c r="N44395" t="s">
        <v>40557</v>
      </c>
      <c r="O44395" t="s">
        <v>44488</v>
      </c>
    </row>
    <row r="44396" spans="1:15" x14ac:dyDescent="0.35">
      <c r="A44396">
        <v>28672</v>
      </c>
      <c r="B44396" t="s">
        <v>40560</v>
      </c>
      <c r="C44396" t="s">
        <v>218907</v>
      </c>
      <c r="D44396" t="s">
        <v>218908</v>
      </c>
      <c r="E44396" t="s">
        <v>218909</v>
      </c>
      <c r="F44396" t="s">
        <v>61627</v>
      </c>
      <c r="G44396" t="s">
        <v>40560</v>
      </c>
      <c r="H44396">
        <v>100042410</v>
      </c>
      <c r="I44396" t="s">
        <v>40558</v>
      </c>
      <c r="J44396" t="s">
        <v>218896</v>
      </c>
      <c r="K44396" t="s">
        <v>218897</v>
      </c>
      <c r="L44396" t="s">
        <v>218898</v>
      </c>
      <c r="M44396">
        <v>14</v>
      </c>
      <c r="N44396" t="s">
        <v>40558</v>
      </c>
      <c r="O44396" t="s">
        <v>44488</v>
      </c>
    </row>
    <row r="44397" spans="1:15" x14ac:dyDescent="0.35">
      <c r="A44397">
        <v>28671</v>
      </c>
      <c r="B44397" t="s">
        <v>40561</v>
      </c>
      <c r="C44397" t="s">
        <v>218915</v>
      </c>
      <c r="D44397" t="s">
        <v>218916</v>
      </c>
      <c r="E44397" t="s">
        <v>218917</v>
      </c>
      <c r="F44397" t="s">
        <v>61627</v>
      </c>
      <c r="G44397" t="s">
        <v>218918</v>
      </c>
      <c r="H44397">
        <v>21507</v>
      </c>
      <c r="I44397" t="s">
        <v>40562</v>
      </c>
      <c r="J44397" t="s">
        <v>218919</v>
      </c>
      <c r="K44397" t="s">
        <v>218920</v>
      </c>
      <c r="L44397" t="s">
        <v>218921</v>
      </c>
      <c r="M44397">
        <v>14</v>
      </c>
      <c r="N44397" t="s">
        <v>218922</v>
      </c>
      <c r="O44397" t="s">
        <v>45561</v>
      </c>
    </row>
    <row r="44398" spans="1:15" x14ac:dyDescent="0.35">
      <c r="A44398">
        <v>28671</v>
      </c>
      <c r="B44398" t="s">
        <v>40561</v>
      </c>
      <c r="C44398" t="s">
        <v>218915</v>
      </c>
      <c r="D44398" t="s">
        <v>218916</v>
      </c>
      <c r="E44398" t="s">
        <v>218917</v>
      </c>
      <c r="F44398" t="s">
        <v>61627</v>
      </c>
      <c r="G44398" t="s">
        <v>218918</v>
      </c>
      <c r="H44398">
        <v>667626</v>
      </c>
      <c r="I44398" t="s">
        <v>40563</v>
      </c>
      <c r="J44398" t="s">
        <v>218923</v>
      </c>
      <c r="K44398" t="s">
        <v>218924</v>
      </c>
      <c r="L44398" t="s">
        <v>218925</v>
      </c>
      <c r="M44398">
        <v>14</v>
      </c>
      <c r="N44398" t="s">
        <v>218926</v>
      </c>
      <c r="O44398" t="s">
        <v>45561</v>
      </c>
    </row>
    <row r="44399" spans="1:15" x14ac:dyDescent="0.35">
      <c r="A44399">
        <v>28671</v>
      </c>
      <c r="B44399" t="s">
        <v>40561</v>
      </c>
      <c r="C44399" t="s">
        <v>218915</v>
      </c>
      <c r="D44399" t="s">
        <v>218916</v>
      </c>
      <c r="E44399" t="s">
        <v>218917</v>
      </c>
      <c r="F44399" t="s">
        <v>61627</v>
      </c>
      <c r="G44399" t="s">
        <v>218918</v>
      </c>
      <c r="H44399">
        <v>667765</v>
      </c>
      <c r="I44399" t="s">
        <v>40564</v>
      </c>
      <c r="J44399" t="s">
        <v>218927</v>
      </c>
      <c r="K44399" t="s">
        <v>218826</v>
      </c>
      <c r="L44399" t="s">
        <v>218928</v>
      </c>
      <c r="M44399">
        <v>14</v>
      </c>
      <c r="N44399" t="s">
        <v>218929</v>
      </c>
      <c r="O44399" t="s">
        <v>45561</v>
      </c>
    </row>
    <row r="44400" spans="1:15" x14ac:dyDescent="0.35">
      <c r="A44400">
        <v>28671</v>
      </c>
      <c r="B44400" t="s">
        <v>40561</v>
      </c>
      <c r="C44400" t="s">
        <v>218915</v>
      </c>
      <c r="D44400" t="s">
        <v>218916</v>
      </c>
      <c r="E44400" t="s">
        <v>218917</v>
      </c>
      <c r="F44400" t="s">
        <v>61627</v>
      </c>
      <c r="G44400" t="s">
        <v>218930</v>
      </c>
      <c r="H44400">
        <v>667583</v>
      </c>
      <c r="I44400" t="s">
        <v>40565</v>
      </c>
      <c r="J44400" t="s">
        <v>218931</v>
      </c>
      <c r="K44400" t="s">
        <v>218932</v>
      </c>
      <c r="L44400" t="s">
        <v>218933</v>
      </c>
      <c r="M44400">
        <v>14</v>
      </c>
      <c r="N44400" t="s">
        <v>218934</v>
      </c>
      <c r="O44400" t="s">
        <v>45060</v>
      </c>
    </row>
    <row r="44401" spans="1:15" x14ac:dyDescent="0.35">
      <c r="A44401">
        <v>28671</v>
      </c>
      <c r="B44401" t="s">
        <v>40561</v>
      </c>
      <c r="C44401" t="s">
        <v>218915</v>
      </c>
      <c r="D44401" t="s">
        <v>218916</v>
      </c>
      <c r="E44401" t="s">
        <v>218917</v>
      </c>
      <c r="F44401" t="s">
        <v>61627</v>
      </c>
      <c r="G44401" t="s">
        <v>218930</v>
      </c>
      <c r="H44401">
        <v>633740</v>
      </c>
      <c r="I44401" t="s">
        <v>40566</v>
      </c>
      <c r="J44401" t="s">
        <v>218935</v>
      </c>
      <c r="K44401" t="s">
        <v>218936</v>
      </c>
      <c r="L44401" t="s">
        <v>218937</v>
      </c>
      <c r="M44401">
        <v>14</v>
      </c>
      <c r="N44401" t="s">
        <v>218938</v>
      </c>
      <c r="O44401" t="s">
        <v>45060</v>
      </c>
    </row>
    <row r="44402" spans="1:15" x14ac:dyDescent="0.35">
      <c r="A44402">
        <v>28671</v>
      </c>
      <c r="B44402" t="s">
        <v>40561</v>
      </c>
      <c r="C44402" t="s">
        <v>218915</v>
      </c>
      <c r="D44402" t="s">
        <v>218916</v>
      </c>
      <c r="E44402" t="s">
        <v>218917</v>
      </c>
      <c r="F44402" t="s">
        <v>61627</v>
      </c>
      <c r="G44402" t="s">
        <v>218939</v>
      </c>
      <c r="H44402">
        <v>100101486</v>
      </c>
      <c r="I44402" t="s">
        <v>40567</v>
      </c>
      <c r="J44402" t="s">
        <v>218940</v>
      </c>
      <c r="K44402" t="s">
        <v>218941</v>
      </c>
      <c r="L44402" t="s">
        <v>218942</v>
      </c>
      <c r="M44402">
        <v>14</v>
      </c>
      <c r="N44402" t="s">
        <v>218943</v>
      </c>
      <c r="O44402" t="s">
        <v>47267</v>
      </c>
    </row>
    <row r="44403" spans="1:15" x14ac:dyDescent="0.35">
      <c r="A44403">
        <v>28671</v>
      </c>
      <c r="B44403" t="s">
        <v>40561</v>
      </c>
      <c r="C44403" t="s">
        <v>218915</v>
      </c>
      <c r="D44403" t="s">
        <v>218916</v>
      </c>
      <c r="E44403" t="s">
        <v>218917</v>
      </c>
      <c r="F44403" t="s">
        <v>61627</v>
      </c>
      <c r="G44403" t="s">
        <v>218944</v>
      </c>
      <c r="H44403">
        <v>100042614</v>
      </c>
      <c r="I44403" t="s">
        <v>40568</v>
      </c>
      <c r="J44403" t="s">
        <v>218945</v>
      </c>
      <c r="K44403" t="s">
        <v>218946</v>
      </c>
      <c r="L44403" t="s">
        <v>218947</v>
      </c>
      <c r="M44403">
        <v>14</v>
      </c>
      <c r="N44403" t="s">
        <v>218948</v>
      </c>
      <c r="O44403" t="s">
        <v>45063</v>
      </c>
    </row>
    <row r="44404" spans="1:15" x14ac:dyDescent="0.35">
      <c r="A44404">
        <v>28670</v>
      </c>
      <c r="B44404" t="s">
        <v>40569</v>
      </c>
      <c r="C44404" t="s">
        <v>218949</v>
      </c>
      <c r="D44404" t="s">
        <v>218950</v>
      </c>
      <c r="E44404" t="s">
        <v>218951</v>
      </c>
      <c r="F44404" t="s">
        <v>61627</v>
      </c>
      <c r="G44404" t="s">
        <v>218952</v>
      </c>
      <c r="H44404">
        <v>21507</v>
      </c>
      <c r="I44404" t="s">
        <v>40562</v>
      </c>
      <c r="J44404" t="s">
        <v>218919</v>
      </c>
      <c r="K44404" t="s">
        <v>218920</v>
      </c>
      <c r="L44404" t="s">
        <v>218921</v>
      </c>
      <c r="M44404">
        <v>14</v>
      </c>
      <c r="N44404" t="s">
        <v>218922</v>
      </c>
      <c r="O44404" t="s">
        <v>45561</v>
      </c>
    </row>
    <row r="44405" spans="1:15" x14ac:dyDescent="0.35">
      <c r="A44405">
        <v>28670</v>
      </c>
      <c r="B44405" t="s">
        <v>40569</v>
      </c>
      <c r="C44405" t="s">
        <v>218949</v>
      </c>
      <c r="D44405" t="s">
        <v>218950</v>
      </c>
      <c r="E44405" t="s">
        <v>218951</v>
      </c>
      <c r="F44405" t="s">
        <v>61627</v>
      </c>
      <c r="G44405" t="s">
        <v>218952</v>
      </c>
      <c r="H44405">
        <v>667626</v>
      </c>
      <c r="I44405" t="s">
        <v>40563</v>
      </c>
      <c r="J44405" t="s">
        <v>218923</v>
      </c>
      <c r="K44405" t="s">
        <v>218924</v>
      </c>
      <c r="L44405" t="s">
        <v>218925</v>
      </c>
      <c r="M44405">
        <v>14</v>
      </c>
      <c r="N44405" t="s">
        <v>218926</v>
      </c>
      <c r="O44405" t="s">
        <v>45561</v>
      </c>
    </row>
    <row r="44406" spans="1:15" x14ac:dyDescent="0.35">
      <c r="A44406">
        <v>28670</v>
      </c>
      <c r="B44406" t="s">
        <v>40569</v>
      </c>
      <c r="C44406" t="s">
        <v>218949</v>
      </c>
      <c r="D44406" t="s">
        <v>218950</v>
      </c>
      <c r="E44406" t="s">
        <v>218951</v>
      </c>
      <c r="F44406" t="s">
        <v>61627</v>
      </c>
      <c r="G44406" t="s">
        <v>218952</v>
      </c>
      <c r="H44406">
        <v>667765</v>
      </c>
      <c r="I44406" t="s">
        <v>40564</v>
      </c>
      <c r="J44406" t="s">
        <v>218927</v>
      </c>
      <c r="K44406" t="s">
        <v>218826</v>
      </c>
      <c r="L44406" t="s">
        <v>218928</v>
      </c>
      <c r="M44406">
        <v>14</v>
      </c>
      <c r="N44406" t="s">
        <v>218929</v>
      </c>
      <c r="O44406" t="s">
        <v>45561</v>
      </c>
    </row>
    <row r="44407" spans="1:15" x14ac:dyDescent="0.35">
      <c r="A44407">
        <v>28670</v>
      </c>
      <c r="B44407" t="s">
        <v>40569</v>
      </c>
      <c r="C44407" t="s">
        <v>218949</v>
      </c>
      <c r="D44407" t="s">
        <v>218950</v>
      </c>
      <c r="E44407" t="s">
        <v>218951</v>
      </c>
      <c r="F44407" t="s">
        <v>61627</v>
      </c>
      <c r="G44407" t="s">
        <v>218953</v>
      </c>
      <c r="H44407">
        <v>667583</v>
      </c>
      <c r="I44407" t="s">
        <v>40565</v>
      </c>
      <c r="J44407" t="s">
        <v>218931</v>
      </c>
      <c r="K44407" t="s">
        <v>218932</v>
      </c>
      <c r="L44407" t="s">
        <v>218933</v>
      </c>
      <c r="M44407">
        <v>14</v>
      </c>
      <c r="N44407" t="s">
        <v>218934</v>
      </c>
      <c r="O44407" t="s">
        <v>45060</v>
      </c>
    </row>
    <row r="44408" spans="1:15" x14ac:dyDescent="0.35">
      <c r="A44408">
        <v>28670</v>
      </c>
      <c r="B44408" t="s">
        <v>40569</v>
      </c>
      <c r="C44408" t="s">
        <v>218949</v>
      </c>
      <c r="D44408" t="s">
        <v>218950</v>
      </c>
      <c r="E44408" t="s">
        <v>218951</v>
      </c>
      <c r="F44408" t="s">
        <v>61627</v>
      </c>
      <c r="G44408" t="s">
        <v>218953</v>
      </c>
      <c r="H44408">
        <v>633740</v>
      </c>
      <c r="I44408" t="s">
        <v>40566</v>
      </c>
      <c r="J44408" t="s">
        <v>218935</v>
      </c>
      <c r="K44408" t="s">
        <v>218936</v>
      </c>
      <c r="L44408" t="s">
        <v>218937</v>
      </c>
      <c r="M44408">
        <v>14</v>
      </c>
      <c r="N44408" t="s">
        <v>218938</v>
      </c>
      <c r="O44408" t="s">
        <v>45060</v>
      </c>
    </row>
    <row r="44409" spans="1:15" x14ac:dyDescent="0.35">
      <c r="A44409">
        <v>28670</v>
      </c>
      <c r="B44409" t="s">
        <v>40569</v>
      </c>
      <c r="C44409" t="s">
        <v>218949</v>
      </c>
      <c r="D44409" t="s">
        <v>218950</v>
      </c>
      <c r="E44409" t="s">
        <v>218951</v>
      </c>
      <c r="F44409" t="s">
        <v>61627</v>
      </c>
      <c r="G44409" t="s">
        <v>218954</v>
      </c>
      <c r="H44409">
        <v>100101486</v>
      </c>
      <c r="I44409" t="s">
        <v>40567</v>
      </c>
      <c r="J44409" t="s">
        <v>218940</v>
      </c>
      <c r="K44409" t="s">
        <v>218941</v>
      </c>
      <c r="L44409" t="s">
        <v>218942</v>
      </c>
      <c r="M44409">
        <v>14</v>
      </c>
      <c r="N44409" t="s">
        <v>218943</v>
      </c>
      <c r="O44409" t="s">
        <v>47267</v>
      </c>
    </row>
    <row r="44410" spans="1:15" x14ac:dyDescent="0.35">
      <c r="A44410">
        <v>28670</v>
      </c>
      <c r="B44410" t="s">
        <v>40569</v>
      </c>
      <c r="C44410" t="s">
        <v>218949</v>
      </c>
      <c r="D44410" t="s">
        <v>218950</v>
      </c>
      <c r="E44410" t="s">
        <v>218951</v>
      </c>
      <c r="F44410" t="s">
        <v>61627</v>
      </c>
      <c r="G44410" t="s">
        <v>218955</v>
      </c>
      <c r="H44410">
        <v>100042614</v>
      </c>
      <c r="I44410" t="s">
        <v>40568</v>
      </c>
      <c r="J44410" t="s">
        <v>218945</v>
      </c>
      <c r="K44410" t="s">
        <v>218946</v>
      </c>
      <c r="L44410" t="s">
        <v>218947</v>
      </c>
      <c r="M44410">
        <v>14</v>
      </c>
      <c r="N44410" t="s">
        <v>218948</v>
      </c>
      <c r="O44410" t="s">
        <v>45063</v>
      </c>
    </row>
    <row r="44411" spans="1:15" x14ac:dyDescent="0.35">
      <c r="A44411">
        <v>28669</v>
      </c>
      <c r="B44411" t="s">
        <v>40570</v>
      </c>
      <c r="C44411" t="s">
        <v>218956</v>
      </c>
      <c r="D44411" t="s">
        <v>218957</v>
      </c>
      <c r="E44411" t="s">
        <v>218958</v>
      </c>
      <c r="F44411" t="s">
        <v>61627</v>
      </c>
      <c r="G44411" t="s">
        <v>218959</v>
      </c>
      <c r="H44411">
        <v>547424</v>
      </c>
      <c r="I44411" t="s">
        <v>40571</v>
      </c>
      <c r="J44411" t="s">
        <v>218960</v>
      </c>
      <c r="K44411" t="s">
        <v>218961</v>
      </c>
      <c r="L44411" t="s">
        <v>218962</v>
      </c>
      <c r="M44411">
        <v>14</v>
      </c>
      <c r="N44411" t="s">
        <v>218963</v>
      </c>
      <c r="O44411" t="s">
        <v>45054</v>
      </c>
    </row>
    <row r="44412" spans="1:15" x14ac:dyDescent="0.35">
      <c r="A44412">
        <v>28669</v>
      </c>
      <c r="B44412" t="s">
        <v>40570</v>
      </c>
      <c r="C44412" t="s">
        <v>218956</v>
      </c>
      <c r="D44412" t="s">
        <v>218957</v>
      </c>
      <c r="E44412" t="s">
        <v>218958</v>
      </c>
      <c r="F44412" t="s">
        <v>61627</v>
      </c>
      <c r="G44412" t="s">
        <v>218959</v>
      </c>
      <c r="H44412">
        <v>436468</v>
      </c>
      <c r="I44412" t="s">
        <v>40572</v>
      </c>
      <c r="J44412" t="s">
        <v>218964</v>
      </c>
      <c r="K44412" t="s">
        <v>218965</v>
      </c>
      <c r="L44412" t="s">
        <v>218966</v>
      </c>
      <c r="M44412">
        <v>14</v>
      </c>
      <c r="N44412" t="s">
        <v>218967</v>
      </c>
      <c r="O44412" t="s">
        <v>45054</v>
      </c>
    </row>
    <row r="44413" spans="1:15" x14ac:dyDescent="0.35">
      <c r="A44413">
        <v>28669</v>
      </c>
      <c r="B44413" t="s">
        <v>40570</v>
      </c>
      <c r="C44413" t="s">
        <v>218956</v>
      </c>
      <c r="D44413" t="s">
        <v>218957</v>
      </c>
      <c r="E44413" t="s">
        <v>218958</v>
      </c>
      <c r="F44413" t="s">
        <v>61627</v>
      </c>
      <c r="G44413" t="s">
        <v>218968</v>
      </c>
      <c r="H44413">
        <v>195297</v>
      </c>
      <c r="I44413" t="s">
        <v>40573</v>
      </c>
      <c r="J44413" t="s">
        <v>218969</v>
      </c>
      <c r="K44413" t="s">
        <v>218970</v>
      </c>
      <c r="L44413" t="s">
        <v>218971</v>
      </c>
      <c r="M44413">
        <v>14</v>
      </c>
      <c r="N44413" t="s">
        <v>218972</v>
      </c>
      <c r="O44413" t="s">
        <v>44522</v>
      </c>
    </row>
    <row r="44414" spans="1:15" x14ac:dyDescent="0.35">
      <c r="A44414">
        <v>28669</v>
      </c>
      <c r="B44414" t="s">
        <v>40570</v>
      </c>
      <c r="C44414" t="s">
        <v>218956</v>
      </c>
      <c r="D44414" t="s">
        <v>218957</v>
      </c>
      <c r="E44414" t="s">
        <v>218958</v>
      </c>
      <c r="F44414" t="s">
        <v>61627</v>
      </c>
      <c r="G44414" t="s">
        <v>218968</v>
      </c>
      <c r="H44414">
        <v>547329</v>
      </c>
      <c r="I44414" t="s">
        <v>40574</v>
      </c>
      <c r="J44414" t="s">
        <v>218973</v>
      </c>
      <c r="K44414" t="s">
        <v>218974</v>
      </c>
      <c r="L44414" t="s">
        <v>218975</v>
      </c>
      <c r="M44414">
        <v>14</v>
      </c>
      <c r="N44414" t="s">
        <v>218976</v>
      </c>
      <c r="O44414" t="s">
        <v>44522</v>
      </c>
    </row>
    <row r="44415" spans="1:15" x14ac:dyDescent="0.35">
      <c r="A44415">
        <v>28669</v>
      </c>
      <c r="B44415" t="s">
        <v>40570</v>
      </c>
      <c r="C44415" t="s">
        <v>218956</v>
      </c>
      <c r="D44415" t="s">
        <v>218957</v>
      </c>
      <c r="E44415" t="s">
        <v>218958</v>
      </c>
      <c r="F44415" t="s">
        <v>61627</v>
      </c>
      <c r="G44415" t="s">
        <v>218968</v>
      </c>
      <c r="H44415">
        <v>100126459</v>
      </c>
      <c r="I44415" t="s">
        <v>40575</v>
      </c>
      <c r="J44415" t="s">
        <v>218977</v>
      </c>
      <c r="K44415" t="s">
        <v>218978</v>
      </c>
      <c r="L44415" t="s">
        <v>218979</v>
      </c>
      <c r="M44415">
        <v>14</v>
      </c>
      <c r="N44415" t="s">
        <v>218980</v>
      </c>
      <c r="O44415" t="s">
        <v>44522</v>
      </c>
    </row>
    <row r="44416" spans="1:15" x14ac:dyDescent="0.35">
      <c r="A44416">
        <v>28666</v>
      </c>
      <c r="B44416" t="s">
        <v>40576</v>
      </c>
      <c r="C44416" t="s">
        <v>218981</v>
      </c>
      <c r="D44416" t="s">
        <v>218982</v>
      </c>
      <c r="E44416" t="s">
        <v>218983</v>
      </c>
      <c r="F44416" t="s">
        <v>61627</v>
      </c>
      <c r="G44416" t="s">
        <v>218984</v>
      </c>
      <c r="H44416">
        <v>100126458</v>
      </c>
      <c r="I44416" t="s">
        <v>40577</v>
      </c>
      <c r="J44416" t="s">
        <v>218985</v>
      </c>
      <c r="K44416" t="s">
        <v>218986</v>
      </c>
      <c r="L44416" t="s">
        <v>218987</v>
      </c>
      <c r="M44416">
        <v>14</v>
      </c>
      <c r="N44416" t="s">
        <v>218988</v>
      </c>
      <c r="O44416" t="s">
        <v>45561</v>
      </c>
    </row>
    <row r="44417" spans="1:15" x14ac:dyDescent="0.35">
      <c r="A44417">
        <v>28666</v>
      </c>
      <c r="B44417" t="s">
        <v>40576</v>
      </c>
      <c r="C44417" t="s">
        <v>218981</v>
      </c>
      <c r="D44417" t="s">
        <v>218982</v>
      </c>
      <c r="E44417" t="s">
        <v>218983</v>
      </c>
      <c r="F44417" t="s">
        <v>61627</v>
      </c>
      <c r="G44417" t="s">
        <v>218984</v>
      </c>
      <c r="H44417">
        <v>667604</v>
      </c>
      <c r="I44417" t="s">
        <v>40578</v>
      </c>
      <c r="J44417" t="s">
        <v>218989</v>
      </c>
      <c r="K44417" t="s">
        <v>218990</v>
      </c>
      <c r="L44417" t="s">
        <v>218991</v>
      </c>
      <c r="M44417">
        <v>14</v>
      </c>
      <c r="N44417" t="s">
        <v>218992</v>
      </c>
      <c r="O44417" t="s">
        <v>45561</v>
      </c>
    </row>
    <row r="44418" spans="1:15" x14ac:dyDescent="0.35">
      <c r="A44418">
        <v>28666</v>
      </c>
      <c r="B44418" t="s">
        <v>40576</v>
      </c>
      <c r="C44418" t="s">
        <v>218981</v>
      </c>
      <c r="D44418" t="s">
        <v>218982</v>
      </c>
      <c r="E44418" t="s">
        <v>218983</v>
      </c>
      <c r="F44418" t="s">
        <v>61627</v>
      </c>
      <c r="G44418" t="s">
        <v>218984</v>
      </c>
      <c r="H44418">
        <v>674098</v>
      </c>
      <c r="I44418" t="s">
        <v>40579</v>
      </c>
      <c r="J44418" t="s">
        <v>218993</v>
      </c>
      <c r="K44418" t="s">
        <v>218994</v>
      </c>
      <c r="L44418" t="s">
        <v>218995</v>
      </c>
      <c r="M44418">
        <v>14</v>
      </c>
      <c r="N44418" t="s">
        <v>218996</v>
      </c>
      <c r="O44418" t="s">
        <v>45561</v>
      </c>
    </row>
    <row r="44419" spans="1:15" x14ac:dyDescent="0.35">
      <c r="A44419">
        <v>28666</v>
      </c>
      <c r="B44419" t="s">
        <v>40576</v>
      </c>
      <c r="C44419" t="s">
        <v>218981</v>
      </c>
      <c r="D44419" t="s">
        <v>218982</v>
      </c>
      <c r="E44419" t="s">
        <v>218983</v>
      </c>
      <c r="F44419" t="s">
        <v>61627</v>
      </c>
      <c r="G44419" t="s">
        <v>218984</v>
      </c>
      <c r="H44419">
        <v>667476</v>
      </c>
      <c r="I44419" t="s">
        <v>40580</v>
      </c>
      <c r="J44419" t="s">
        <v>218997</v>
      </c>
      <c r="K44419" t="s">
        <v>218998</v>
      </c>
      <c r="L44419" t="s">
        <v>218999</v>
      </c>
      <c r="M44419">
        <v>14</v>
      </c>
      <c r="N44419" t="s">
        <v>219000</v>
      </c>
      <c r="O44419" t="s">
        <v>45561</v>
      </c>
    </row>
    <row r="44420" spans="1:15" x14ac:dyDescent="0.35">
      <c r="A44420">
        <v>28665</v>
      </c>
      <c r="B44420" t="s">
        <v>40581</v>
      </c>
      <c r="C44420" t="s">
        <v>219001</v>
      </c>
      <c r="D44420" t="s">
        <v>219002</v>
      </c>
      <c r="E44420" t="s">
        <v>219003</v>
      </c>
      <c r="F44420" t="s">
        <v>61627</v>
      </c>
      <c r="G44420" t="s">
        <v>219004</v>
      </c>
      <c r="H44420">
        <v>100043197</v>
      </c>
      <c r="I44420" t="s">
        <v>40582</v>
      </c>
      <c r="J44420" t="s">
        <v>219005</v>
      </c>
      <c r="K44420" t="s">
        <v>219006</v>
      </c>
      <c r="L44420" t="s">
        <v>219007</v>
      </c>
      <c r="M44420">
        <v>14</v>
      </c>
      <c r="N44420" t="s">
        <v>219008</v>
      </c>
      <c r="O44420" t="s">
        <v>45060</v>
      </c>
    </row>
    <row r="44421" spans="1:15" x14ac:dyDescent="0.35">
      <c r="A44421">
        <v>28665</v>
      </c>
      <c r="B44421" t="s">
        <v>40581</v>
      </c>
      <c r="C44421" t="s">
        <v>219001</v>
      </c>
      <c r="D44421" t="s">
        <v>219002</v>
      </c>
      <c r="E44421" t="s">
        <v>219003</v>
      </c>
      <c r="F44421" t="s">
        <v>61627</v>
      </c>
      <c r="G44421" t="s">
        <v>219004</v>
      </c>
      <c r="H44421">
        <v>654836</v>
      </c>
      <c r="I44421" t="s">
        <v>40583</v>
      </c>
      <c r="J44421" t="s">
        <v>219009</v>
      </c>
      <c r="K44421" t="s">
        <v>218908</v>
      </c>
      <c r="L44421" t="s">
        <v>219010</v>
      </c>
      <c r="M44421">
        <v>14</v>
      </c>
      <c r="N44421" t="s">
        <v>219011</v>
      </c>
      <c r="O44421" t="s">
        <v>45060</v>
      </c>
    </row>
    <row r="44422" spans="1:15" x14ac:dyDescent="0.35">
      <c r="A44422">
        <v>28665</v>
      </c>
      <c r="B44422" t="s">
        <v>40581</v>
      </c>
      <c r="C44422" t="s">
        <v>219001</v>
      </c>
      <c r="D44422" t="s">
        <v>219002</v>
      </c>
      <c r="E44422" t="s">
        <v>219003</v>
      </c>
      <c r="F44422" t="s">
        <v>61627</v>
      </c>
      <c r="G44422" t="s">
        <v>219004</v>
      </c>
      <c r="H44422">
        <v>667681</v>
      </c>
      <c r="I44422" t="s">
        <v>40584</v>
      </c>
      <c r="J44422" t="s">
        <v>219012</v>
      </c>
      <c r="K44422" t="s">
        <v>219013</v>
      </c>
      <c r="L44422" t="s">
        <v>219014</v>
      </c>
      <c r="M44422">
        <v>14</v>
      </c>
      <c r="N44422" t="s">
        <v>219015</v>
      </c>
      <c r="O44422" t="s">
        <v>45060</v>
      </c>
    </row>
    <row r="44423" spans="1:15" x14ac:dyDescent="0.35">
      <c r="A44423">
        <v>28665</v>
      </c>
      <c r="B44423" t="s">
        <v>40581</v>
      </c>
      <c r="C44423" t="s">
        <v>219001</v>
      </c>
      <c r="D44423" t="s">
        <v>219002</v>
      </c>
      <c r="E44423" t="s">
        <v>219003</v>
      </c>
      <c r="F44423" t="s">
        <v>61627</v>
      </c>
      <c r="G44423" t="s">
        <v>219004</v>
      </c>
      <c r="H44423">
        <v>630086</v>
      </c>
      <c r="I44423" t="s">
        <v>40585</v>
      </c>
      <c r="J44423" t="s">
        <v>219016</v>
      </c>
      <c r="K44423" t="s">
        <v>218839</v>
      </c>
      <c r="L44423" t="s">
        <v>219017</v>
      </c>
      <c r="M44423">
        <v>14</v>
      </c>
      <c r="N44423" t="s">
        <v>219018</v>
      </c>
      <c r="O44423" t="s">
        <v>45060</v>
      </c>
    </row>
    <row r="44424" spans="1:15" x14ac:dyDescent="0.35">
      <c r="A44424">
        <v>28665</v>
      </c>
      <c r="B44424" t="s">
        <v>40581</v>
      </c>
      <c r="C44424" t="s">
        <v>219001</v>
      </c>
      <c r="D44424" t="s">
        <v>219002</v>
      </c>
      <c r="E44424" t="s">
        <v>219003</v>
      </c>
      <c r="F44424" t="s">
        <v>61627</v>
      </c>
      <c r="G44424" t="s">
        <v>219019</v>
      </c>
      <c r="H44424">
        <v>100043270</v>
      </c>
      <c r="I44424" t="s">
        <v>40586</v>
      </c>
      <c r="J44424" t="s">
        <v>219020</v>
      </c>
      <c r="K44424" t="s">
        <v>219021</v>
      </c>
      <c r="L44424" t="s">
        <v>219022</v>
      </c>
      <c r="M44424">
        <v>14</v>
      </c>
      <c r="N44424" t="s">
        <v>219023</v>
      </c>
      <c r="O44424" t="s">
        <v>45063</v>
      </c>
    </row>
    <row r="44425" spans="1:15" x14ac:dyDescent="0.35">
      <c r="A44425">
        <v>28665</v>
      </c>
      <c r="B44425" t="s">
        <v>40581</v>
      </c>
      <c r="C44425" t="s">
        <v>219001</v>
      </c>
      <c r="D44425" t="s">
        <v>219002</v>
      </c>
      <c r="E44425" t="s">
        <v>219003</v>
      </c>
      <c r="F44425" t="s">
        <v>61627</v>
      </c>
      <c r="G44425" t="s">
        <v>219024</v>
      </c>
      <c r="H44425">
        <v>100043177</v>
      </c>
      <c r="I44425" t="s">
        <v>40587</v>
      </c>
      <c r="J44425" t="s">
        <v>219025</v>
      </c>
      <c r="K44425" t="s">
        <v>219026</v>
      </c>
      <c r="L44425" t="s">
        <v>219027</v>
      </c>
      <c r="M44425">
        <v>14</v>
      </c>
      <c r="N44425" t="s">
        <v>219028</v>
      </c>
      <c r="O44425" t="s">
        <v>45061</v>
      </c>
    </row>
    <row r="44426" spans="1:15" x14ac:dyDescent="0.35">
      <c r="A44426">
        <v>28665</v>
      </c>
      <c r="B44426" t="s">
        <v>40581</v>
      </c>
      <c r="C44426" t="s">
        <v>219001</v>
      </c>
      <c r="D44426" t="s">
        <v>219002</v>
      </c>
      <c r="E44426" t="s">
        <v>219003</v>
      </c>
      <c r="F44426" t="s">
        <v>61627</v>
      </c>
      <c r="G44426" t="s">
        <v>219019</v>
      </c>
      <c r="H44426">
        <v>667542</v>
      </c>
      <c r="I44426" t="s">
        <v>40588</v>
      </c>
      <c r="J44426" t="s">
        <v>219029</v>
      </c>
      <c r="K44426" t="s">
        <v>219030</v>
      </c>
      <c r="L44426" t="s">
        <v>219031</v>
      </c>
      <c r="M44426">
        <v>14</v>
      </c>
      <c r="N44426" t="s">
        <v>219032</v>
      </c>
      <c r="O44426" t="s">
        <v>45063</v>
      </c>
    </row>
    <row r="44427" spans="1:15" x14ac:dyDescent="0.35">
      <c r="A44427">
        <v>28665</v>
      </c>
      <c r="B44427" t="s">
        <v>40581</v>
      </c>
      <c r="C44427" t="s">
        <v>219001</v>
      </c>
      <c r="D44427" t="s">
        <v>219002</v>
      </c>
      <c r="E44427" t="s">
        <v>219003</v>
      </c>
      <c r="F44427" t="s">
        <v>61627</v>
      </c>
      <c r="G44427" t="s">
        <v>219019</v>
      </c>
      <c r="H44427">
        <v>100043218</v>
      </c>
      <c r="I44427" t="s">
        <v>40589</v>
      </c>
      <c r="J44427" t="s">
        <v>219033</v>
      </c>
      <c r="K44427" t="s">
        <v>219034</v>
      </c>
      <c r="L44427" t="s">
        <v>219035</v>
      </c>
      <c r="M44427">
        <v>14</v>
      </c>
      <c r="N44427" t="s">
        <v>219036</v>
      </c>
      <c r="O44427" t="s">
        <v>45063</v>
      </c>
    </row>
    <row r="44428" spans="1:15" x14ac:dyDescent="0.35">
      <c r="A44428">
        <v>28665</v>
      </c>
      <c r="B44428" t="s">
        <v>40581</v>
      </c>
      <c r="C44428" t="s">
        <v>219001</v>
      </c>
      <c r="D44428" t="s">
        <v>219002</v>
      </c>
      <c r="E44428" t="s">
        <v>219003</v>
      </c>
      <c r="F44428" t="s">
        <v>61627</v>
      </c>
      <c r="G44428" t="s">
        <v>219024</v>
      </c>
      <c r="H44428">
        <v>100043322</v>
      </c>
      <c r="I44428" t="s">
        <v>40590</v>
      </c>
      <c r="J44428" t="s">
        <v>219037</v>
      </c>
      <c r="K44428" t="s">
        <v>218900</v>
      </c>
      <c r="L44428" t="s">
        <v>219038</v>
      </c>
      <c r="M44428">
        <v>14</v>
      </c>
      <c r="N44428" t="s">
        <v>219039</v>
      </c>
      <c r="O44428" t="s">
        <v>45061</v>
      </c>
    </row>
    <row r="44429" spans="1:15" x14ac:dyDescent="0.35">
      <c r="A44429">
        <v>28664</v>
      </c>
      <c r="B44429" t="s">
        <v>40591</v>
      </c>
      <c r="C44429" t="s">
        <v>219040</v>
      </c>
      <c r="D44429" t="s">
        <v>219041</v>
      </c>
      <c r="E44429" t="s">
        <v>219042</v>
      </c>
      <c r="F44429" t="s">
        <v>61627</v>
      </c>
      <c r="G44429" t="s">
        <v>219043</v>
      </c>
      <c r="H44429">
        <v>195297</v>
      </c>
      <c r="I44429" t="s">
        <v>40573</v>
      </c>
      <c r="J44429" t="s">
        <v>218969</v>
      </c>
      <c r="K44429" t="s">
        <v>218970</v>
      </c>
      <c r="L44429" t="s">
        <v>218971</v>
      </c>
      <c r="M44429">
        <v>14</v>
      </c>
      <c r="N44429" t="s">
        <v>219044</v>
      </c>
      <c r="O44429" t="s">
        <v>45561</v>
      </c>
    </row>
    <row r="44430" spans="1:15" x14ac:dyDescent="0.35">
      <c r="A44430">
        <v>28664</v>
      </c>
      <c r="B44430" t="s">
        <v>40591</v>
      </c>
      <c r="C44430" t="s">
        <v>219040</v>
      </c>
      <c r="D44430" t="s">
        <v>219041</v>
      </c>
      <c r="E44430" t="s">
        <v>219042</v>
      </c>
      <c r="F44430" t="s">
        <v>61627</v>
      </c>
      <c r="G44430" t="s">
        <v>219043</v>
      </c>
      <c r="H44430">
        <v>547329</v>
      </c>
      <c r="I44430" t="s">
        <v>40574</v>
      </c>
      <c r="J44430" t="s">
        <v>218973</v>
      </c>
      <c r="K44430" t="s">
        <v>218974</v>
      </c>
      <c r="L44430" t="s">
        <v>218975</v>
      </c>
      <c r="M44430">
        <v>14</v>
      </c>
      <c r="N44430" t="s">
        <v>219045</v>
      </c>
      <c r="O44430" t="s">
        <v>45561</v>
      </c>
    </row>
    <row r="44431" spans="1:15" x14ac:dyDescent="0.35">
      <c r="A44431">
        <v>28664</v>
      </c>
      <c r="B44431" t="s">
        <v>40591</v>
      </c>
      <c r="C44431" t="s">
        <v>219040</v>
      </c>
      <c r="D44431" t="s">
        <v>219041</v>
      </c>
      <c r="E44431" t="s">
        <v>219042</v>
      </c>
      <c r="F44431" t="s">
        <v>61627</v>
      </c>
      <c r="G44431" t="s">
        <v>219043</v>
      </c>
      <c r="H44431">
        <v>100126459</v>
      </c>
      <c r="I44431" t="s">
        <v>40575</v>
      </c>
      <c r="J44431" t="s">
        <v>218977</v>
      </c>
      <c r="K44431" t="s">
        <v>218978</v>
      </c>
      <c r="L44431" t="s">
        <v>218979</v>
      </c>
      <c r="M44431">
        <v>14</v>
      </c>
      <c r="N44431" t="s">
        <v>219046</v>
      </c>
      <c r="O44431" t="s">
        <v>45561</v>
      </c>
    </row>
    <row r="44432" spans="1:15" x14ac:dyDescent="0.35">
      <c r="A44432">
        <v>28661</v>
      </c>
      <c r="B44432" t="s">
        <v>40592</v>
      </c>
      <c r="C44432" t="s">
        <v>219047</v>
      </c>
      <c r="D44432" t="s">
        <v>219048</v>
      </c>
      <c r="E44432" t="s">
        <v>219049</v>
      </c>
      <c r="F44432" t="s">
        <v>61627</v>
      </c>
      <c r="G44432" t="s">
        <v>219050</v>
      </c>
      <c r="H44432">
        <v>219060</v>
      </c>
      <c r="I44432" t="s">
        <v>40593</v>
      </c>
      <c r="J44432" t="s">
        <v>219051</v>
      </c>
      <c r="K44432" t="s">
        <v>219052</v>
      </c>
      <c r="L44432" t="s">
        <v>219053</v>
      </c>
      <c r="M44432">
        <v>14</v>
      </c>
      <c r="N44432" t="s">
        <v>219054</v>
      </c>
      <c r="O44432" t="s">
        <v>45561</v>
      </c>
    </row>
    <row r="44433" spans="1:15" x14ac:dyDescent="0.35">
      <c r="A44433">
        <v>28661</v>
      </c>
      <c r="B44433" t="s">
        <v>40592</v>
      </c>
      <c r="C44433" t="s">
        <v>219047</v>
      </c>
      <c r="D44433" t="s">
        <v>219048</v>
      </c>
      <c r="E44433" t="s">
        <v>219049</v>
      </c>
      <c r="F44433" t="s">
        <v>61627</v>
      </c>
      <c r="G44433" t="s">
        <v>219050</v>
      </c>
      <c r="H44433">
        <v>100042593</v>
      </c>
      <c r="I44433" t="s">
        <v>40594</v>
      </c>
      <c r="J44433" t="s">
        <v>219055</v>
      </c>
      <c r="K44433" t="s">
        <v>219056</v>
      </c>
      <c r="L44433" t="s">
        <v>219057</v>
      </c>
      <c r="M44433">
        <v>14</v>
      </c>
      <c r="N44433" t="s">
        <v>219058</v>
      </c>
      <c r="O44433" t="s">
        <v>45561</v>
      </c>
    </row>
    <row r="44434" spans="1:15" x14ac:dyDescent="0.35">
      <c r="A44434">
        <v>28661</v>
      </c>
      <c r="B44434" t="s">
        <v>40592</v>
      </c>
      <c r="C44434" t="s">
        <v>219047</v>
      </c>
      <c r="D44434" t="s">
        <v>219048</v>
      </c>
      <c r="E44434" t="s">
        <v>219049</v>
      </c>
      <c r="F44434" t="s">
        <v>61627</v>
      </c>
      <c r="G44434" t="s">
        <v>219050</v>
      </c>
      <c r="H44434">
        <v>100126460</v>
      </c>
      <c r="I44434" t="s">
        <v>40595</v>
      </c>
      <c r="J44434" t="s">
        <v>219059</v>
      </c>
      <c r="K44434" t="s">
        <v>219060</v>
      </c>
      <c r="L44434" t="s">
        <v>219061</v>
      </c>
      <c r="M44434">
        <v>14</v>
      </c>
      <c r="N44434" t="s">
        <v>219062</v>
      </c>
      <c r="O44434" t="s">
        <v>45561</v>
      </c>
    </row>
    <row r="44435" spans="1:15" x14ac:dyDescent="0.35">
      <c r="A44435">
        <v>28661</v>
      </c>
      <c r="B44435" t="s">
        <v>40592</v>
      </c>
      <c r="C44435" t="s">
        <v>219047</v>
      </c>
      <c r="D44435" t="s">
        <v>219048</v>
      </c>
      <c r="E44435" t="s">
        <v>219049</v>
      </c>
      <c r="F44435" t="s">
        <v>61627</v>
      </c>
      <c r="G44435" t="s">
        <v>219050</v>
      </c>
      <c r="H44435">
        <v>547328</v>
      </c>
      <c r="I44435" t="s">
        <v>40596</v>
      </c>
      <c r="J44435" t="s">
        <v>219063</v>
      </c>
      <c r="K44435" t="s">
        <v>219064</v>
      </c>
      <c r="L44435" t="s">
        <v>219065</v>
      </c>
      <c r="M44435">
        <v>14</v>
      </c>
      <c r="N44435" t="s">
        <v>219066</v>
      </c>
      <c r="O44435" t="s">
        <v>45561</v>
      </c>
    </row>
    <row r="44436" spans="1:15" x14ac:dyDescent="0.35">
      <c r="A44436">
        <v>28661</v>
      </c>
      <c r="B44436" t="s">
        <v>40592</v>
      </c>
      <c r="C44436" t="s">
        <v>219047</v>
      </c>
      <c r="D44436" t="s">
        <v>219048</v>
      </c>
      <c r="E44436" t="s">
        <v>219049</v>
      </c>
      <c r="F44436" t="s">
        <v>61627</v>
      </c>
      <c r="G44436" t="s">
        <v>219050</v>
      </c>
      <c r="H44436">
        <v>638566</v>
      </c>
      <c r="I44436" t="s">
        <v>40597</v>
      </c>
      <c r="J44436" t="s">
        <v>219067</v>
      </c>
      <c r="K44436" t="s">
        <v>218950</v>
      </c>
      <c r="L44436" t="s">
        <v>219068</v>
      </c>
      <c r="M44436">
        <v>14</v>
      </c>
      <c r="N44436" t="s">
        <v>219069</v>
      </c>
      <c r="O44436" t="s">
        <v>45561</v>
      </c>
    </row>
    <row r="44437" spans="1:15" x14ac:dyDescent="0.35">
      <c r="A44437">
        <v>28661</v>
      </c>
      <c r="B44437" t="s">
        <v>40592</v>
      </c>
      <c r="C44437" t="s">
        <v>219047</v>
      </c>
      <c r="D44437" t="s">
        <v>219048</v>
      </c>
      <c r="E44437" t="s">
        <v>219049</v>
      </c>
      <c r="F44437" t="s">
        <v>61627</v>
      </c>
      <c r="G44437" t="s">
        <v>219050</v>
      </c>
      <c r="H44437">
        <v>640931</v>
      </c>
      <c r="I44437" t="s">
        <v>40598</v>
      </c>
      <c r="J44437" t="s">
        <v>219070</v>
      </c>
      <c r="K44437" t="s">
        <v>219071</v>
      </c>
      <c r="L44437" t="s">
        <v>219072</v>
      </c>
      <c r="M44437">
        <v>14</v>
      </c>
      <c r="N44437" t="s">
        <v>219073</v>
      </c>
      <c r="O44437" t="s">
        <v>45561</v>
      </c>
    </row>
    <row r="44438" spans="1:15" x14ac:dyDescent="0.35">
      <c r="A44438">
        <v>28661</v>
      </c>
      <c r="B44438" t="s">
        <v>40592</v>
      </c>
      <c r="C44438" t="s">
        <v>219047</v>
      </c>
      <c r="D44438" t="s">
        <v>219048</v>
      </c>
      <c r="E44438" t="s">
        <v>219049</v>
      </c>
      <c r="F44438" t="s">
        <v>61627</v>
      </c>
      <c r="G44438" t="s">
        <v>219050</v>
      </c>
      <c r="H44438">
        <v>100126469</v>
      </c>
      <c r="I44438" t="s">
        <v>40599</v>
      </c>
      <c r="J44438" t="s">
        <v>219074</v>
      </c>
      <c r="K44438" t="s">
        <v>218916</v>
      </c>
      <c r="L44438" t="s">
        <v>219075</v>
      </c>
      <c r="M44438">
        <v>14</v>
      </c>
      <c r="N44438" t="s">
        <v>219076</v>
      </c>
      <c r="O44438" t="s">
        <v>45561</v>
      </c>
    </row>
    <row r="44439" spans="1:15" x14ac:dyDescent="0.35">
      <c r="A44439">
        <v>28661</v>
      </c>
      <c r="B44439" t="s">
        <v>40592</v>
      </c>
      <c r="C44439" t="s">
        <v>219047</v>
      </c>
      <c r="D44439" t="s">
        <v>219048</v>
      </c>
      <c r="E44439" t="s">
        <v>219049</v>
      </c>
      <c r="F44439" t="s">
        <v>61627</v>
      </c>
      <c r="G44439" t="s">
        <v>219050</v>
      </c>
      <c r="H44439">
        <v>639655</v>
      </c>
      <c r="I44439" t="s">
        <v>40600</v>
      </c>
      <c r="J44439" t="s">
        <v>219077</v>
      </c>
      <c r="K44439" t="s">
        <v>219078</v>
      </c>
      <c r="L44439" t="s">
        <v>219079</v>
      </c>
      <c r="M44439">
        <v>14</v>
      </c>
      <c r="N44439" t="s">
        <v>219080</v>
      </c>
      <c r="O44439" t="s">
        <v>45561</v>
      </c>
    </row>
    <row r="44440" spans="1:15" x14ac:dyDescent="0.35">
      <c r="A44440">
        <v>28661</v>
      </c>
      <c r="B44440" t="s">
        <v>40592</v>
      </c>
      <c r="C44440" t="s">
        <v>219047</v>
      </c>
      <c r="D44440" t="s">
        <v>219048</v>
      </c>
      <c r="E44440" t="s">
        <v>219049</v>
      </c>
      <c r="F44440" t="s">
        <v>61627</v>
      </c>
      <c r="G44440" t="s">
        <v>219081</v>
      </c>
      <c r="H44440">
        <v>667547</v>
      </c>
      <c r="I44440" t="s">
        <v>40601</v>
      </c>
      <c r="J44440" t="s">
        <v>219082</v>
      </c>
      <c r="K44440" t="s">
        <v>219083</v>
      </c>
      <c r="L44440" t="s">
        <v>219084</v>
      </c>
      <c r="M44440">
        <v>14</v>
      </c>
      <c r="N44440" t="s">
        <v>219085</v>
      </c>
      <c r="O44440" t="s">
        <v>47267</v>
      </c>
    </row>
    <row r="44441" spans="1:15" x14ac:dyDescent="0.35">
      <c r="A44441">
        <v>28661</v>
      </c>
      <c r="B44441" t="s">
        <v>40592</v>
      </c>
      <c r="C44441" t="s">
        <v>219047</v>
      </c>
      <c r="D44441" t="s">
        <v>219048</v>
      </c>
      <c r="E44441" t="s">
        <v>219049</v>
      </c>
      <c r="F44441" t="s">
        <v>61627</v>
      </c>
      <c r="G44441" t="s">
        <v>219086</v>
      </c>
      <c r="H44441">
        <v>100113412</v>
      </c>
      <c r="I44441" t="s">
        <v>40602</v>
      </c>
      <c r="J44441" t="s">
        <v>219087</v>
      </c>
      <c r="K44441" t="s">
        <v>219088</v>
      </c>
      <c r="L44441" t="s">
        <v>219089</v>
      </c>
      <c r="M44441">
        <v>14</v>
      </c>
      <c r="N44441" t="s">
        <v>219090</v>
      </c>
      <c r="O44441" t="s">
        <v>44496</v>
      </c>
    </row>
    <row r="44442" spans="1:15" x14ac:dyDescent="0.35">
      <c r="A44442">
        <v>28661</v>
      </c>
      <c r="B44442" t="s">
        <v>40592</v>
      </c>
      <c r="C44442" t="s">
        <v>219047</v>
      </c>
      <c r="D44442" t="s">
        <v>219048</v>
      </c>
      <c r="E44442" t="s">
        <v>219049</v>
      </c>
      <c r="F44442" t="s">
        <v>61627</v>
      </c>
      <c r="G44442" t="s">
        <v>219086</v>
      </c>
      <c r="H44442">
        <v>100042568</v>
      </c>
      <c r="I44442" t="s">
        <v>40603</v>
      </c>
      <c r="J44442" t="s">
        <v>219091</v>
      </c>
      <c r="K44442" t="s">
        <v>219092</v>
      </c>
      <c r="L44442" t="s">
        <v>219093</v>
      </c>
      <c r="M44442">
        <v>14</v>
      </c>
      <c r="N44442" t="s">
        <v>219094</v>
      </c>
      <c r="O44442" t="s">
        <v>44496</v>
      </c>
    </row>
    <row r="44443" spans="1:15" x14ac:dyDescent="0.35">
      <c r="A44443">
        <v>28661</v>
      </c>
      <c r="B44443" t="s">
        <v>40592</v>
      </c>
      <c r="C44443" t="s">
        <v>219047</v>
      </c>
      <c r="D44443" t="s">
        <v>219048</v>
      </c>
      <c r="E44443" t="s">
        <v>219049</v>
      </c>
      <c r="F44443" t="s">
        <v>61627</v>
      </c>
      <c r="G44443" t="s">
        <v>219095</v>
      </c>
      <c r="H44443">
        <v>667596</v>
      </c>
      <c r="I44443" t="s">
        <v>40604</v>
      </c>
      <c r="J44443" t="s">
        <v>219096</v>
      </c>
      <c r="K44443" t="s">
        <v>219097</v>
      </c>
      <c r="L44443" t="s">
        <v>219098</v>
      </c>
      <c r="M44443">
        <v>14</v>
      </c>
      <c r="N44443" t="s">
        <v>219099</v>
      </c>
      <c r="O44443" t="s">
        <v>45063</v>
      </c>
    </row>
    <row r="44444" spans="1:15" x14ac:dyDescent="0.35">
      <c r="A44444">
        <v>28660</v>
      </c>
      <c r="B44444" t="s">
        <v>40605</v>
      </c>
      <c r="C44444" t="s">
        <v>219100</v>
      </c>
      <c r="D44444" t="s">
        <v>219101</v>
      </c>
      <c r="E44444" t="s">
        <v>219102</v>
      </c>
      <c r="F44444" t="s">
        <v>61627</v>
      </c>
      <c r="G44444" t="s">
        <v>219103</v>
      </c>
      <c r="H44444">
        <v>100043308</v>
      </c>
      <c r="I44444" t="s">
        <v>40606</v>
      </c>
      <c r="J44444" t="s">
        <v>219104</v>
      </c>
      <c r="K44444" t="s">
        <v>219105</v>
      </c>
      <c r="L44444" t="s">
        <v>219106</v>
      </c>
      <c r="M44444">
        <v>14</v>
      </c>
      <c r="N44444" t="s">
        <v>219107</v>
      </c>
      <c r="O44444" t="s">
        <v>50791</v>
      </c>
    </row>
    <row r="44445" spans="1:15" x14ac:dyDescent="0.35">
      <c r="A44445">
        <v>28660</v>
      </c>
      <c r="B44445" t="s">
        <v>40605</v>
      </c>
      <c r="C44445" t="s">
        <v>219100</v>
      </c>
      <c r="D44445" t="s">
        <v>219101</v>
      </c>
      <c r="E44445" t="s">
        <v>219102</v>
      </c>
      <c r="F44445" t="s">
        <v>61627</v>
      </c>
      <c r="G44445" t="s">
        <v>219108</v>
      </c>
      <c r="H44445">
        <v>100043204</v>
      </c>
      <c r="I44445" t="s">
        <v>40607</v>
      </c>
      <c r="J44445" t="s">
        <v>219109</v>
      </c>
      <c r="K44445" t="s">
        <v>219110</v>
      </c>
      <c r="L44445" t="s">
        <v>219111</v>
      </c>
      <c r="M44445">
        <v>14</v>
      </c>
      <c r="N44445" t="s">
        <v>219112</v>
      </c>
      <c r="O44445" t="s">
        <v>45561</v>
      </c>
    </row>
    <row r="44446" spans="1:15" x14ac:dyDescent="0.35">
      <c r="A44446">
        <v>28660</v>
      </c>
      <c r="B44446" t="s">
        <v>40605</v>
      </c>
      <c r="C44446" t="s">
        <v>219100</v>
      </c>
      <c r="D44446" t="s">
        <v>219101</v>
      </c>
      <c r="E44446" t="s">
        <v>219102</v>
      </c>
      <c r="F44446" t="s">
        <v>61627</v>
      </c>
      <c r="G44446" t="s">
        <v>219108</v>
      </c>
      <c r="H44446">
        <v>193574</v>
      </c>
      <c r="I44446" t="s">
        <v>40608</v>
      </c>
      <c r="J44446" t="s">
        <v>219113</v>
      </c>
      <c r="K44446" t="s">
        <v>219114</v>
      </c>
      <c r="L44446" t="s">
        <v>219115</v>
      </c>
      <c r="M44446">
        <v>14</v>
      </c>
      <c r="N44446" t="s">
        <v>219116</v>
      </c>
      <c r="O44446" t="s">
        <v>45561</v>
      </c>
    </row>
    <row r="44447" spans="1:15" x14ac:dyDescent="0.35">
      <c r="A44447">
        <v>28660</v>
      </c>
      <c r="B44447" t="s">
        <v>40605</v>
      </c>
      <c r="C44447" t="s">
        <v>219100</v>
      </c>
      <c r="D44447" t="s">
        <v>219101</v>
      </c>
      <c r="E44447" t="s">
        <v>219102</v>
      </c>
      <c r="F44447" t="s">
        <v>61627</v>
      </c>
      <c r="G44447" t="s">
        <v>219108</v>
      </c>
      <c r="H44447">
        <v>667567</v>
      </c>
      <c r="I44447" t="s">
        <v>40609</v>
      </c>
      <c r="J44447" t="s">
        <v>219117</v>
      </c>
      <c r="K44447" t="s">
        <v>219118</v>
      </c>
      <c r="L44447" t="s">
        <v>219119</v>
      </c>
      <c r="M44447">
        <v>14</v>
      </c>
      <c r="N44447" t="s">
        <v>219120</v>
      </c>
      <c r="O44447" t="s">
        <v>45561</v>
      </c>
    </row>
    <row r="44448" spans="1:15" x14ac:dyDescent="0.35">
      <c r="A44448">
        <v>28660</v>
      </c>
      <c r="B44448" t="s">
        <v>40605</v>
      </c>
      <c r="C44448" t="s">
        <v>219100</v>
      </c>
      <c r="D44448" t="s">
        <v>219101</v>
      </c>
      <c r="E44448" t="s">
        <v>219102</v>
      </c>
      <c r="F44448" t="s">
        <v>61627</v>
      </c>
      <c r="G44448" t="s">
        <v>219108</v>
      </c>
      <c r="H44448">
        <v>547330</v>
      </c>
      <c r="I44448" t="s">
        <v>40610</v>
      </c>
      <c r="J44448" t="s">
        <v>219121</v>
      </c>
      <c r="K44448" t="s">
        <v>219122</v>
      </c>
      <c r="L44448" t="s">
        <v>219123</v>
      </c>
      <c r="M44448">
        <v>14</v>
      </c>
      <c r="N44448" t="s">
        <v>219124</v>
      </c>
      <c r="O44448" t="s">
        <v>45561</v>
      </c>
    </row>
    <row r="44449" spans="1:15" x14ac:dyDescent="0.35">
      <c r="A44449">
        <v>28660</v>
      </c>
      <c r="B44449" t="s">
        <v>40605</v>
      </c>
      <c r="C44449" t="s">
        <v>219100</v>
      </c>
      <c r="D44449" t="s">
        <v>219101</v>
      </c>
      <c r="E44449" t="s">
        <v>219102</v>
      </c>
      <c r="F44449" t="s">
        <v>61627</v>
      </c>
      <c r="G44449" t="s">
        <v>219108</v>
      </c>
      <c r="H44449">
        <v>634322</v>
      </c>
      <c r="I44449" t="s">
        <v>40611</v>
      </c>
      <c r="J44449" t="s">
        <v>219125</v>
      </c>
      <c r="K44449" t="s">
        <v>219126</v>
      </c>
      <c r="L44449" t="s">
        <v>219127</v>
      </c>
      <c r="M44449">
        <v>14</v>
      </c>
      <c r="N44449" t="s">
        <v>219128</v>
      </c>
      <c r="O44449" t="s">
        <v>45561</v>
      </c>
    </row>
    <row r="44450" spans="1:15" x14ac:dyDescent="0.35">
      <c r="A44450">
        <v>28660</v>
      </c>
      <c r="B44450" t="s">
        <v>40605</v>
      </c>
      <c r="C44450" t="s">
        <v>219100</v>
      </c>
      <c r="D44450" t="s">
        <v>219101</v>
      </c>
      <c r="E44450" t="s">
        <v>219102</v>
      </c>
      <c r="F44450" t="s">
        <v>61627</v>
      </c>
      <c r="G44450" t="s">
        <v>219129</v>
      </c>
      <c r="H44450">
        <v>100043214</v>
      </c>
      <c r="I44450" t="s">
        <v>40612</v>
      </c>
      <c r="J44450" t="s">
        <v>219130</v>
      </c>
      <c r="K44450" t="s">
        <v>219131</v>
      </c>
      <c r="L44450" t="s">
        <v>219132</v>
      </c>
      <c r="M44450">
        <v>14</v>
      </c>
      <c r="N44450" t="s">
        <v>219133</v>
      </c>
      <c r="O44450" t="s">
        <v>47267</v>
      </c>
    </row>
    <row r="44451" spans="1:15" x14ac:dyDescent="0.35">
      <c r="A44451">
        <v>28660</v>
      </c>
      <c r="B44451" t="s">
        <v>40605</v>
      </c>
      <c r="C44451" t="s">
        <v>219100</v>
      </c>
      <c r="D44451" t="s">
        <v>219101</v>
      </c>
      <c r="E44451" t="s">
        <v>219102</v>
      </c>
      <c r="F44451" t="s">
        <v>61627</v>
      </c>
      <c r="G44451" t="s">
        <v>219134</v>
      </c>
      <c r="H44451">
        <v>436467</v>
      </c>
      <c r="I44451" t="s">
        <v>40613</v>
      </c>
      <c r="J44451" t="s">
        <v>219135</v>
      </c>
      <c r="K44451" t="s">
        <v>219136</v>
      </c>
      <c r="L44451" t="s">
        <v>219137</v>
      </c>
      <c r="M44451">
        <v>14</v>
      </c>
      <c r="N44451" t="s">
        <v>219138</v>
      </c>
      <c r="O44451" t="s">
        <v>45061</v>
      </c>
    </row>
    <row r="44452" spans="1:15" x14ac:dyDescent="0.35">
      <c r="A44452">
        <v>28660</v>
      </c>
      <c r="B44452" t="s">
        <v>40605</v>
      </c>
      <c r="C44452" t="s">
        <v>219100</v>
      </c>
      <c r="D44452" t="s">
        <v>219101</v>
      </c>
      <c r="E44452" t="s">
        <v>219102</v>
      </c>
      <c r="F44452" t="s">
        <v>61627</v>
      </c>
      <c r="G44452" t="s">
        <v>40605</v>
      </c>
      <c r="H44452">
        <v>630415</v>
      </c>
      <c r="I44452" t="s">
        <v>40614</v>
      </c>
      <c r="J44452" t="s">
        <v>219139</v>
      </c>
      <c r="K44452" t="s">
        <v>219140</v>
      </c>
      <c r="L44452" t="s">
        <v>219141</v>
      </c>
      <c r="M44452">
        <v>14</v>
      </c>
      <c r="N44452" t="s">
        <v>40614</v>
      </c>
      <c r="O44452" t="s">
        <v>44488</v>
      </c>
    </row>
    <row r="44453" spans="1:15" x14ac:dyDescent="0.35">
      <c r="A44453">
        <v>28660</v>
      </c>
      <c r="B44453" t="s">
        <v>40605</v>
      </c>
      <c r="C44453" t="s">
        <v>219100</v>
      </c>
      <c r="D44453" t="s">
        <v>219101</v>
      </c>
      <c r="E44453" t="s">
        <v>219102</v>
      </c>
      <c r="F44453" t="s">
        <v>61627</v>
      </c>
      <c r="G44453" t="s">
        <v>219142</v>
      </c>
      <c r="H44453">
        <v>436545</v>
      </c>
      <c r="I44453" t="s">
        <v>40615</v>
      </c>
      <c r="J44453" t="s">
        <v>219143</v>
      </c>
      <c r="K44453" t="s">
        <v>219144</v>
      </c>
      <c r="L44453" t="s">
        <v>219145</v>
      </c>
      <c r="M44453">
        <v>14</v>
      </c>
      <c r="N44453" t="s">
        <v>219146</v>
      </c>
      <c r="O44453" t="s">
        <v>45054</v>
      </c>
    </row>
    <row r="44454" spans="1:15" x14ac:dyDescent="0.35">
      <c r="A44454">
        <v>28658</v>
      </c>
      <c r="B44454" t="s">
        <v>40616</v>
      </c>
      <c r="C44454" t="s">
        <v>219147</v>
      </c>
      <c r="D44454" t="s">
        <v>219148</v>
      </c>
      <c r="E44454" t="s">
        <v>219149</v>
      </c>
      <c r="F44454" t="s">
        <v>61627</v>
      </c>
      <c r="G44454" t="s">
        <v>40616</v>
      </c>
      <c r="H44454">
        <v>547427</v>
      </c>
      <c r="I44454" t="s">
        <v>40617</v>
      </c>
      <c r="J44454" t="s">
        <v>219150</v>
      </c>
      <c r="K44454" t="s">
        <v>219002</v>
      </c>
      <c r="L44454" t="s">
        <v>219151</v>
      </c>
      <c r="M44454">
        <v>14</v>
      </c>
      <c r="N44454" t="s">
        <v>40617</v>
      </c>
      <c r="O44454" t="s">
        <v>44488</v>
      </c>
    </row>
    <row r="44455" spans="1:15" x14ac:dyDescent="0.35">
      <c r="A44455">
        <v>28656</v>
      </c>
      <c r="B44455" t="s">
        <v>40618</v>
      </c>
      <c r="C44455" t="s">
        <v>219152</v>
      </c>
      <c r="D44455" t="s">
        <v>219153</v>
      </c>
      <c r="E44455" t="s">
        <v>219154</v>
      </c>
      <c r="F44455" t="s">
        <v>61627</v>
      </c>
      <c r="G44455" t="s">
        <v>219155</v>
      </c>
      <c r="H44455">
        <v>100101940</v>
      </c>
      <c r="I44455" t="s">
        <v>40619</v>
      </c>
      <c r="J44455" t="s">
        <v>219156</v>
      </c>
      <c r="K44455" t="s">
        <v>219157</v>
      </c>
      <c r="L44455" t="s">
        <v>219158</v>
      </c>
      <c r="M44455">
        <v>14</v>
      </c>
      <c r="N44455" t="s">
        <v>219159</v>
      </c>
      <c r="O44455" t="s">
        <v>44496</v>
      </c>
    </row>
    <row r="44456" spans="1:15" x14ac:dyDescent="0.35">
      <c r="A44456">
        <v>28655</v>
      </c>
      <c r="B44456" t="s">
        <v>40620</v>
      </c>
      <c r="C44456" t="s">
        <v>219160</v>
      </c>
      <c r="D44456" t="s">
        <v>219161</v>
      </c>
      <c r="E44456" t="s">
        <v>219162</v>
      </c>
      <c r="F44456" t="s">
        <v>61627</v>
      </c>
      <c r="G44456" t="s">
        <v>219163</v>
      </c>
      <c r="H44456">
        <v>547427</v>
      </c>
      <c r="I44456" t="s">
        <v>40617</v>
      </c>
      <c r="J44456" t="s">
        <v>219150</v>
      </c>
      <c r="K44456" t="s">
        <v>219002</v>
      </c>
      <c r="L44456" t="s">
        <v>219151</v>
      </c>
      <c r="M44456">
        <v>14</v>
      </c>
      <c r="N44456" t="s">
        <v>219164</v>
      </c>
      <c r="O44456" t="s">
        <v>45561</v>
      </c>
    </row>
    <row r="44457" spans="1:15" x14ac:dyDescent="0.35">
      <c r="A44457">
        <v>28653</v>
      </c>
      <c r="B44457" t="s">
        <v>40621</v>
      </c>
      <c r="C44457" t="s">
        <v>219165</v>
      </c>
      <c r="D44457" t="s">
        <v>219166</v>
      </c>
      <c r="E44457" t="s">
        <v>219167</v>
      </c>
      <c r="F44457" t="s">
        <v>61627</v>
      </c>
      <c r="G44457" t="s">
        <v>219168</v>
      </c>
      <c r="H44457">
        <v>547428</v>
      </c>
      <c r="I44457" t="s">
        <v>40622</v>
      </c>
      <c r="J44457" t="s">
        <v>219169</v>
      </c>
      <c r="K44457" t="s">
        <v>219041</v>
      </c>
      <c r="L44457" t="s">
        <v>219170</v>
      </c>
      <c r="M44457">
        <v>14</v>
      </c>
      <c r="N44457" t="s">
        <v>219171</v>
      </c>
      <c r="O44457" t="s">
        <v>45561</v>
      </c>
    </row>
    <row r="44458" spans="1:15" x14ac:dyDescent="0.35">
      <c r="A44458">
        <v>28690</v>
      </c>
      <c r="B44458" t="s">
        <v>40623</v>
      </c>
      <c r="C44458" t="s">
        <v>219172</v>
      </c>
      <c r="D44458" t="s">
        <v>219173</v>
      </c>
      <c r="E44458" t="s">
        <v>219174</v>
      </c>
      <c r="F44458" t="s">
        <v>61627</v>
      </c>
      <c r="G44458" t="s">
        <v>219175</v>
      </c>
      <c r="H44458">
        <v>279882</v>
      </c>
      <c r="I44458" t="s">
        <v>40624</v>
      </c>
      <c r="J44458" t="s">
        <v>219176</v>
      </c>
      <c r="K44458" t="s">
        <v>219177</v>
      </c>
      <c r="L44458" t="s">
        <v>219178</v>
      </c>
      <c r="M44458">
        <v>14</v>
      </c>
      <c r="N44458" t="s">
        <v>219179</v>
      </c>
      <c r="O44458" t="s">
        <v>44524</v>
      </c>
    </row>
    <row r="44459" spans="1:15" x14ac:dyDescent="0.35">
      <c r="A44459">
        <v>28690</v>
      </c>
      <c r="B44459" t="s">
        <v>40623</v>
      </c>
      <c r="C44459" t="s">
        <v>219172</v>
      </c>
      <c r="D44459" t="s">
        <v>219173</v>
      </c>
      <c r="E44459" t="s">
        <v>219174</v>
      </c>
      <c r="F44459" t="s">
        <v>61627</v>
      </c>
      <c r="G44459" t="s">
        <v>219175</v>
      </c>
      <c r="H44459">
        <v>627324</v>
      </c>
      <c r="I44459" t="s">
        <v>40625</v>
      </c>
      <c r="J44459" t="s">
        <v>219180</v>
      </c>
      <c r="K44459" t="s">
        <v>219181</v>
      </c>
      <c r="L44459" t="s">
        <v>219182</v>
      </c>
      <c r="M44459">
        <v>14</v>
      </c>
      <c r="N44459" t="s">
        <v>219183</v>
      </c>
      <c r="O44459" t="s">
        <v>44524</v>
      </c>
    </row>
    <row r="44460" spans="1:15" x14ac:dyDescent="0.35">
      <c r="A44460">
        <v>28690</v>
      </c>
      <c r="B44460" t="s">
        <v>40623</v>
      </c>
      <c r="C44460" t="s">
        <v>219172</v>
      </c>
      <c r="D44460" t="s">
        <v>219173</v>
      </c>
      <c r="E44460" t="s">
        <v>219174</v>
      </c>
      <c r="F44460" t="s">
        <v>61627</v>
      </c>
      <c r="G44460" t="s">
        <v>219175</v>
      </c>
      <c r="H44460">
        <v>671927</v>
      </c>
      <c r="I44460" t="s">
        <v>40626</v>
      </c>
      <c r="J44460" t="s">
        <v>219184</v>
      </c>
      <c r="K44460" t="s">
        <v>219185</v>
      </c>
      <c r="L44460" t="s">
        <v>219186</v>
      </c>
      <c r="M44460">
        <v>14</v>
      </c>
      <c r="N44460" t="s">
        <v>219187</v>
      </c>
      <c r="O44460" t="s">
        <v>44524</v>
      </c>
    </row>
    <row r="44461" spans="1:15" x14ac:dyDescent="0.35">
      <c r="A44461">
        <v>28690</v>
      </c>
      <c r="B44461" t="s">
        <v>40623</v>
      </c>
      <c r="C44461" t="s">
        <v>219172</v>
      </c>
      <c r="D44461" t="s">
        <v>219173</v>
      </c>
      <c r="E44461" t="s">
        <v>219174</v>
      </c>
      <c r="F44461" t="s">
        <v>61627</v>
      </c>
      <c r="G44461" t="s">
        <v>219175</v>
      </c>
      <c r="H44461">
        <v>627777</v>
      </c>
      <c r="I44461" t="s">
        <v>40627</v>
      </c>
      <c r="J44461" t="s">
        <v>219188</v>
      </c>
      <c r="K44461" t="s">
        <v>218982</v>
      </c>
      <c r="L44461" t="s">
        <v>219189</v>
      </c>
      <c r="M44461">
        <v>14</v>
      </c>
      <c r="N44461" t="s">
        <v>219190</v>
      </c>
      <c r="O44461" t="s">
        <v>44524</v>
      </c>
    </row>
    <row r="44462" spans="1:15" x14ac:dyDescent="0.35">
      <c r="A44462">
        <v>28690</v>
      </c>
      <c r="B44462" t="s">
        <v>40623</v>
      </c>
      <c r="C44462" t="s">
        <v>219172</v>
      </c>
      <c r="D44462" t="s">
        <v>219173</v>
      </c>
      <c r="E44462" t="s">
        <v>219174</v>
      </c>
      <c r="F44462" t="s">
        <v>61627</v>
      </c>
      <c r="G44462" t="s">
        <v>219175</v>
      </c>
      <c r="H44462">
        <v>630461</v>
      </c>
      <c r="I44462" t="s">
        <v>40628</v>
      </c>
      <c r="J44462" t="s">
        <v>219191</v>
      </c>
      <c r="K44462" t="s">
        <v>219192</v>
      </c>
      <c r="L44462" t="s">
        <v>219193</v>
      </c>
      <c r="M44462">
        <v>14</v>
      </c>
      <c r="N44462" t="s">
        <v>219194</v>
      </c>
      <c r="O44462" t="s">
        <v>44524</v>
      </c>
    </row>
    <row r="44463" spans="1:15" x14ac:dyDescent="0.35">
      <c r="A44463">
        <v>28690</v>
      </c>
      <c r="B44463" t="s">
        <v>40623</v>
      </c>
      <c r="C44463" t="s">
        <v>219172</v>
      </c>
      <c r="D44463" t="s">
        <v>219173</v>
      </c>
      <c r="E44463" t="s">
        <v>219174</v>
      </c>
      <c r="F44463" t="s">
        <v>61627</v>
      </c>
      <c r="G44463" t="s">
        <v>219175</v>
      </c>
      <c r="H44463">
        <v>328482</v>
      </c>
      <c r="I44463" t="s">
        <v>40629</v>
      </c>
      <c r="J44463" t="s">
        <v>219195</v>
      </c>
      <c r="K44463" t="s">
        <v>219196</v>
      </c>
      <c r="L44463" t="s">
        <v>219197</v>
      </c>
      <c r="M44463">
        <v>14</v>
      </c>
      <c r="N44463" t="s">
        <v>219198</v>
      </c>
      <c r="O44463" t="s">
        <v>44524</v>
      </c>
    </row>
    <row r="44464" spans="1:15" x14ac:dyDescent="0.35">
      <c r="A44464">
        <v>28690</v>
      </c>
      <c r="B44464" t="s">
        <v>40623</v>
      </c>
      <c r="C44464" t="s">
        <v>219172</v>
      </c>
      <c r="D44464" t="s">
        <v>219173</v>
      </c>
      <c r="E44464" t="s">
        <v>219174</v>
      </c>
      <c r="F44464" t="s">
        <v>61627</v>
      </c>
      <c r="G44464" t="s">
        <v>219175</v>
      </c>
      <c r="H44464">
        <v>667660</v>
      </c>
      <c r="I44464" t="s">
        <v>40630</v>
      </c>
      <c r="J44464" t="s">
        <v>219199</v>
      </c>
      <c r="K44464" t="s">
        <v>219200</v>
      </c>
      <c r="L44464" t="s">
        <v>219201</v>
      </c>
      <c r="M44464">
        <v>14</v>
      </c>
      <c r="N44464" t="s">
        <v>219202</v>
      </c>
      <c r="O44464" t="s">
        <v>44524</v>
      </c>
    </row>
    <row r="44465" spans="1:15" x14ac:dyDescent="0.35">
      <c r="A44465">
        <v>28690</v>
      </c>
      <c r="B44465" t="s">
        <v>40623</v>
      </c>
      <c r="C44465" t="s">
        <v>219172</v>
      </c>
      <c r="D44465" t="s">
        <v>219173</v>
      </c>
      <c r="E44465" t="s">
        <v>219174</v>
      </c>
      <c r="F44465" t="s">
        <v>61627</v>
      </c>
      <c r="G44465" t="s">
        <v>219175</v>
      </c>
      <c r="H44465">
        <v>100038850</v>
      </c>
      <c r="I44465" t="s">
        <v>40631</v>
      </c>
      <c r="J44465" t="s">
        <v>219203</v>
      </c>
      <c r="K44465" t="s">
        <v>219204</v>
      </c>
      <c r="L44465" t="s">
        <v>219205</v>
      </c>
      <c r="M44465">
        <v>14</v>
      </c>
      <c r="N44465" t="s">
        <v>219206</v>
      </c>
      <c r="O44465" t="s">
        <v>44524</v>
      </c>
    </row>
    <row r="44466" spans="1:15" x14ac:dyDescent="0.35">
      <c r="A44466">
        <v>28690</v>
      </c>
      <c r="B44466" t="s">
        <v>40623</v>
      </c>
      <c r="C44466" t="s">
        <v>219172</v>
      </c>
      <c r="D44466" t="s">
        <v>219173</v>
      </c>
      <c r="E44466" t="s">
        <v>219174</v>
      </c>
      <c r="F44466" t="s">
        <v>61627</v>
      </c>
      <c r="G44466" t="s">
        <v>219175</v>
      </c>
      <c r="H44466">
        <v>100043274</v>
      </c>
      <c r="I44466" t="s">
        <v>40632</v>
      </c>
      <c r="J44466" t="s">
        <v>219207</v>
      </c>
      <c r="K44466" t="s">
        <v>219208</v>
      </c>
      <c r="L44466" t="s">
        <v>219209</v>
      </c>
      <c r="M44466">
        <v>14</v>
      </c>
      <c r="N44466" t="s">
        <v>219210</v>
      </c>
      <c r="O44466" t="s">
        <v>44524</v>
      </c>
    </row>
    <row r="44467" spans="1:15" x14ac:dyDescent="0.35">
      <c r="A44467">
        <v>28690</v>
      </c>
      <c r="B44467" t="s">
        <v>40623</v>
      </c>
      <c r="C44467" t="s">
        <v>219172</v>
      </c>
      <c r="D44467" t="s">
        <v>219173</v>
      </c>
      <c r="E44467" t="s">
        <v>219174</v>
      </c>
      <c r="F44467" t="s">
        <v>61627</v>
      </c>
      <c r="G44467" t="s">
        <v>219175</v>
      </c>
      <c r="H44467">
        <v>436479</v>
      </c>
      <c r="I44467" t="s">
        <v>40633</v>
      </c>
      <c r="J44467" t="s">
        <v>219211</v>
      </c>
      <c r="K44467" t="s">
        <v>219212</v>
      </c>
      <c r="L44467" t="s">
        <v>219213</v>
      </c>
      <c r="M44467">
        <v>14</v>
      </c>
      <c r="N44467" t="s">
        <v>219214</v>
      </c>
      <c r="O44467" t="s">
        <v>44524</v>
      </c>
    </row>
    <row r="44468" spans="1:15" x14ac:dyDescent="0.35">
      <c r="A44468">
        <v>28690</v>
      </c>
      <c r="B44468" t="s">
        <v>40623</v>
      </c>
      <c r="C44468" t="s">
        <v>219172</v>
      </c>
      <c r="D44468" t="s">
        <v>219173</v>
      </c>
      <c r="E44468" t="s">
        <v>219174</v>
      </c>
      <c r="F44468" t="s">
        <v>61627</v>
      </c>
      <c r="G44468" t="s">
        <v>219175</v>
      </c>
      <c r="H44468">
        <v>667574</v>
      </c>
      <c r="I44468" t="s">
        <v>40634</v>
      </c>
      <c r="J44468" t="s">
        <v>219215</v>
      </c>
      <c r="K44468" t="s">
        <v>219216</v>
      </c>
      <c r="L44468" t="s">
        <v>219217</v>
      </c>
      <c r="M44468">
        <v>14</v>
      </c>
      <c r="N44468" t="s">
        <v>219218</v>
      </c>
      <c r="O44468" t="s">
        <v>44524</v>
      </c>
    </row>
    <row r="44469" spans="1:15" x14ac:dyDescent="0.35">
      <c r="A44469">
        <v>28652</v>
      </c>
      <c r="B44469" t="s">
        <v>40635</v>
      </c>
      <c r="C44469" t="s">
        <v>219219</v>
      </c>
      <c r="D44469" t="s">
        <v>219220</v>
      </c>
      <c r="E44469" t="s">
        <v>219221</v>
      </c>
      <c r="F44469" t="s">
        <v>61627</v>
      </c>
      <c r="G44469" t="s">
        <v>219222</v>
      </c>
      <c r="H44469">
        <v>627813</v>
      </c>
      <c r="I44469" t="s">
        <v>40636</v>
      </c>
      <c r="J44469" t="s">
        <v>219223</v>
      </c>
      <c r="K44469" t="s">
        <v>219224</v>
      </c>
      <c r="L44469" t="s">
        <v>219225</v>
      </c>
      <c r="M44469">
        <v>14</v>
      </c>
      <c r="N44469" t="s">
        <v>219226</v>
      </c>
      <c r="O44469" t="s">
        <v>45314</v>
      </c>
    </row>
    <row r="44470" spans="1:15" x14ac:dyDescent="0.35">
      <c r="A44470">
        <v>28648</v>
      </c>
      <c r="B44470" t="s">
        <v>40637</v>
      </c>
      <c r="C44470" t="s">
        <v>219227</v>
      </c>
      <c r="D44470" t="s">
        <v>219228</v>
      </c>
      <c r="E44470" t="s">
        <v>219229</v>
      </c>
      <c r="F44470" t="s">
        <v>61627</v>
      </c>
      <c r="G44470" t="s">
        <v>219230</v>
      </c>
      <c r="H44470">
        <v>627813</v>
      </c>
      <c r="I44470" t="s">
        <v>40636</v>
      </c>
      <c r="J44470" t="s">
        <v>219223</v>
      </c>
      <c r="K44470" t="s">
        <v>219224</v>
      </c>
      <c r="L44470" t="s">
        <v>219225</v>
      </c>
      <c r="M44470">
        <v>14</v>
      </c>
      <c r="N44470" t="s">
        <v>219231</v>
      </c>
      <c r="O44470" t="s">
        <v>45561</v>
      </c>
    </row>
    <row r="44471" spans="1:15" x14ac:dyDescent="0.35">
      <c r="A44471">
        <v>28644</v>
      </c>
      <c r="B44471" t="s">
        <v>40638</v>
      </c>
      <c r="C44471" t="s">
        <v>219232</v>
      </c>
      <c r="D44471" t="s">
        <v>219233</v>
      </c>
      <c r="E44471" t="s">
        <v>219234</v>
      </c>
      <c r="F44471" t="s">
        <v>61627</v>
      </c>
      <c r="G44471" t="s">
        <v>219235</v>
      </c>
      <c r="H44471">
        <v>320913</v>
      </c>
      <c r="I44471" t="s">
        <v>40639</v>
      </c>
      <c r="J44471" t="s">
        <v>219236</v>
      </c>
      <c r="K44471" t="s">
        <v>219237</v>
      </c>
      <c r="L44471" t="s">
        <v>219238</v>
      </c>
      <c r="M44471">
        <v>14</v>
      </c>
      <c r="N44471" t="s">
        <v>219239</v>
      </c>
      <c r="O44471" t="s">
        <v>45561</v>
      </c>
    </row>
    <row r="44472" spans="1:15" x14ac:dyDescent="0.35">
      <c r="A44472">
        <v>28644</v>
      </c>
      <c r="B44472" t="s">
        <v>40638</v>
      </c>
      <c r="C44472" t="s">
        <v>219232</v>
      </c>
      <c r="D44472" t="s">
        <v>219233</v>
      </c>
      <c r="E44472" t="s">
        <v>219234</v>
      </c>
      <c r="F44472" t="s">
        <v>61627</v>
      </c>
      <c r="G44472" t="s">
        <v>219240</v>
      </c>
      <c r="H44472">
        <v>100101942</v>
      </c>
      <c r="I44472" t="s">
        <v>40640</v>
      </c>
      <c r="J44472" t="s">
        <v>219241</v>
      </c>
      <c r="K44472" t="s">
        <v>219242</v>
      </c>
      <c r="L44472" t="s">
        <v>219243</v>
      </c>
      <c r="M44472">
        <v>14</v>
      </c>
      <c r="N44472" t="s">
        <v>219244</v>
      </c>
      <c r="O44472" t="s">
        <v>46902</v>
      </c>
    </row>
    <row r="44473" spans="1:15" x14ac:dyDescent="0.35">
      <c r="A44473">
        <v>28643</v>
      </c>
      <c r="B44473" t="s">
        <v>40641</v>
      </c>
      <c r="C44473" t="s">
        <v>219245</v>
      </c>
      <c r="D44473" t="s">
        <v>219246</v>
      </c>
      <c r="E44473" t="s">
        <v>219247</v>
      </c>
      <c r="F44473" t="s">
        <v>61627</v>
      </c>
      <c r="G44473" t="s">
        <v>219248</v>
      </c>
      <c r="H44473">
        <v>320913</v>
      </c>
      <c r="I44473" t="s">
        <v>40639</v>
      </c>
      <c r="J44473" t="s">
        <v>219236</v>
      </c>
      <c r="K44473" t="s">
        <v>219237</v>
      </c>
      <c r="L44473" t="s">
        <v>219238</v>
      </c>
      <c r="M44473">
        <v>14</v>
      </c>
      <c r="N44473" t="s">
        <v>219239</v>
      </c>
      <c r="O44473" t="s">
        <v>45561</v>
      </c>
    </row>
    <row r="44474" spans="1:15" x14ac:dyDescent="0.35">
      <c r="A44474">
        <v>28643</v>
      </c>
      <c r="B44474" t="s">
        <v>40641</v>
      </c>
      <c r="C44474" t="s">
        <v>219245</v>
      </c>
      <c r="D44474" t="s">
        <v>219246</v>
      </c>
      <c r="E44474" t="s">
        <v>219247</v>
      </c>
      <c r="F44474" t="s">
        <v>61627</v>
      </c>
      <c r="G44474" t="s">
        <v>219249</v>
      </c>
      <c r="H44474">
        <v>100101942</v>
      </c>
      <c r="I44474" t="s">
        <v>40640</v>
      </c>
      <c r="J44474" t="s">
        <v>219241</v>
      </c>
      <c r="K44474" t="s">
        <v>219242</v>
      </c>
      <c r="L44474" t="s">
        <v>219243</v>
      </c>
      <c r="M44474">
        <v>14</v>
      </c>
      <c r="N44474" t="s">
        <v>219244</v>
      </c>
      <c r="O44474" t="s">
        <v>46902</v>
      </c>
    </row>
    <row r="44475" spans="1:15" x14ac:dyDescent="0.35">
      <c r="A44475">
        <v>28642</v>
      </c>
      <c r="B44475" t="s">
        <v>40642</v>
      </c>
      <c r="C44475" t="s">
        <v>219250</v>
      </c>
      <c r="D44475" t="s">
        <v>219251</v>
      </c>
      <c r="E44475" t="s">
        <v>219252</v>
      </c>
      <c r="F44475" t="s">
        <v>61627</v>
      </c>
      <c r="G44475" t="s">
        <v>219253</v>
      </c>
      <c r="H44475">
        <v>100113481</v>
      </c>
      <c r="I44475" t="s">
        <v>40643</v>
      </c>
      <c r="J44475" t="s">
        <v>219254</v>
      </c>
      <c r="K44475" t="s">
        <v>219255</v>
      </c>
      <c r="L44475" t="s">
        <v>219256</v>
      </c>
      <c r="M44475">
        <v>14</v>
      </c>
      <c r="N44475" t="s">
        <v>219257</v>
      </c>
      <c r="O44475" t="s">
        <v>44512</v>
      </c>
    </row>
    <row r="44476" spans="1:15" x14ac:dyDescent="0.35">
      <c r="A44476">
        <v>28689</v>
      </c>
      <c r="B44476" t="s">
        <v>40644</v>
      </c>
      <c r="C44476" t="s">
        <v>219258</v>
      </c>
      <c r="D44476" t="s">
        <v>219259</v>
      </c>
      <c r="E44476" t="s">
        <v>219260</v>
      </c>
      <c r="F44476" t="s">
        <v>61627</v>
      </c>
      <c r="G44476" t="s">
        <v>219261</v>
      </c>
      <c r="H44476">
        <v>100042372</v>
      </c>
      <c r="I44476" t="s">
        <v>40645</v>
      </c>
      <c r="J44476" t="s">
        <v>219262</v>
      </c>
      <c r="K44476" t="s">
        <v>219263</v>
      </c>
      <c r="L44476" t="s">
        <v>219264</v>
      </c>
      <c r="M44476">
        <v>14</v>
      </c>
      <c r="N44476" t="s">
        <v>219265</v>
      </c>
      <c r="O44476" t="s">
        <v>45561</v>
      </c>
    </row>
    <row r="44477" spans="1:15" x14ac:dyDescent="0.35">
      <c r="A44477">
        <v>28641</v>
      </c>
      <c r="B44477" t="s">
        <v>40646</v>
      </c>
      <c r="C44477" t="s">
        <v>219266</v>
      </c>
      <c r="D44477" t="s">
        <v>219267</v>
      </c>
      <c r="E44477" t="s">
        <v>219268</v>
      </c>
      <c r="F44477" t="s">
        <v>61627</v>
      </c>
      <c r="G44477" t="s">
        <v>219269</v>
      </c>
      <c r="H44477">
        <v>385047</v>
      </c>
      <c r="I44477" t="s">
        <v>40647</v>
      </c>
      <c r="J44477" t="s">
        <v>219270</v>
      </c>
      <c r="K44477" t="s">
        <v>219271</v>
      </c>
      <c r="L44477" t="s">
        <v>219272</v>
      </c>
      <c r="M44477">
        <v>14</v>
      </c>
      <c r="N44477" t="s">
        <v>219273</v>
      </c>
      <c r="O44477" t="s">
        <v>44524</v>
      </c>
    </row>
    <row r="44478" spans="1:15" x14ac:dyDescent="0.35">
      <c r="A44478">
        <v>28641</v>
      </c>
      <c r="B44478" t="s">
        <v>40646</v>
      </c>
      <c r="C44478" t="s">
        <v>219266</v>
      </c>
      <c r="D44478" t="s">
        <v>219267</v>
      </c>
      <c r="E44478" t="s">
        <v>219268</v>
      </c>
      <c r="F44478" t="s">
        <v>61627</v>
      </c>
      <c r="G44478" t="s">
        <v>219269</v>
      </c>
      <c r="H44478">
        <v>436539</v>
      </c>
      <c r="I44478" t="s">
        <v>40648</v>
      </c>
      <c r="J44478" t="s">
        <v>219274</v>
      </c>
      <c r="K44478" t="s">
        <v>219275</v>
      </c>
      <c r="L44478" t="s">
        <v>219276</v>
      </c>
      <c r="M44478">
        <v>14</v>
      </c>
      <c r="N44478" t="s">
        <v>219277</v>
      </c>
      <c r="O44478" t="s">
        <v>44524</v>
      </c>
    </row>
    <row r="44479" spans="1:15" x14ac:dyDescent="0.35">
      <c r="A44479">
        <v>28641</v>
      </c>
      <c r="B44479" t="s">
        <v>40646</v>
      </c>
      <c r="C44479" t="s">
        <v>219266</v>
      </c>
      <c r="D44479" t="s">
        <v>219267</v>
      </c>
      <c r="E44479" t="s">
        <v>219268</v>
      </c>
      <c r="F44479" t="s">
        <v>61627</v>
      </c>
      <c r="G44479" t="s">
        <v>219269</v>
      </c>
      <c r="H44479">
        <v>620297</v>
      </c>
      <c r="I44479" t="s">
        <v>40649</v>
      </c>
      <c r="J44479" t="s">
        <v>219278</v>
      </c>
      <c r="K44479" t="s">
        <v>219279</v>
      </c>
      <c r="L44479" t="s">
        <v>219280</v>
      </c>
      <c r="M44479">
        <v>14</v>
      </c>
      <c r="N44479" t="s">
        <v>219281</v>
      </c>
      <c r="O44479" t="s">
        <v>44524</v>
      </c>
    </row>
    <row r="44480" spans="1:15" x14ac:dyDescent="0.35">
      <c r="A44480">
        <v>28641</v>
      </c>
      <c r="B44480" t="s">
        <v>40646</v>
      </c>
      <c r="C44480" t="s">
        <v>219266</v>
      </c>
      <c r="D44480" t="s">
        <v>219267</v>
      </c>
      <c r="E44480" t="s">
        <v>219268</v>
      </c>
      <c r="F44480" t="s">
        <v>61627</v>
      </c>
      <c r="G44480" t="s">
        <v>219269</v>
      </c>
      <c r="H44480">
        <v>667449</v>
      </c>
      <c r="I44480" t="s">
        <v>40650</v>
      </c>
      <c r="J44480" t="s">
        <v>219282</v>
      </c>
      <c r="K44480" t="s">
        <v>219283</v>
      </c>
      <c r="L44480" t="s">
        <v>219284</v>
      </c>
      <c r="M44480">
        <v>14</v>
      </c>
      <c r="N44480" t="s">
        <v>219285</v>
      </c>
      <c r="O44480" t="s">
        <v>44524</v>
      </c>
    </row>
    <row r="44481" spans="1:15" x14ac:dyDescent="0.35">
      <c r="A44481">
        <v>28641</v>
      </c>
      <c r="B44481" t="s">
        <v>40646</v>
      </c>
      <c r="C44481" t="s">
        <v>219266</v>
      </c>
      <c r="D44481" t="s">
        <v>219267</v>
      </c>
      <c r="E44481" t="s">
        <v>219268</v>
      </c>
      <c r="F44481" t="s">
        <v>61627</v>
      </c>
      <c r="G44481" t="s">
        <v>219269</v>
      </c>
      <c r="H44481">
        <v>100113413</v>
      </c>
      <c r="I44481" t="s">
        <v>40651</v>
      </c>
      <c r="J44481" t="s">
        <v>219286</v>
      </c>
      <c r="K44481" t="s">
        <v>219287</v>
      </c>
      <c r="L44481" t="s">
        <v>219288</v>
      </c>
      <c r="M44481">
        <v>14</v>
      </c>
      <c r="N44481" t="s">
        <v>219289</v>
      </c>
      <c r="O44481" t="s">
        <v>44524</v>
      </c>
    </row>
    <row r="44482" spans="1:15" x14ac:dyDescent="0.35">
      <c r="A44482">
        <v>28641</v>
      </c>
      <c r="B44482" t="s">
        <v>40646</v>
      </c>
      <c r="C44482" t="s">
        <v>219266</v>
      </c>
      <c r="D44482" t="s">
        <v>219267</v>
      </c>
      <c r="E44482" t="s">
        <v>219268</v>
      </c>
      <c r="F44482" t="s">
        <v>61627</v>
      </c>
      <c r="G44482" t="s">
        <v>219269</v>
      </c>
      <c r="H44482">
        <v>100126451</v>
      </c>
      <c r="I44482" t="s">
        <v>40652</v>
      </c>
      <c r="J44482" t="s">
        <v>219290</v>
      </c>
      <c r="K44482" t="s">
        <v>219291</v>
      </c>
      <c r="L44482" t="s">
        <v>219292</v>
      </c>
      <c r="M44482">
        <v>14</v>
      </c>
      <c r="N44482" t="s">
        <v>219293</v>
      </c>
      <c r="O44482" t="s">
        <v>44524</v>
      </c>
    </row>
    <row r="44483" spans="1:15" x14ac:dyDescent="0.35">
      <c r="A44483">
        <v>28641</v>
      </c>
      <c r="B44483" t="s">
        <v>40646</v>
      </c>
      <c r="C44483" t="s">
        <v>219266</v>
      </c>
      <c r="D44483" t="s">
        <v>219267</v>
      </c>
      <c r="E44483" t="s">
        <v>219268</v>
      </c>
      <c r="F44483" t="s">
        <v>61627</v>
      </c>
      <c r="G44483" t="s">
        <v>219269</v>
      </c>
      <c r="H44483">
        <v>100126456</v>
      </c>
      <c r="I44483" t="s">
        <v>40653</v>
      </c>
      <c r="J44483" t="s">
        <v>219294</v>
      </c>
      <c r="K44483" t="s">
        <v>219295</v>
      </c>
      <c r="L44483" t="s">
        <v>219296</v>
      </c>
      <c r="M44483">
        <v>14</v>
      </c>
      <c r="N44483" t="s">
        <v>219297</v>
      </c>
      <c r="O44483" t="s">
        <v>44524</v>
      </c>
    </row>
    <row r="44484" spans="1:15" x14ac:dyDescent="0.35">
      <c r="A44484">
        <v>28641</v>
      </c>
      <c r="B44484" t="s">
        <v>40646</v>
      </c>
      <c r="C44484" t="s">
        <v>219266</v>
      </c>
      <c r="D44484" t="s">
        <v>219267</v>
      </c>
      <c r="E44484" t="s">
        <v>219268</v>
      </c>
      <c r="F44484" t="s">
        <v>61627</v>
      </c>
      <c r="G44484" t="s">
        <v>219269</v>
      </c>
      <c r="H44484">
        <v>100126465</v>
      </c>
      <c r="I44484" t="s">
        <v>40654</v>
      </c>
      <c r="J44484" t="s">
        <v>219298</v>
      </c>
      <c r="K44484" t="s">
        <v>219299</v>
      </c>
      <c r="L44484" t="s">
        <v>219300</v>
      </c>
      <c r="M44484">
        <v>14</v>
      </c>
      <c r="N44484" t="s">
        <v>219301</v>
      </c>
      <c r="O44484" t="s">
        <v>44524</v>
      </c>
    </row>
    <row r="44485" spans="1:15" x14ac:dyDescent="0.35">
      <c r="A44485">
        <v>28688</v>
      </c>
      <c r="B44485" t="s">
        <v>40655</v>
      </c>
      <c r="C44485" t="s">
        <v>219302</v>
      </c>
      <c r="D44485" t="s">
        <v>219303</v>
      </c>
      <c r="E44485" t="s">
        <v>219304</v>
      </c>
      <c r="F44485" t="s">
        <v>61627</v>
      </c>
      <c r="G44485" t="s">
        <v>219305</v>
      </c>
      <c r="H44485">
        <v>211027</v>
      </c>
      <c r="I44485" t="s">
        <v>40656</v>
      </c>
      <c r="J44485" t="s">
        <v>219306</v>
      </c>
      <c r="K44485" t="s">
        <v>219307</v>
      </c>
      <c r="L44485" t="s">
        <v>219308</v>
      </c>
      <c r="M44485">
        <v>14</v>
      </c>
      <c r="N44485" t="s">
        <v>219309</v>
      </c>
      <c r="O44485" t="s">
        <v>45561</v>
      </c>
    </row>
    <row r="44486" spans="1:15" x14ac:dyDescent="0.35">
      <c r="A44486">
        <v>28688</v>
      </c>
      <c r="B44486" t="s">
        <v>40655</v>
      </c>
      <c r="C44486" t="s">
        <v>219302</v>
      </c>
      <c r="D44486" t="s">
        <v>219303</v>
      </c>
      <c r="E44486" t="s">
        <v>219304</v>
      </c>
      <c r="F44486" t="s">
        <v>61627</v>
      </c>
      <c r="G44486" t="s">
        <v>219305</v>
      </c>
      <c r="H44486">
        <v>667441</v>
      </c>
      <c r="I44486" t="s">
        <v>40657</v>
      </c>
      <c r="J44486" t="s">
        <v>219310</v>
      </c>
      <c r="K44486" t="s">
        <v>219311</v>
      </c>
      <c r="L44486" t="s">
        <v>219312</v>
      </c>
      <c r="M44486">
        <v>14</v>
      </c>
      <c r="N44486" t="s">
        <v>219313</v>
      </c>
      <c r="O44486" t="s">
        <v>45561</v>
      </c>
    </row>
    <row r="44487" spans="1:15" x14ac:dyDescent="0.35">
      <c r="A44487">
        <v>28688</v>
      </c>
      <c r="B44487" t="s">
        <v>40655</v>
      </c>
      <c r="C44487" t="s">
        <v>219302</v>
      </c>
      <c r="D44487" t="s">
        <v>219303</v>
      </c>
      <c r="E44487" t="s">
        <v>219304</v>
      </c>
      <c r="F44487" t="s">
        <v>61627</v>
      </c>
      <c r="G44487" t="s">
        <v>219305</v>
      </c>
      <c r="H44487">
        <v>100043202</v>
      </c>
      <c r="I44487" t="s">
        <v>40658</v>
      </c>
      <c r="J44487" t="s">
        <v>219314</v>
      </c>
      <c r="K44487" t="s">
        <v>219315</v>
      </c>
      <c r="L44487" t="s">
        <v>219316</v>
      </c>
      <c r="M44487">
        <v>14</v>
      </c>
      <c r="N44487" t="s">
        <v>219317</v>
      </c>
      <c r="O44487" t="s">
        <v>45561</v>
      </c>
    </row>
    <row r="44488" spans="1:15" x14ac:dyDescent="0.35">
      <c r="A44488">
        <v>28688</v>
      </c>
      <c r="B44488" t="s">
        <v>40655</v>
      </c>
      <c r="C44488" t="s">
        <v>219302</v>
      </c>
      <c r="D44488" t="s">
        <v>219303</v>
      </c>
      <c r="E44488" t="s">
        <v>219304</v>
      </c>
      <c r="F44488" t="s">
        <v>61627</v>
      </c>
      <c r="G44488" t="s">
        <v>219318</v>
      </c>
      <c r="H44488">
        <v>320898</v>
      </c>
      <c r="I44488" t="s">
        <v>40659</v>
      </c>
      <c r="J44488" t="s">
        <v>219319</v>
      </c>
      <c r="K44488" t="s">
        <v>219320</v>
      </c>
      <c r="L44488" t="s">
        <v>219321</v>
      </c>
      <c r="M44488">
        <v>14</v>
      </c>
      <c r="N44488" t="s">
        <v>219322</v>
      </c>
      <c r="O44488" t="s">
        <v>44496</v>
      </c>
    </row>
    <row r="44489" spans="1:15" x14ac:dyDescent="0.35">
      <c r="A44489">
        <v>28688</v>
      </c>
      <c r="B44489" t="s">
        <v>40655</v>
      </c>
      <c r="C44489" t="s">
        <v>219302</v>
      </c>
      <c r="D44489" t="s">
        <v>219303</v>
      </c>
      <c r="E44489" t="s">
        <v>219304</v>
      </c>
      <c r="F44489" t="s">
        <v>61627</v>
      </c>
      <c r="G44489" t="s">
        <v>219323</v>
      </c>
      <c r="H44489">
        <v>100043282</v>
      </c>
      <c r="I44489" t="s">
        <v>40660</v>
      </c>
      <c r="J44489" t="s">
        <v>219324</v>
      </c>
      <c r="K44489" t="s">
        <v>219325</v>
      </c>
      <c r="L44489" t="s">
        <v>219326</v>
      </c>
      <c r="M44489">
        <v>14</v>
      </c>
      <c r="N44489" t="s">
        <v>219327</v>
      </c>
      <c r="O44489" t="s">
        <v>47267</v>
      </c>
    </row>
    <row r="44490" spans="1:15" x14ac:dyDescent="0.35">
      <c r="A44490">
        <v>28688</v>
      </c>
      <c r="B44490" t="s">
        <v>40655</v>
      </c>
      <c r="C44490" t="s">
        <v>219302</v>
      </c>
      <c r="D44490" t="s">
        <v>219303</v>
      </c>
      <c r="E44490" t="s">
        <v>219304</v>
      </c>
      <c r="F44490" t="s">
        <v>61627</v>
      </c>
      <c r="G44490" t="s">
        <v>219328</v>
      </c>
      <c r="H44490">
        <v>633740</v>
      </c>
      <c r="I44490" t="s">
        <v>40566</v>
      </c>
      <c r="J44490" t="s">
        <v>218935</v>
      </c>
      <c r="K44490" t="s">
        <v>218936</v>
      </c>
      <c r="L44490" t="s">
        <v>218937</v>
      </c>
      <c r="M44490">
        <v>14</v>
      </c>
      <c r="N44490" t="s">
        <v>219329</v>
      </c>
      <c r="O44490" t="s">
        <v>44522</v>
      </c>
    </row>
    <row r="44491" spans="1:15" x14ac:dyDescent="0.35">
      <c r="A44491">
        <v>6956</v>
      </c>
      <c r="B44491" t="s">
        <v>40661</v>
      </c>
      <c r="C44491" t="s">
        <v>219330</v>
      </c>
      <c r="D44491" t="s">
        <v>219331</v>
      </c>
      <c r="E44491" t="s">
        <v>219332</v>
      </c>
      <c r="F44491" t="s">
        <v>61627</v>
      </c>
      <c r="G44491" t="s">
        <v>219333</v>
      </c>
      <c r="H44491">
        <v>100126458</v>
      </c>
      <c r="I44491" t="s">
        <v>40577</v>
      </c>
      <c r="J44491" t="s">
        <v>218985</v>
      </c>
      <c r="K44491" t="s">
        <v>218986</v>
      </c>
      <c r="L44491" t="s">
        <v>218987</v>
      </c>
      <c r="M44491">
        <v>14</v>
      </c>
      <c r="N44491" t="s">
        <v>219334</v>
      </c>
      <c r="O44491" t="s">
        <v>44524</v>
      </c>
    </row>
    <row r="44492" spans="1:15" x14ac:dyDescent="0.35">
      <c r="A44492">
        <v>6956</v>
      </c>
      <c r="B44492" t="s">
        <v>40661</v>
      </c>
      <c r="C44492" t="s">
        <v>219330</v>
      </c>
      <c r="D44492" t="s">
        <v>219331</v>
      </c>
      <c r="E44492" t="s">
        <v>219332</v>
      </c>
      <c r="F44492" t="s">
        <v>61627</v>
      </c>
      <c r="G44492" t="s">
        <v>219333</v>
      </c>
      <c r="H44492">
        <v>667604</v>
      </c>
      <c r="I44492" t="s">
        <v>40578</v>
      </c>
      <c r="J44492" t="s">
        <v>218989</v>
      </c>
      <c r="K44492" t="s">
        <v>218990</v>
      </c>
      <c r="L44492" t="s">
        <v>218991</v>
      </c>
      <c r="M44492">
        <v>14</v>
      </c>
      <c r="N44492" t="s">
        <v>219335</v>
      </c>
      <c r="O44492" t="s">
        <v>44524</v>
      </c>
    </row>
    <row r="44493" spans="1:15" x14ac:dyDescent="0.35">
      <c r="A44493">
        <v>6956</v>
      </c>
      <c r="B44493" t="s">
        <v>40661</v>
      </c>
      <c r="C44493" t="s">
        <v>219330</v>
      </c>
      <c r="D44493" t="s">
        <v>219331</v>
      </c>
      <c r="E44493" t="s">
        <v>219332</v>
      </c>
      <c r="F44493" t="s">
        <v>61627</v>
      </c>
      <c r="G44493" t="s">
        <v>219333</v>
      </c>
      <c r="H44493">
        <v>674098</v>
      </c>
      <c r="I44493" t="s">
        <v>40579</v>
      </c>
      <c r="J44493" t="s">
        <v>218993</v>
      </c>
      <c r="K44493" t="s">
        <v>218994</v>
      </c>
      <c r="L44493" t="s">
        <v>218995</v>
      </c>
      <c r="M44493">
        <v>14</v>
      </c>
      <c r="N44493" t="s">
        <v>219336</v>
      </c>
      <c r="O44493" t="s">
        <v>44524</v>
      </c>
    </row>
    <row r="44494" spans="1:15" x14ac:dyDescent="0.35">
      <c r="A44494">
        <v>6956</v>
      </c>
      <c r="B44494" t="s">
        <v>40661</v>
      </c>
      <c r="C44494" t="s">
        <v>219330</v>
      </c>
      <c r="D44494" t="s">
        <v>219331</v>
      </c>
      <c r="E44494" t="s">
        <v>219332</v>
      </c>
      <c r="F44494" t="s">
        <v>61627</v>
      </c>
      <c r="G44494" t="s">
        <v>219333</v>
      </c>
      <c r="H44494">
        <v>667476</v>
      </c>
      <c r="I44494" t="s">
        <v>40580</v>
      </c>
      <c r="J44494" t="s">
        <v>218997</v>
      </c>
      <c r="K44494" t="s">
        <v>218998</v>
      </c>
      <c r="L44494" t="s">
        <v>218999</v>
      </c>
      <c r="M44494">
        <v>14</v>
      </c>
      <c r="N44494" t="s">
        <v>219337</v>
      </c>
      <c r="O44494" t="s">
        <v>44524</v>
      </c>
    </row>
    <row r="44495" spans="1:15" x14ac:dyDescent="0.35">
      <c r="A44495">
        <v>28685</v>
      </c>
      <c r="B44495" t="s">
        <v>40662</v>
      </c>
      <c r="C44495" t="s">
        <v>219338</v>
      </c>
      <c r="D44495" t="s">
        <v>218994</v>
      </c>
      <c r="E44495" t="s">
        <v>219339</v>
      </c>
      <c r="F44495" t="s">
        <v>61627</v>
      </c>
      <c r="G44495" t="s">
        <v>219340</v>
      </c>
      <c r="H44495">
        <v>279882</v>
      </c>
      <c r="I44495" t="s">
        <v>40624</v>
      </c>
      <c r="J44495" t="s">
        <v>219176</v>
      </c>
      <c r="K44495" t="s">
        <v>219177</v>
      </c>
      <c r="L44495" t="s">
        <v>219178</v>
      </c>
      <c r="M44495">
        <v>14</v>
      </c>
      <c r="N44495" t="s">
        <v>219341</v>
      </c>
      <c r="O44495" t="s">
        <v>45060</v>
      </c>
    </row>
    <row r="44496" spans="1:15" x14ac:dyDescent="0.35">
      <c r="A44496">
        <v>28685</v>
      </c>
      <c r="B44496" t="s">
        <v>40662</v>
      </c>
      <c r="C44496" t="s">
        <v>219338</v>
      </c>
      <c r="D44496" t="s">
        <v>218994</v>
      </c>
      <c r="E44496" t="s">
        <v>219339</v>
      </c>
      <c r="F44496" t="s">
        <v>61627</v>
      </c>
      <c r="G44496" t="s">
        <v>219340</v>
      </c>
      <c r="H44496">
        <v>627324</v>
      </c>
      <c r="I44496" t="s">
        <v>40625</v>
      </c>
      <c r="J44496" t="s">
        <v>219180</v>
      </c>
      <c r="K44496" t="s">
        <v>219181</v>
      </c>
      <c r="L44496" t="s">
        <v>219182</v>
      </c>
      <c r="M44496">
        <v>14</v>
      </c>
      <c r="N44496" t="s">
        <v>219342</v>
      </c>
      <c r="O44496" t="s">
        <v>45060</v>
      </c>
    </row>
    <row r="44497" spans="1:15" x14ac:dyDescent="0.35">
      <c r="A44497">
        <v>28685</v>
      </c>
      <c r="B44497" t="s">
        <v>40662</v>
      </c>
      <c r="C44497" t="s">
        <v>219338</v>
      </c>
      <c r="D44497" t="s">
        <v>218994</v>
      </c>
      <c r="E44497" t="s">
        <v>219339</v>
      </c>
      <c r="F44497" t="s">
        <v>61627</v>
      </c>
      <c r="G44497" t="s">
        <v>219340</v>
      </c>
      <c r="H44497">
        <v>671927</v>
      </c>
      <c r="I44497" t="s">
        <v>40626</v>
      </c>
      <c r="J44497" t="s">
        <v>219184</v>
      </c>
      <c r="K44497" t="s">
        <v>219185</v>
      </c>
      <c r="L44497" t="s">
        <v>219186</v>
      </c>
      <c r="M44497">
        <v>14</v>
      </c>
      <c r="N44497" t="s">
        <v>219343</v>
      </c>
      <c r="O44497" t="s">
        <v>45060</v>
      </c>
    </row>
    <row r="44498" spans="1:15" x14ac:dyDescent="0.35">
      <c r="A44498">
        <v>28685</v>
      </c>
      <c r="B44498" t="s">
        <v>40662</v>
      </c>
      <c r="C44498" t="s">
        <v>219338</v>
      </c>
      <c r="D44498" t="s">
        <v>218994</v>
      </c>
      <c r="E44498" t="s">
        <v>219339</v>
      </c>
      <c r="F44498" t="s">
        <v>61627</v>
      </c>
      <c r="G44498" t="s">
        <v>219340</v>
      </c>
      <c r="H44498">
        <v>630461</v>
      </c>
      <c r="I44498" t="s">
        <v>40628</v>
      </c>
      <c r="J44498" t="s">
        <v>219191</v>
      </c>
      <c r="K44498" t="s">
        <v>219192</v>
      </c>
      <c r="L44498" t="s">
        <v>219193</v>
      </c>
      <c r="M44498">
        <v>14</v>
      </c>
      <c r="N44498" t="s">
        <v>219344</v>
      </c>
      <c r="O44498" t="s">
        <v>45060</v>
      </c>
    </row>
    <row r="44499" spans="1:15" x14ac:dyDescent="0.35">
      <c r="A44499">
        <v>28685</v>
      </c>
      <c r="B44499" t="s">
        <v>40662</v>
      </c>
      <c r="C44499" t="s">
        <v>219338</v>
      </c>
      <c r="D44499" t="s">
        <v>218994</v>
      </c>
      <c r="E44499" t="s">
        <v>219339</v>
      </c>
      <c r="F44499" t="s">
        <v>61627</v>
      </c>
      <c r="G44499" t="s">
        <v>219340</v>
      </c>
      <c r="H44499">
        <v>328482</v>
      </c>
      <c r="I44499" t="s">
        <v>40629</v>
      </c>
      <c r="J44499" t="s">
        <v>219195</v>
      </c>
      <c r="K44499" t="s">
        <v>219196</v>
      </c>
      <c r="L44499" t="s">
        <v>219197</v>
      </c>
      <c r="M44499">
        <v>14</v>
      </c>
      <c r="N44499" t="s">
        <v>219345</v>
      </c>
      <c r="O44499" t="s">
        <v>45060</v>
      </c>
    </row>
    <row r="44500" spans="1:15" x14ac:dyDescent="0.35">
      <c r="A44500">
        <v>28685</v>
      </c>
      <c r="B44500" t="s">
        <v>40662</v>
      </c>
      <c r="C44500" t="s">
        <v>219338</v>
      </c>
      <c r="D44500" t="s">
        <v>218994</v>
      </c>
      <c r="E44500" t="s">
        <v>219339</v>
      </c>
      <c r="F44500" t="s">
        <v>61627</v>
      </c>
      <c r="G44500" t="s">
        <v>219340</v>
      </c>
      <c r="H44500">
        <v>100038850</v>
      </c>
      <c r="I44500" t="s">
        <v>40631</v>
      </c>
      <c r="J44500" t="s">
        <v>219203</v>
      </c>
      <c r="K44500" t="s">
        <v>219204</v>
      </c>
      <c r="L44500" t="s">
        <v>219205</v>
      </c>
      <c r="M44500">
        <v>14</v>
      </c>
      <c r="N44500" t="s">
        <v>219346</v>
      </c>
      <c r="O44500" t="s">
        <v>45060</v>
      </c>
    </row>
    <row r="44501" spans="1:15" x14ac:dyDescent="0.35">
      <c r="A44501">
        <v>28685</v>
      </c>
      <c r="B44501" t="s">
        <v>40662</v>
      </c>
      <c r="C44501" t="s">
        <v>219338</v>
      </c>
      <c r="D44501" t="s">
        <v>218994</v>
      </c>
      <c r="E44501" t="s">
        <v>219339</v>
      </c>
      <c r="F44501" t="s">
        <v>61627</v>
      </c>
      <c r="G44501" t="s">
        <v>219340</v>
      </c>
      <c r="H44501">
        <v>436479</v>
      </c>
      <c r="I44501" t="s">
        <v>40633</v>
      </c>
      <c r="J44501" t="s">
        <v>219211</v>
      </c>
      <c r="K44501" t="s">
        <v>219212</v>
      </c>
      <c r="L44501" t="s">
        <v>219213</v>
      </c>
      <c r="M44501">
        <v>14</v>
      </c>
      <c r="N44501" t="s">
        <v>219347</v>
      </c>
      <c r="O44501" t="s">
        <v>45060</v>
      </c>
    </row>
    <row r="44502" spans="1:15" x14ac:dyDescent="0.35">
      <c r="A44502">
        <v>28685</v>
      </c>
      <c r="B44502" t="s">
        <v>40662</v>
      </c>
      <c r="C44502" t="s">
        <v>219338</v>
      </c>
      <c r="D44502" t="s">
        <v>218994</v>
      </c>
      <c r="E44502" t="s">
        <v>219339</v>
      </c>
      <c r="F44502" t="s">
        <v>61627</v>
      </c>
      <c r="G44502" t="s">
        <v>219340</v>
      </c>
      <c r="H44502">
        <v>667574</v>
      </c>
      <c r="I44502" t="s">
        <v>40634</v>
      </c>
      <c r="J44502" t="s">
        <v>219215</v>
      </c>
      <c r="K44502" t="s">
        <v>219216</v>
      </c>
      <c r="L44502" t="s">
        <v>219217</v>
      </c>
      <c r="M44502">
        <v>14</v>
      </c>
      <c r="N44502" t="s">
        <v>219348</v>
      </c>
      <c r="O44502" t="s">
        <v>45060</v>
      </c>
    </row>
    <row r="44503" spans="1:15" x14ac:dyDescent="0.35">
      <c r="A44503">
        <v>28685</v>
      </c>
      <c r="B44503" t="s">
        <v>40662</v>
      </c>
      <c r="C44503" t="s">
        <v>219338</v>
      </c>
      <c r="D44503" t="s">
        <v>218994</v>
      </c>
      <c r="E44503" t="s">
        <v>219339</v>
      </c>
      <c r="F44503" t="s">
        <v>61627</v>
      </c>
      <c r="G44503" t="s">
        <v>219349</v>
      </c>
      <c r="H44503">
        <v>667660</v>
      </c>
      <c r="I44503" t="s">
        <v>40630</v>
      </c>
      <c r="J44503" t="s">
        <v>219199</v>
      </c>
      <c r="K44503" t="s">
        <v>219200</v>
      </c>
      <c r="L44503" t="s">
        <v>219201</v>
      </c>
      <c r="M44503">
        <v>14</v>
      </c>
      <c r="N44503" t="s">
        <v>219350</v>
      </c>
      <c r="O44503" t="s">
        <v>45063</v>
      </c>
    </row>
    <row r="44504" spans="1:15" x14ac:dyDescent="0.35">
      <c r="A44504">
        <v>28685</v>
      </c>
      <c r="B44504" t="s">
        <v>40662</v>
      </c>
      <c r="C44504" t="s">
        <v>219338</v>
      </c>
      <c r="D44504" t="s">
        <v>218994</v>
      </c>
      <c r="E44504" t="s">
        <v>219339</v>
      </c>
      <c r="F44504" t="s">
        <v>61627</v>
      </c>
      <c r="G44504" t="s">
        <v>219349</v>
      </c>
      <c r="H44504">
        <v>100043274</v>
      </c>
      <c r="I44504" t="s">
        <v>40632</v>
      </c>
      <c r="J44504" t="s">
        <v>219207</v>
      </c>
      <c r="K44504" t="s">
        <v>219208</v>
      </c>
      <c r="L44504" t="s">
        <v>219209</v>
      </c>
      <c r="M44504">
        <v>14</v>
      </c>
      <c r="N44504" t="s">
        <v>219351</v>
      </c>
      <c r="O44504" t="s">
        <v>45063</v>
      </c>
    </row>
    <row r="44505" spans="1:15" x14ac:dyDescent="0.35">
      <c r="A44505">
        <v>28685</v>
      </c>
      <c r="B44505" t="s">
        <v>40662</v>
      </c>
      <c r="C44505" t="s">
        <v>219338</v>
      </c>
      <c r="D44505" t="s">
        <v>218994</v>
      </c>
      <c r="E44505" t="s">
        <v>219339</v>
      </c>
      <c r="F44505" t="s">
        <v>61627</v>
      </c>
      <c r="G44505" t="s">
        <v>40662</v>
      </c>
      <c r="H44505">
        <v>627777</v>
      </c>
      <c r="I44505" t="s">
        <v>40627</v>
      </c>
      <c r="J44505" t="s">
        <v>219188</v>
      </c>
      <c r="K44505" t="s">
        <v>218982</v>
      </c>
      <c r="L44505" t="s">
        <v>219189</v>
      </c>
      <c r="M44505">
        <v>14</v>
      </c>
      <c r="N44505" t="s">
        <v>40627</v>
      </c>
      <c r="O44505" t="s">
        <v>44488</v>
      </c>
    </row>
    <row r="44506" spans="1:15" x14ac:dyDescent="0.35">
      <c r="A44506">
        <v>28683</v>
      </c>
      <c r="B44506" t="s">
        <v>40663</v>
      </c>
      <c r="C44506" t="s">
        <v>219352</v>
      </c>
      <c r="D44506" t="s">
        <v>219353</v>
      </c>
      <c r="E44506" t="s">
        <v>219354</v>
      </c>
      <c r="F44506" t="s">
        <v>61627</v>
      </c>
      <c r="G44506" t="s">
        <v>219355</v>
      </c>
      <c r="H44506">
        <v>279882</v>
      </c>
      <c r="I44506" t="s">
        <v>40624</v>
      </c>
      <c r="J44506" t="s">
        <v>219176</v>
      </c>
      <c r="K44506" t="s">
        <v>219177</v>
      </c>
      <c r="L44506" t="s">
        <v>219178</v>
      </c>
      <c r="M44506">
        <v>14</v>
      </c>
      <c r="N44506" t="s">
        <v>219356</v>
      </c>
      <c r="O44506" t="s">
        <v>45561</v>
      </c>
    </row>
    <row r="44507" spans="1:15" x14ac:dyDescent="0.35">
      <c r="A44507">
        <v>28683</v>
      </c>
      <c r="B44507" t="s">
        <v>40663</v>
      </c>
      <c r="C44507" t="s">
        <v>219352</v>
      </c>
      <c r="D44507" t="s">
        <v>219353</v>
      </c>
      <c r="E44507" t="s">
        <v>219354</v>
      </c>
      <c r="F44507" t="s">
        <v>61627</v>
      </c>
      <c r="G44507" t="s">
        <v>219355</v>
      </c>
      <c r="H44507">
        <v>630461</v>
      </c>
      <c r="I44507" t="s">
        <v>40628</v>
      </c>
      <c r="J44507" t="s">
        <v>219191</v>
      </c>
      <c r="K44507" t="s">
        <v>219192</v>
      </c>
      <c r="L44507" t="s">
        <v>219193</v>
      </c>
      <c r="M44507">
        <v>14</v>
      </c>
      <c r="N44507" t="s">
        <v>219357</v>
      </c>
      <c r="O44507" t="s">
        <v>45561</v>
      </c>
    </row>
    <row r="44508" spans="1:15" x14ac:dyDescent="0.35">
      <c r="A44508">
        <v>28683</v>
      </c>
      <c r="B44508" t="s">
        <v>40663</v>
      </c>
      <c r="C44508" t="s">
        <v>219352</v>
      </c>
      <c r="D44508" t="s">
        <v>219353</v>
      </c>
      <c r="E44508" t="s">
        <v>219354</v>
      </c>
      <c r="F44508" t="s">
        <v>61627</v>
      </c>
      <c r="G44508" t="s">
        <v>219355</v>
      </c>
      <c r="H44508">
        <v>328482</v>
      </c>
      <c r="I44508" t="s">
        <v>40629</v>
      </c>
      <c r="J44508" t="s">
        <v>219195</v>
      </c>
      <c r="K44508" t="s">
        <v>219196</v>
      </c>
      <c r="L44508" t="s">
        <v>219197</v>
      </c>
      <c r="M44508">
        <v>14</v>
      </c>
      <c r="N44508" t="s">
        <v>219358</v>
      </c>
      <c r="O44508" t="s">
        <v>45561</v>
      </c>
    </row>
    <row r="44509" spans="1:15" x14ac:dyDescent="0.35">
      <c r="A44509">
        <v>28683</v>
      </c>
      <c r="B44509" t="s">
        <v>40663</v>
      </c>
      <c r="C44509" t="s">
        <v>219352</v>
      </c>
      <c r="D44509" t="s">
        <v>219353</v>
      </c>
      <c r="E44509" t="s">
        <v>219354</v>
      </c>
      <c r="F44509" t="s">
        <v>61627</v>
      </c>
      <c r="G44509" t="s">
        <v>219355</v>
      </c>
      <c r="H44509">
        <v>100038850</v>
      </c>
      <c r="I44509" t="s">
        <v>40631</v>
      </c>
      <c r="J44509" t="s">
        <v>219203</v>
      </c>
      <c r="K44509" t="s">
        <v>219204</v>
      </c>
      <c r="L44509" t="s">
        <v>219205</v>
      </c>
      <c r="M44509">
        <v>14</v>
      </c>
      <c r="N44509" t="s">
        <v>219359</v>
      </c>
      <c r="O44509" t="s">
        <v>45561</v>
      </c>
    </row>
    <row r="44510" spans="1:15" x14ac:dyDescent="0.35">
      <c r="A44510">
        <v>28683</v>
      </c>
      <c r="B44510" t="s">
        <v>40663</v>
      </c>
      <c r="C44510" t="s">
        <v>219352</v>
      </c>
      <c r="D44510" t="s">
        <v>219353</v>
      </c>
      <c r="E44510" t="s">
        <v>219354</v>
      </c>
      <c r="F44510" t="s">
        <v>61627</v>
      </c>
      <c r="G44510" t="s">
        <v>219355</v>
      </c>
      <c r="H44510">
        <v>436479</v>
      </c>
      <c r="I44510" t="s">
        <v>40633</v>
      </c>
      <c r="J44510" t="s">
        <v>219211</v>
      </c>
      <c r="K44510" t="s">
        <v>219212</v>
      </c>
      <c r="L44510" t="s">
        <v>219213</v>
      </c>
      <c r="M44510">
        <v>14</v>
      </c>
      <c r="N44510" t="s">
        <v>219360</v>
      </c>
      <c r="O44510" t="s">
        <v>45561</v>
      </c>
    </row>
    <row r="44511" spans="1:15" x14ac:dyDescent="0.35">
      <c r="A44511">
        <v>28683</v>
      </c>
      <c r="B44511" t="s">
        <v>40663</v>
      </c>
      <c r="C44511" t="s">
        <v>219352</v>
      </c>
      <c r="D44511" t="s">
        <v>219353</v>
      </c>
      <c r="E44511" t="s">
        <v>219354</v>
      </c>
      <c r="F44511" t="s">
        <v>61627</v>
      </c>
      <c r="G44511" t="s">
        <v>219355</v>
      </c>
      <c r="H44511">
        <v>667574</v>
      </c>
      <c r="I44511" t="s">
        <v>40634</v>
      </c>
      <c r="J44511" t="s">
        <v>219215</v>
      </c>
      <c r="K44511" t="s">
        <v>219216</v>
      </c>
      <c r="L44511" t="s">
        <v>219217</v>
      </c>
      <c r="M44511">
        <v>14</v>
      </c>
      <c r="N44511" t="s">
        <v>219361</v>
      </c>
      <c r="O44511" t="s">
        <v>45561</v>
      </c>
    </row>
    <row r="44512" spans="1:15" x14ac:dyDescent="0.35">
      <c r="A44512">
        <v>28683</v>
      </c>
      <c r="B44512" t="s">
        <v>40663</v>
      </c>
      <c r="C44512" t="s">
        <v>219352</v>
      </c>
      <c r="D44512" t="s">
        <v>219353</v>
      </c>
      <c r="E44512" t="s">
        <v>219354</v>
      </c>
      <c r="F44512" t="s">
        <v>61627</v>
      </c>
      <c r="G44512" t="s">
        <v>219362</v>
      </c>
      <c r="H44512">
        <v>627324</v>
      </c>
      <c r="I44512" t="s">
        <v>40625</v>
      </c>
      <c r="J44512" t="s">
        <v>219180</v>
      </c>
      <c r="K44512" t="s">
        <v>219181</v>
      </c>
      <c r="L44512" t="s">
        <v>219182</v>
      </c>
      <c r="M44512">
        <v>14</v>
      </c>
      <c r="N44512" t="s">
        <v>219342</v>
      </c>
      <c r="O44512" t="s">
        <v>45060</v>
      </c>
    </row>
    <row r="44513" spans="1:15" x14ac:dyDescent="0.35">
      <c r="A44513">
        <v>28683</v>
      </c>
      <c r="B44513" t="s">
        <v>40663</v>
      </c>
      <c r="C44513" t="s">
        <v>219352</v>
      </c>
      <c r="D44513" t="s">
        <v>219353</v>
      </c>
      <c r="E44513" t="s">
        <v>219354</v>
      </c>
      <c r="F44513" t="s">
        <v>61627</v>
      </c>
      <c r="G44513" t="s">
        <v>219362</v>
      </c>
      <c r="H44513">
        <v>671927</v>
      </c>
      <c r="I44513" t="s">
        <v>40626</v>
      </c>
      <c r="J44513" t="s">
        <v>219184</v>
      </c>
      <c r="K44513" t="s">
        <v>219185</v>
      </c>
      <c r="L44513" t="s">
        <v>219186</v>
      </c>
      <c r="M44513">
        <v>14</v>
      </c>
      <c r="N44513" t="s">
        <v>219343</v>
      </c>
      <c r="O44513" t="s">
        <v>45060</v>
      </c>
    </row>
    <row r="44514" spans="1:15" x14ac:dyDescent="0.35">
      <c r="A44514">
        <v>28683</v>
      </c>
      <c r="B44514" t="s">
        <v>40663</v>
      </c>
      <c r="C44514" t="s">
        <v>219352</v>
      </c>
      <c r="D44514" t="s">
        <v>219353</v>
      </c>
      <c r="E44514" t="s">
        <v>219354</v>
      </c>
      <c r="F44514" t="s">
        <v>61627</v>
      </c>
      <c r="G44514" t="s">
        <v>219363</v>
      </c>
      <c r="H44514">
        <v>667660</v>
      </c>
      <c r="I44514" t="s">
        <v>40630</v>
      </c>
      <c r="J44514" t="s">
        <v>219199</v>
      </c>
      <c r="K44514" t="s">
        <v>219200</v>
      </c>
      <c r="L44514" t="s">
        <v>219201</v>
      </c>
      <c r="M44514">
        <v>14</v>
      </c>
      <c r="N44514" t="s">
        <v>219364</v>
      </c>
      <c r="O44514" t="s">
        <v>47267</v>
      </c>
    </row>
    <row r="44515" spans="1:15" x14ac:dyDescent="0.35">
      <c r="A44515">
        <v>28683</v>
      </c>
      <c r="B44515" t="s">
        <v>40663</v>
      </c>
      <c r="C44515" t="s">
        <v>219352</v>
      </c>
      <c r="D44515" t="s">
        <v>219353</v>
      </c>
      <c r="E44515" t="s">
        <v>219354</v>
      </c>
      <c r="F44515" t="s">
        <v>61627</v>
      </c>
      <c r="G44515" t="s">
        <v>219363</v>
      </c>
      <c r="H44515">
        <v>100043274</v>
      </c>
      <c r="I44515" t="s">
        <v>40632</v>
      </c>
      <c r="J44515" t="s">
        <v>219207</v>
      </c>
      <c r="K44515" t="s">
        <v>219208</v>
      </c>
      <c r="L44515" t="s">
        <v>219209</v>
      </c>
      <c r="M44515">
        <v>14</v>
      </c>
      <c r="N44515" t="s">
        <v>219365</v>
      </c>
      <c r="O44515" t="s">
        <v>47267</v>
      </c>
    </row>
    <row r="44516" spans="1:15" x14ac:dyDescent="0.35">
      <c r="A44516">
        <v>28683</v>
      </c>
      <c r="B44516" t="s">
        <v>40663</v>
      </c>
      <c r="C44516" t="s">
        <v>219352</v>
      </c>
      <c r="D44516" t="s">
        <v>219353</v>
      </c>
      <c r="E44516" t="s">
        <v>219354</v>
      </c>
      <c r="F44516" t="s">
        <v>61627</v>
      </c>
      <c r="G44516" t="s">
        <v>219366</v>
      </c>
      <c r="H44516">
        <v>627777</v>
      </c>
      <c r="I44516" t="s">
        <v>40627</v>
      </c>
      <c r="J44516" t="s">
        <v>219188</v>
      </c>
      <c r="K44516" t="s">
        <v>218982</v>
      </c>
      <c r="L44516" t="s">
        <v>219189</v>
      </c>
      <c r="M44516">
        <v>14</v>
      </c>
      <c r="N44516" t="s">
        <v>219367</v>
      </c>
      <c r="O44516" t="s">
        <v>44512</v>
      </c>
    </row>
    <row r="44517" spans="1:15" x14ac:dyDescent="0.35">
      <c r="A44517">
        <v>28680</v>
      </c>
      <c r="B44517" t="s">
        <v>40664</v>
      </c>
      <c r="C44517" t="s">
        <v>219368</v>
      </c>
      <c r="D44517" t="s">
        <v>219369</v>
      </c>
      <c r="E44517" t="s">
        <v>219370</v>
      </c>
      <c r="F44517" t="s">
        <v>61627</v>
      </c>
      <c r="G44517" t="s">
        <v>219371</v>
      </c>
      <c r="H44517">
        <v>627324</v>
      </c>
      <c r="I44517" t="s">
        <v>40625</v>
      </c>
      <c r="J44517" t="s">
        <v>219180</v>
      </c>
      <c r="K44517" t="s">
        <v>219181</v>
      </c>
      <c r="L44517" t="s">
        <v>219182</v>
      </c>
      <c r="M44517">
        <v>14</v>
      </c>
      <c r="N44517" t="s">
        <v>219372</v>
      </c>
      <c r="O44517" t="s">
        <v>44522</v>
      </c>
    </row>
    <row r="44518" spans="1:15" x14ac:dyDescent="0.35">
      <c r="A44518">
        <v>28680</v>
      </c>
      <c r="B44518" t="s">
        <v>40664</v>
      </c>
      <c r="C44518" t="s">
        <v>219368</v>
      </c>
      <c r="D44518" t="s">
        <v>219369</v>
      </c>
      <c r="E44518" t="s">
        <v>219370</v>
      </c>
      <c r="F44518" t="s">
        <v>61627</v>
      </c>
      <c r="G44518" t="s">
        <v>219371</v>
      </c>
      <c r="H44518">
        <v>671927</v>
      </c>
      <c r="I44518" t="s">
        <v>40626</v>
      </c>
      <c r="J44518" t="s">
        <v>219184</v>
      </c>
      <c r="K44518" t="s">
        <v>219185</v>
      </c>
      <c r="L44518" t="s">
        <v>219186</v>
      </c>
      <c r="M44518">
        <v>14</v>
      </c>
      <c r="N44518" t="s">
        <v>219373</v>
      </c>
      <c r="O44518" t="s">
        <v>44522</v>
      </c>
    </row>
    <row r="44519" spans="1:15" x14ac:dyDescent="0.35">
      <c r="A44519">
        <v>28679</v>
      </c>
      <c r="B44519" t="s">
        <v>40665</v>
      </c>
      <c r="C44519" t="s">
        <v>219374</v>
      </c>
      <c r="D44519" t="s">
        <v>219375</v>
      </c>
      <c r="E44519" t="s">
        <v>219376</v>
      </c>
      <c r="F44519" t="s">
        <v>61627</v>
      </c>
      <c r="G44519" t="s">
        <v>219377</v>
      </c>
      <c r="H44519">
        <v>627777</v>
      </c>
      <c r="I44519" t="s">
        <v>40627</v>
      </c>
      <c r="J44519" t="s">
        <v>219188</v>
      </c>
      <c r="K44519" t="s">
        <v>218982</v>
      </c>
      <c r="L44519" t="s">
        <v>219189</v>
      </c>
      <c r="M44519">
        <v>14</v>
      </c>
      <c r="N44519" t="s">
        <v>219378</v>
      </c>
      <c r="O44519" t="s">
        <v>44509</v>
      </c>
    </row>
    <row r="44520" spans="1:15" x14ac:dyDescent="0.35">
      <c r="A44520">
        <v>28679</v>
      </c>
      <c r="B44520" t="s">
        <v>40665</v>
      </c>
      <c r="C44520" t="s">
        <v>219374</v>
      </c>
      <c r="D44520" t="s">
        <v>219375</v>
      </c>
      <c r="E44520" t="s">
        <v>219376</v>
      </c>
      <c r="F44520" t="s">
        <v>61627</v>
      </c>
      <c r="G44520" t="s">
        <v>219379</v>
      </c>
      <c r="H44520">
        <v>279882</v>
      </c>
      <c r="I44520" t="s">
        <v>40624</v>
      </c>
      <c r="J44520" t="s">
        <v>219176</v>
      </c>
      <c r="K44520" t="s">
        <v>219177</v>
      </c>
      <c r="L44520" t="s">
        <v>219178</v>
      </c>
      <c r="M44520">
        <v>14</v>
      </c>
      <c r="N44520" t="s">
        <v>219380</v>
      </c>
      <c r="O44520" t="s">
        <v>44522</v>
      </c>
    </row>
    <row r="44521" spans="1:15" x14ac:dyDescent="0.35">
      <c r="A44521">
        <v>28679</v>
      </c>
      <c r="B44521" t="s">
        <v>40665</v>
      </c>
      <c r="C44521" t="s">
        <v>219374</v>
      </c>
      <c r="D44521" t="s">
        <v>219375</v>
      </c>
      <c r="E44521" t="s">
        <v>219376</v>
      </c>
      <c r="F44521" t="s">
        <v>61627</v>
      </c>
      <c r="G44521" t="s">
        <v>219379</v>
      </c>
      <c r="H44521">
        <v>630461</v>
      </c>
      <c r="I44521" t="s">
        <v>40628</v>
      </c>
      <c r="J44521" t="s">
        <v>219191</v>
      </c>
      <c r="K44521" t="s">
        <v>219192</v>
      </c>
      <c r="L44521" t="s">
        <v>219193</v>
      </c>
      <c r="M44521">
        <v>14</v>
      </c>
      <c r="N44521" t="s">
        <v>219381</v>
      </c>
      <c r="O44521" t="s">
        <v>44522</v>
      </c>
    </row>
    <row r="44522" spans="1:15" x14ac:dyDescent="0.35">
      <c r="A44522">
        <v>28679</v>
      </c>
      <c r="B44522" t="s">
        <v>40665</v>
      </c>
      <c r="C44522" t="s">
        <v>219374</v>
      </c>
      <c r="D44522" t="s">
        <v>219375</v>
      </c>
      <c r="E44522" t="s">
        <v>219376</v>
      </c>
      <c r="F44522" t="s">
        <v>61627</v>
      </c>
      <c r="G44522" t="s">
        <v>219379</v>
      </c>
      <c r="H44522">
        <v>328482</v>
      </c>
      <c r="I44522" t="s">
        <v>40629</v>
      </c>
      <c r="J44522" t="s">
        <v>219195</v>
      </c>
      <c r="K44522" t="s">
        <v>219196</v>
      </c>
      <c r="L44522" t="s">
        <v>219197</v>
      </c>
      <c r="M44522">
        <v>14</v>
      </c>
      <c r="N44522" t="s">
        <v>219382</v>
      </c>
      <c r="O44522" t="s">
        <v>44522</v>
      </c>
    </row>
    <row r="44523" spans="1:15" x14ac:dyDescent="0.35">
      <c r="A44523">
        <v>28679</v>
      </c>
      <c r="B44523" t="s">
        <v>40665</v>
      </c>
      <c r="C44523" t="s">
        <v>219374</v>
      </c>
      <c r="D44523" t="s">
        <v>219375</v>
      </c>
      <c r="E44523" t="s">
        <v>219376</v>
      </c>
      <c r="F44523" t="s">
        <v>61627</v>
      </c>
      <c r="G44523" t="s">
        <v>219379</v>
      </c>
      <c r="H44523">
        <v>667660</v>
      </c>
      <c r="I44523" t="s">
        <v>40630</v>
      </c>
      <c r="J44523" t="s">
        <v>219199</v>
      </c>
      <c r="K44523" t="s">
        <v>219200</v>
      </c>
      <c r="L44523" t="s">
        <v>219201</v>
      </c>
      <c r="M44523">
        <v>14</v>
      </c>
      <c r="N44523" t="s">
        <v>219383</v>
      </c>
      <c r="O44523" t="s">
        <v>44522</v>
      </c>
    </row>
    <row r="44524" spans="1:15" x14ac:dyDescent="0.35">
      <c r="A44524">
        <v>28679</v>
      </c>
      <c r="B44524" t="s">
        <v>40665</v>
      </c>
      <c r="C44524" t="s">
        <v>219374</v>
      </c>
      <c r="D44524" t="s">
        <v>219375</v>
      </c>
      <c r="E44524" t="s">
        <v>219376</v>
      </c>
      <c r="F44524" t="s">
        <v>61627</v>
      </c>
      <c r="G44524" t="s">
        <v>219379</v>
      </c>
      <c r="H44524">
        <v>100038850</v>
      </c>
      <c r="I44524" t="s">
        <v>40631</v>
      </c>
      <c r="J44524" t="s">
        <v>219203</v>
      </c>
      <c r="K44524" t="s">
        <v>219204</v>
      </c>
      <c r="L44524" t="s">
        <v>219205</v>
      </c>
      <c r="M44524">
        <v>14</v>
      </c>
      <c r="N44524" t="s">
        <v>219384</v>
      </c>
      <c r="O44524" t="s">
        <v>44522</v>
      </c>
    </row>
    <row r="44525" spans="1:15" x14ac:dyDescent="0.35">
      <c r="A44525">
        <v>28679</v>
      </c>
      <c r="B44525" t="s">
        <v>40665</v>
      </c>
      <c r="C44525" t="s">
        <v>219374</v>
      </c>
      <c r="D44525" t="s">
        <v>219375</v>
      </c>
      <c r="E44525" t="s">
        <v>219376</v>
      </c>
      <c r="F44525" t="s">
        <v>61627</v>
      </c>
      <c r="G44525" t="s">
        <v>219379</v>
      </c>
      <c r="H44525">
        <v>100043274</v>
      </c>
      <c r="I44525" t="s">
        <v>40632</v>
      </c>
      <c r="J44525" t="s">
        <v>219207</v>
      </c>
      <c r="K44525" t="s">
        <v>219208</v>
      </c>
      <c r="L44525" t="s">
        <v>219209</v>
      </c>
      <c r="M44525">
        <v>14</v>
      </c>
      <c r="N44525" t="s">
        <v>219385</v>
      </c>
      <c r="O44525" t="s">
        <v>44522</v>
      </c>
    </row>
    <row r="44526" spans="1:15" x14ac:dyDescent="0.35">
      <c r="A44526">
        <v>28679</v>
      </c>
      <c r="B44526" t="s">
        <v>40665</v>
      </c>
      <c r="C44526" t="s">
        <v>219374</v>
      </c>
      <c r="D44526" t="s">
        <v>219375</v>
      </c>
      <c r="E44526" t="s">
        <v>219376</v>
      </c>
      <c r="F44526" t="s">
        <v>61627</v>
      </c>
      <c r="G44526" t="s">
        <v>219379</v>
      </c>
      <c r="H44526">
        <v>436479</v>
      </c>
      <c r="I44526" t="s">
        <v>40633</v>
      </c>
      <c r="J44526" t="s">
        <v>219211</v>
      </c>
      <c r="K44526" t="s">
        <v>219212</v>
      </c>
      <c r="L44526" t="s">
        <v>219213</v>
      </c>
      <c r="M44526">
        <v>14</v>
      </c>
      <c r="N44526" t="s">
        <v>219386</v>
      </c>
      <c r="O44526" t="s">
        <v>44522</v>
      </c>
    </row>
    <row r="44527" spans="1:15" x14ac:dyDescent="0.35">
      <c r="A44527">
        <v>28679</v>
      </c>
      <c r="B44527" t="s">
        <v>40665</v>
      </c>
      <c r="C44527" t="s">
        <v>219374</v>
      </c>
      <c r="D44527" t="s">
        <v>219375</v>
      </c>
      <c r="E44527" t="s">
        <v>219376</v>
      </c>
      <c r="F44527" t="s">
        <v>61627</v>
      </c>
      <c r="G44527" t="s">
        <v>219379</v>
      </c>
      <c r="H44527">
        <v>667574</v>
      </c>
      <c r="I44527" t="s">
        <v>40634</v>
      </c>
      <c r="J44527" t="s">
        <v>219215</v>
      </c>
      <c r="K44527" t="s">
        <v>219216</v>
      </c>
      <c r="L44527" t="s">
        <v>219217</v>
      </c>
      <c r="M44527">
        <v>14</v>
      </c>
      <c r="N44527" t="s">
        <v>219387</v>
      </c>
      <c r="O44527" t="s">
        <v>44522</v>
      </c>
    </row>
    <row r="44528" spans="1:15" x14ac:dyDescent="0.35">
      <c r="A44528">
        <v>28678</v>
      </c>
      <c r="B44528" t="s">
        <v>40666</v>
      </c>
      <c r="C44528" t="s">
        <v>219388</v>
      </c>
      <c r="D44528" t="s">
        <v>219389</v>
      </c>
      <c r="E44528" t="s">
        <v>219390</v>
      </c>
      <c r="F44528" t="s">
        <v>61627</v>
      </c>
      <c r="G44528" t="s">
        <v>219391</v>
      </c>
      <c r="H44528">
        <v>100126451</v>
      </c>
      <c r="I44528" t="s">
        <v>40652</v>
      </c>
      <c r="J44528" t="s">
        <v>219290</v>
      </c>
      <c r="K44528" t="s">
        <v>219291</v>
      </c>
      <c r="L44528" t="s">
        <v>219292</v>
      </c>
      <c r="M44528">
        <v>14</v>
      </c>
      <c r="N44528" t="s">
        <v>219392</v>
      </c>
      <c r="O44528" t="s">
        <v>45561</v>
      </c>
    </row>
    <row r="44529" spans="1:15" x14ac:dyDescent="0.35">
      <c r="A44529">
        <v>28678</v>
      </c>
      <c r="B44529" t="s">
        <v>40666</v>
      </c>
      <c r="C44529" t="s">
        <v>219388</v>
      </c>
      <c r="D44529" t="s">
        <v>219389</v>
      </c>
      <c r="E44529" t="s">
        <v>219390</v>
      </c>
      <c r="F44529" t="s">
        <v>61627</v>
      </c>
      <c r="G44529" t="s">
        <v>219393</v>
      </c>
      <c r="H44529">
        <v>667481</v>
      </c>
      <c r="I44529" t="s">
        <v>40667</v>
      </c>
      <c r="J44529" t="s">
        <v>219394</v>
      </c>
      <c r="K44529" t="s">
        <v>219395</v>
      </c>
      <c r="L44529" t="s">
        <v>219396</v>
      </c>
      <c r="M44529">
        <v>14</v>
      </c>
      <c r="N44529" t="s">
        <v>219397</v>
      </c>
      <c r="O44529" t="s">
        <v>44496</v>
      </c>
    </row>
    <row r="44530" spans="1:15" x14ac:dyDescent="0.35">
      <c r="A44530">
        <v>28678</v>
      </c>
      <c r="B44530" t="s">
        <v>40666</v>
      </c>
      <c r="C44530" t="s">
        <v>219388</v>
      </c>
      <c r="D44530" t="s">
        <v>219389</v>
      </c>
      <c r="E44530" t="s">
        <v>219390</v>
      </c>
      <c r="F44530" t="s">
        <v>61627</v>
      </c>
      <c r="G44530" t="s">
        <v>219393</v>
      </c>
      <c r="H44530">
        <v>100126464</v>
      </c>
      <c r="I44530" t="s">
        <v>40668</v>
      </c>
      <c r="J44530" t="s">
        <v>219398</v>
      </c>
      <c r="K44530" t="s">
        <v>219399</v>
      </c>
      <c r="L44530" t="s">
        <v>219400</v>
      </c>
      <c r="M44530">
        <v>14</v>
      </c>
      <c r="N44530" t="s">
        <v>219401</v>
      </c>
      <c r="O44530" t="s">
        <v>44496</v>
      </c>
    </row>
    <row r="44531" spans="1:15" x14ac:dyDescent="0.35">
      <c r="A44531">
        <v>28678</v>
      </c>
      <c r="B44531" t="s">
        <v>40666</v>
      </c>
      <c r="C44531" t="s">
        <v>219388</v>
      </c>
      <c r="D44531" t="s">
        <v>219389</v>
      </c>
      <c r="E44531" t="s">
        <v>219390</v>
      </c>
      <c r="F44531" t="s">
        <v>61627</v>
      </c>
      <c r="G44531" t="s">
        <v>219402</v>
      </c>
      <c r="H44531">
        <v>385047</v>
      </c>
      <c r="I44531" t="s">
        <v>40647</v>
      </c>
      <c r="J44531" t="s">
        <v>219270</v>
      </c>
      <c r="K44531" t="s">
        <v>219271</v>
      </c>
      <c r="L44531" t="s">
        <v>219272</v>
      </c>
      <c r="M44531">
        <v>14</v>
      </c>
      <c r="N44531" t="s">
        <v>219403</v>
      </c>
      <c r="O44531" t="s">
        <v>45054</v>
      </c>
    </row>
    <row r="44532" spans="1:15" x14ac:dyDescent="0.35">
      <c r="A44532">
        <v>28678</v>
      </c>
      <c r="B44532" t="s">
        <v>40666</v>
      </c>
      <c r="C44532" t="s">
        <v>219388</v>
      </c>
      <c r="D44532" t="s">
        <v>219389</v>
      </c>
      <c r="E44532" t="s">
        <v>219390</v>
      </c>
      <c r="F44532" t="s">
        <v>61627</v>
      </c>
      <c r="G44532" t="s">
        <v>219402</v>
      </c>
      <c r="H44532">
        <v>100113413</v>
      </c>
      <c r="I44532" t="s">
        <v>40651</v>
      </c>
      <c r="J44532" t="s">
        <v>219286</v>
      </c>
      <c r="K44532" t="s">
        <v>219287</v>
      </c>
      <c r="L44532" t="s">
        <v>219288</v>
      </c>
      <c r="M44532">
        <v>14</v>
      </c>
      <c r="N44532" t="s">
        <v>219404</v>
      </c>
      <c r="O44532" t="s">
        <v>45054</v>
      </c>
    </row>
    <row r="44533" spans="1:15" x14ac:dyDescent="0.35">
      <c r="A44533">
        <v>28678</v>
      </c>
      <c r="B44533" t="s">
        <v>40666</v>
      </c>
      <c r="C44533" t="s">
        <v>219388</v>
      </c>
      <c r="D44533" t="s">
        <v>219389</v>
      </c>
      <c r="E44533" t="s">
        <v>219390</v>
      </c>
      <c r="F44533" t="s">
        <v>61627</v>
      </c>
      <c r="G44533" t="s">
        <v>219402</v>
      </c>
      <c r="H44533">
        <v>100126456</v>
      </c>
      <c r="I44533" t="s">
        <v>40653</v>
      </c>
      <c r="J44533" t="s">
        <v>219294</v>
      </c>
      <c r="K44533" t="s">
        <v>219295</v>
      </c>
      <c r="L44533" t="s">
        <v>219296</v>
      </c>
      <c r="M44533">
        <v>14</v>
      </c>
      <c r="N44533" t="s">
        <v>219405</v>
      </c>
      <c r="O44533" t="s">
        <v>45054</v>
      </c>
    </row>
    <row r="44534" spans="1:15" x14ac:dyDescent="0.35">
      <c r="A44534">
        <v>28677</v>
      </c>
      <c r="B44534" t="s">
        <v>40669</v>
      </c>
      <c r="C44534" t="s">
        <v>219406</v>
      </c>
      <c r="D44534" t="s">
        <v>219407</v>
      </c>
      <c r="E44534" t="s">
        <v>219408</v>
      </c>
      <c r="F44534" t="s">
        <v>61627</v>
      </c>
      <c r="G44534" t="s">
        <v>219409</v>
      </c>
      <c r="H44534">
        <v>100042444</v>
      </c>
      <c r="I44534" t="s">
        <v>40670</v>
      </c>
      <c r="J44534" t="s">
        <v>219410</v>
      </c>
      <c r="K44534" t="s">
        <v>219411</v>
      </c>
      <c r="L44534" t="s">
        <v>219412</v>
      </c>
      <c r="M44534">
        <v>14</v>
      </c>
      <c r="N44534" t="s">
        <v>219413</v>
      </c>
      <c r="O44534" t="s">
        <v>44496</v>
      </c>
    </row>
    <row r="44535" spans="1:15" x14ac:dyDescent="0.35">
      <c r="A44535">
        <v>28677</v>
      </c>
      <c r="B44535" t="s">
        <v>40669</v>
      </c>
      <c r="C44535" t="s">
        <v>219406</v>
      </c>
      <c r="D44535" t="s">
        <v>219407</v>
      </c>
      <c r="E44535" t="s">
        <v>219408</v>
      </c>
      <c r="F44535" t="s">
        <v>61627</v>
      </c>
      <c r="G44535" t="s">
        <v>219414</v>
      </c>
      <c r="H44535">
        <v>436539</v>
      </c>
      <c r="I44535" t="s">
        <v>40648</v>
      </c>
      <c r="J44535" t="s">
        <v>219274</v>
      </c>
      <c r="K44535" t="s">
        <v>219275</v>
      </c>
      <c r="L44535" t="s">
        <v>219276</v>
      </c>
      <c r="M44535">
        <v>14</v>
      </c>
      <c r="N44535" t="s">
        <v>219415</v>
      </c>
      <c r="O44535" t="s">
        <v>45060</v>
      </c>
    </row>
    <row r="44536" spans="1:15" x14ac:dyDescent="0.35">
      <c r="A44536">
        <v>28677</v>
      </c>
      <c r="B44536" t="s">
        <v>40669</v>
      </c>
      <c r="C44536" t="s">
        <v>219406</v>
      </c>
      <c r="D44536" t="s">
        <v>219407</v>
      </c>
      <c r="E44536" t="s">
        <v>219408</v>
      </c>
      <c r="F44536" t="s">
        <v>61627</v>
      </c>
      <c r="G44536" t="s">
        <v>219414</v>
      </c>
      <c r="H44536">
        <v>620297</v>
      </c>
      <c r="I44536" t="s">
        <v>40649</v>
      </c>
      <c r="J44536" t="s">
        <v>219278</v>
      </c>
      <c r="K44536" t="s">
        <v>219279</v>
      </c>
      <c r="L44536" t="s">
        <v>219280</v>
      </c>
      <c r="M44536">
        <v>14</v>
      </c>
      <c r="N44536" t="s">
        <v>219416</v>
      </c>
      <c r="O44536" t="s">
        <v>45060</v>
      </c>
    </row>
    <row r="44537" spans="1:15" x14ac:dyDescent="0.35">
      <c r="A44537">
        <v>28677</v>
      </c>
      <c r="B44537" t="s">
        <v>40669</v>
      </c>
      <c r="C44537" t="s">
        <v>219406</v>
      </c>
      <c r="D44537" t="s">
        <v>219407</v>
      </c>
      <c r="E44537" t="s">
        <v>219408</v>
      </c>
      <c r="F44537" t="s">
        <v>61627</v>
      </c>
      <c r="G44537" t="s">
        <v>219414</v>
      </c>
      <c r="H44537">
        <v>667449</v>
      </c>
      <c r="I44537" t="s">
        <v>40650</v>
      </c>
      <c r="J44537" t="s">
        <v>219282</v>
      </c>
      <c r="K44537" t="s">
        <v>219283</v>
      </c>
      <c r="L44537" t="s">
        <v>219284</v>
      </c>
      <c r="M44537">
        <v>14</v>
      </c>
      <c r="N44537" t="s">
        <v>219417</v>
      </c>
      <c r="O44537" t="s">
        <v>45060</v>
      </c>
    </row>
    <row r="44538" spans="1:15" x14ac:dyDescent="0.35">
      <c r="A44538">
        <v>28677</v>
      </c>
      <c r="B44538" t="s">
        <v>40669</v>
      </c>
      <c r="C44538" t="s">
        <v>219406</v>
      </c>
      <c r="D44538" t="s">
        <v>219407</v>
      </c>
      <c r="E44538" t="s">
        <v>219408</v>
      </c>
      <c r="F44538" t="s">
        <v>61627</v>
      </c>
      <c r="G44538" t="s">
        <v>219418</v>
      </c>
      <c r="H44538">
        <v>100126465</v>
      </c>
      <c r="I44538" t="s">
        <v>40654</v>
      </c>
      <c r="J44538" t="s">
        <v>219298</v>
      </c>
      <c r="K44538" t="s">
        <v>219299</v>
      </c>
      <c r="L44538" t="s">
        <v>219300</v>
      </c>
      <c r="M44538">
        <v>14</v>
      </c>
      <c r="N44538" t="s">
        <v>219419</v>
      </c>
      <c r="O44538" t="s">
        <v>47267</v>
      </c>
    </row>
    <row r="44539" spans="1:15" x14ac:dyDescent="0.35">
      <c r="A44539">
        <v>28677</v>
      </c>
      <c r="B44539" t="s">
        <v>40669</v>
      </c>
      <c r="C44539" t="s">
        <v>219406</v>
      </c>
      <c r="D44539" t="s">
        <v>219407</v>
      </c>
      <c r="E44539" t="s">
        <v>219408</v>
      </c>
      <c r="F44539" t="s">
        <v>61627</v>
      </c>
      <c r="G44539" t="s">
        <v>219420</v>
      </c>
      <c r="H44539">
        <v>277146</v>
      </c>
      <c r="I44539" t="s">
        <v>40671</v>
      </c>
      <c r="J44539" t="s">
        <v>219421</v>
      </c>
      <c r="K44539" t="s">
        <v>219422</v>
      </c>
      <c r="L44539" t="s">
        <v>219423</v>
      </c>
      <c r="M44539">
        <v>14</v>
      </c>
      <c r="N44539" t="s">
        <v>219424</v>
      </c>
      <c r="O44539" t="s">
        <v>45061</v>
      </c>
    </row>
    <row r="44540" spans="1:15" x14ac:dyDescent="0.35">
      <c r="A44540">
        <v>28677</v>
      </c>
      <c r="B44540" t="s">
        <v>40669</v>
      </c>
      <c r="C44540" t="s">
        <v>219406</v>
      </c>
      <c r="D44540" t="s">
        <v>219407</v>
      </c>
      <c r="E44540" t="s">
        <v>219408</v>
      </c>
      <c r="F44540" t="s">
        <v>61627</v>
      </c>
      <c r="G44540" t="s">
        <v>219425</v>
      </c>
      <c r="H44540">
        <v>385047</v>
      </c>
      <c r="I44540" t="s">
        <v>40647</v>
      </c>
      <c r="J44540" t="s">
        <v>219270</v>
      </c>
      <c r="K44540" t="s">
        <v>219271</v>
      </c>
      <c r="L44540" t="s">
        <v>219272</v>
      </c>
      <c r="M44540">
        <v>14</v>
      </c>
      <c r="N44540" t="s">
        <v>219426</v>
      </c>
      <c r="O44540" t="s">
        <v>45063</v>
      </c>
    </row>
    <row r="44541" spans="1:15" x14ac:dyDescent="0.35">
      <c r="A44541">
        <v>28677</v>
      </c>
      <c r="B44541" t="s">
        <v>40669</v>
      </c>
      <c r="C44541" t="s">
        <v>219406</v>
      </c>
      <c r="D44541" t="s">
        <v>219407</v>
      </c>
      <c r="E44541" t="s">
        <v>219408</v>
      </c>
      <c r="F44541" t="s">
        <v>61627</v>
      </c>
      <c r="G44541" t="s">
        <v>219420</v>
      </c>
      <c r="H44541">
        <v>328483</v>
      </c>
      <c r="I44541" t="s">
        <v>40672</v>
      </c>
      <c r="J44541" t="s">
        <v>219427</v>
      </c>
      <c r="K44541" t="s">
        <v>219428</v>
      </c>
      <c r="L44541" t="s">
        <v>219429</v>
      </c>
      <c r="M44541">
        <v>14</v>
      </c>
      <c r="N44541" t="s">
        <v>219430</v>
      </c>
      <c r="O44541" t="s">
        <v>45061</v>
      </c>
    </row>
    <row r="44542" spans="1:15" x14ac:dyDescent="0.35">
      <c r="A44542">
        <v>28677</v>
      </c>
      <c r="B44542" t="s">
        <v>40669</v>
      </c>
      <c r="C44542" t="s">
        <v>219406</v>
      </c>
      <c r="D44542" t="s">
        <v>219407</v>
      </c>
      <c r="E44542" t="s">
        <v>219408</v>
      </c>
      <c r="F44542" t="s">
        <v>61627</v>
      </c>
      <c r="G44542" t="s">
        <v>219420</v>
      </c>
      <c r="H44542">
        <v>627394</v>
      </c>
      <c r="I44542" t="s">
        <v>40673</v>
      </c>
      <c r="J44542" t="s">
        <v>219431</v>
      </c>
      <c r="K44542" t="s">
        <v>219432</v>
      </c>
      <c r="L44542" t="s">
        <v>219433</v>
      </c>
      <c r="M44542">
        <v>14</v>
      </c>
      <c r="N44542" t="s">
        <v>219434</v>
      </c>
      <c r="O44542" t="s">
        <v>45061</v>
      </c>
    </row>
    <row r="44543" spans="1:15" x14ac:dyDescent="0.35">
      <c r="A44543">
        <v>28677</v>
      </c>
      <c r="B44543" t="s">
        <v>40669</v>
      </c>
      <c r="C44543" t="s">
        <v>219406</v>
      </c>
      <c r="D44543" t="s">
        <v>219407</v>
      </c>
      <c r="E44543" t="s">
        <v>219408</v>
      </c>
      <c r="F44543" t="s">
        <v>61627</v>
      </c>
      <c r="G44543" t="s">
        <v>219425</v>
      </c>
      <c r="H44543">
        <v>100113413</v>
      </c>
      <c r="I44543" t="s">
        <v>40651</v>
      </c>
      <c r="J44543" t="s">
        <v>219286</v>
      </c>
      <c r="K44543" t="s">
        <v>219287</v>
      </c>
      <c r="L44543" t="s">
        <v>219288</v>
      </c>
      <c r="M44543">
        <v>14</v>
      </c>
      <c r="N44543" t="s">
        <v>219435</v>
      </c>
      <c r="O44543" t="s">
        <v>45063</v>
      </c>
    </row>
    <row r="44544" spans="1:15" x14ac:dyDescent="0.35">
      <c r="A44544">
        <v>28677</v>
      </c>
      <c r="B44544" t="s">
        <v>40669</v>
      </c>
      <c r="C44544" t="s">
        <v>219406</v>
      </c>
      <c r="D44544" t="s">
        <v>219407</v>
      </c>
      <c r="E44544" t="s">
        <v>219408</v>
      </c>
      <c r="F44544" t="s">
        <v>61627</v>
      </c>
      <c r="G44544" t="s">
        <v>219420</v>
      </c>
      <c r="H44544">
        <v>100126463</v>
      </c>
      <c r="I44544" t="s">
        <v>40674</v>
      </c>
      <c r="J44544" t="s">
        <v>219436</v>
      </c>
      <c r="K44544" t="s">
        <v>219437</v>
      </c>
      <c r="L44544" t="s">
        <v>219438</v>
      </c>
      <c r="M44544">
        <v>14</v>
      </c>
      <c r="N44544" t="s">
        <v>219439</v>
      </c>
      <c r="O44544" t="s">
        <v>45061</v>
      </c>
    </row>
    <row r="44545" spans="1:15" x14ac:dyDescent="0.35">
      <c r="A44545">
        <v>28677</v>
      </c>
      <c r="B44545" t="s">
        <v>40669</v>
      </c>
      <c r="C44545" t="s">
        <v>219406</v>
      </c>
      <c r="D44545" t="s">
        <v>219407</v>
      </c>
      <c r="E44545" t="s">
        <v>219408</v>
      </c>
      <c r="F44545" t="s">
        <v>61627</v>
      </c>
      <c r="G44545" t="s">
        <v>219425</v>
      </c>
      <c r="H44545">
        <v>100126456</v>
      </c>
      <c r="I44545" t="s">
        <v>40653</v>
      </c>
      <c r="J44545" t="s">
        <v>219294</v>
      </c>
      <c r="K44545" t="s">
        <v>219295</v>
      </c>
      <c r="L44545" t="s">
        <v>219296</v>
      </c>
      <c r="M44545">
        <v>14</v>
      </c>
      <c r="N44545" t="s">
        <v>219440</v>
      </c>
      <c r="O44545" t="s">
        <v>45063</v>
      </c>
    </row>
    <row r="44546" spans="1:15" x14ac:dyDescent="0.35">
      <c r="A44546">
        <v>28639</v>
      </c>
      <c r="B44546" t="s">
        <v>40675</v>
      </c>
      <c r="C44546" t="s">
        <v>219441</v>
      </c>
      <c r="D44546" t="s">
        <v>219442</v>
      </c>
      <c r="E44546" t="s">
        <v>219443</v>
      </c>
      <c r="F44546" t="s">
        <v>63556</v>
      </c>
      <c r="G44546" t="s">
        <v>219444</v>
      </c>
      <c r="H44546">
        <v>100125262</v>
      </c>
      <c r="I44546" t="s">
        <v>40676</v>
      </c>
      <c r="J44546" t="s">
        <v>219445</v>
      </c>
      <c r="K44546" t="s">
        <v>219446</v>
      </c>
      <c r="L44546" t="s">
        <v>219447</v>
      </c>
      <c r="M44546">
        <v>6</v>
      </c>
      <c r="N44546" t="s">
        <v>219448</v>
      </c>
      <c r="O44546" t="s">
        <v>52814</v>
      </c>
    </row>
    <row r="44547" spans="1:15" x14ac:dyDescent="0.35">
      <c r="A44547">
        <v>28639</v>
      </c>
      <c r="B44547" t="s">
        <v>40675</v>
      </c>
      <c r="C44547" t="s">
        <v>219441</v>
      </c>
      <c r="D44547" t="s">
        <v>219442</v>
      </c>
      <c r="E44547" t="s">
        <v>219443</v>
      </c>
      <c r="F44547" t="s">
        <v>63556</v>
      </c>
      <c r="G44547" t="s">
        <v>219449</v>
      </c>
      <c r="H44547">
        <v>100125263</v>
      </c>
      <c r="I44547" t="s">
        <v>40677</v>
      </c>
      <c r="J44547" t="s">
        <v>219450</v>
      </c>
      <c r="K44547" t="s">
        <v>219451</v>
      </c>
      <c r="L44547" t="s">
        <v>219452</v>
      </c>
      <c r="M44547">
        <v>6</v>
      </c>
      <c r="N44547" t="s">
        <v>219453</v>
      </c>
      <c r="O44547" t="s">
        <v>44496</v>
      </c>
    </row>
    <row r="44548" spans="1:15" x14ac:dyDescent="0.35">
      <c r="A44548">
        <v>28638</v>
      </c>
      <c r="B44548" t="s">
        <v>40678</v>
      </c>
      <c r="C44548" t="s">
        <v>219454</v>
      </c>
      <c r="D44548" t="s">
        <v>219455</v>
      </c>
      <c r="E44548" t="s">
        <v>219456</v>
      </c>
      <c r="F44548" t="s">
        <v>63556</v>
      </c>
      <c r="G44548" t="s">
        <v>219457</v>
      </c>
      <c r="H44548">
        <v>100125262</v>
      </c>
      <c r="I44548" t="s">
        <v>40676</v>
      </c>
      <c r="J44548" t="s">
        <v>219445</v>
      </c>
      <c r="K44548" t="s">
        <v>219446</v>
      </c>
      <c r="L44548" t="s">
        <v>219447</v>
      </c>
      <c r="M44548">
        <v>6</v>
      </c>
      <c r="N44548" t="s">
        <v>219458</v>
      </c>
      <c r="O44548" t="s">
        <v>47660</v>
      </c>
    </row>
    <row r="44549" spans="1:15" x14ac:dyDescent="0.35">
      <c r="A44549">
        <v>28638</v>
      </c>
      <c r="B44549" t="s">
        <v>40678</v>
      </c>
      <c r="C44549" t="s">
        <v>219454</v>
      </c>
      <c r="D44549" t="s">
        <v>219455</v>
      </c>
      <c r="E44549" t="s">
        <v>219456</v>
      </c>
      <c r="F44549" t="s">
        <v>63556</v>
      </c>
      <c r="G44549" t="s">
        <v>219459</v>
      </c>
      <c r="H44549">
        <v>100125263</v>
      </c>
      <c r="I44549" t="s">
        <v>40677</v>
      </c>
      <c r="J44549" t="s">
        <v>219450</v>
      </c>
      <c r="K44549" t="s">
        <v>219451</v>
      </c>
      <c r="L44549" t="s">
        <v>219452</v>
      </c>
      <c r="M44549">
        <v>6</v>
      </c>
      <c r="N44549" t="s">
        <v>219460</v>
      </c>
      <c r="O44549" t="s">
        <v>50206</v>
      </c>
    </row>
    <row r="44550" spans="1:15" x14ac:dyDescent="0.35">
      <c r="A44550">
        <v>28585</v>
      </c>
      <c r="B44550" t="s">
        <v>40679</v>
      </c>
      <c r="C44550" t="s">
        <v>219461</v>
      </c>
      <c r="D44550" t="s">
        <v>219462</v>
      </c>
      <c r="E44550" t="s">
        <v>219463</v>
      </c>
      <c r="F44550" t="s">
        <v>63556</v>
      </c>
      <c r="G44550" t="s">
        <v>219464</v>
      </c>
      <c r="H44550">
        <v>100124677</v>
      </c>
      <c r="I44550" t="s">
        <v>40680</v>
      </c>
      <c r="J44550" t="s">
        <v>219465</v>
      </c>
      <c r="K44550" t="s">
        <v>219466</v>
      </c>
      <c r="L44550" t="s">
        <v>219467</v>
      </c>
      <c r="M44550">
        <v>6</v>
      </c>
      <c r="N44550" t="s">
        <v>219468</v>
      </c>
      <c r="O44550" t="s">
        <v>47685</v>
      </c>
    </row>
    <row r="44551" spans="1:15" x14ac:dyDescent="0.35">
      <c r="A44551">
        <v>28585</v>
      </c>
      <c r="B44551" t="s">
        <v>40679</v>
      </c>
      <c r="C44551" t="s">
        <v>219461</v>
      </c>
      <c r="D44551" t="s">
        <v>219462</v>
      </c>
      <c r="E44551" t="s">
        <v>219463</v>
      </c>
      <c r="F44551" t="s">
        <v>63556</v>
      </c>
      <c r="G44551" t="s">
        <v>219469</v>
      </c>
      <c r="H44551">
        <v>100124675</v>
      </c>
      <c r="I44551" t="s">
        <v>40681</v>
      </c>
      <c r="J44551" t="s">
        <v>219470</v>
      </c>
      <c r="K44551" t="s">
        <v>219471</v>
      </c>
      <c r="L44551" t="s">
        <v>219472</v>
      </c>
      <c r="M44551">
        <v>6</v>
      </c>
      <c r="N44551" t="s">
        <v>219473</v>
      </c>
      <c r="O44551" t="s">
        <v>47660</v>
      </c>
    </row>
    <row r="44552" spans="1:15" x14ac:dyDescent="0.35">
      <c r="A44552">
        <v>28585</v>
      </c>
      <c r="B44552" t="s">
        <v>40679</v>
      </c>
      <c r="C44552" t="s">
        <v>219461</v>
      </c>
      <c r="D44552" t="s">
        <v>219462</v>
      </c>
      <c r="E44552" t="s">
        <v>219463</v>
      </c>
      <c r="F44552" t="s">
        <v>63556</v>
      </c>
      <c r="G44552" t="s">
        <v>219474</v>
      </c>
      <c r="H44552">
        <v>100124673</v>
      </c>
      <c r="I44552" t="s">
        <v>40682</v>
      </c>
      <c r="J44552" t="s">
        <v>219475</v>
      </c>
      <c r="K44552" t="s">
        <v>219476</v>
      </c>
      <c r="L44552" t="s">
        <v>219477</v>
      </c>
      <c r="M44552">
        <v>6</v>
      </c>
      <c r="N44552" t="s">
        <v>219478</v>
      </c>
      <c r="O44552" t="s">
        <v>50206</v>
      </c>
    </row>
    <row r="44553" spans="1:15" x14ac:dyDescent="0.35">
      <c r="A44553">
        <v>28584</v>
      </c>
      <c r="B44553" t="s">
        <v>40683</v>
      </c>
      <c r="C44553" t="s">
        <v>219479</v>
      </c>
      <c r="D44553" t="s">
        <v>219480</v>
      </c>
      <c r="E44553" t="s">
        <v>219481</v>
      </c>
      <c r="F44553" t="s">
        <v>63556</v>
      </c>
      <c r="G44553" t="s">
        <v>219482</v>
      </c>
      <c r="H44553">
        <v>100124677</v>
      </c>
      <c r="I44553" t="s">
        <v>40680</v>
      </c>
      <c r="J44553" t="s">
        <v>219465</v>
      </c>
      <c r="K44553" t="s">
        <v>219466</v>
      </c>
      <c r="L44553" t="s">
        <v>219467</v>
      </c>
      <c r="M44553">
        <v>6</v>
      </c>
      <c r="N44553" t="s">
        <v>219468</v>
      </c>
      <c r="O44553" t="s">
        <v>47685</v>
      </c>
    </row>
    <row r="44554" spans="1:15" x14ac:dyDescent="0.35">
      <c r="A44554">
        <v>28584</v>
      </c>
      <c r="B44554" t="s">
        <v>40683</v>
      </c>
      <c r="C44554" t="s">
        <v>219479</v>
      </c>
      <c r="D44554" t="s">
        <v>219480</v>
      </c>
      <c r="E44554" t="s">
        <v>219481</v>
      </c>
      <c r="F44554" t="s">
        <v>63556</v>
      </c>
      <c r="G44554" t="s">
        <v>219483</v>
      </c>
      <c r="H44554">
        <v>100124675</v>
      </c>
      <c r="I44554" t="s">
        <v>40681</v>
      </c>
      <c r="J44554" t="s">
        <v>219470</v>
      </c>
      <c r="K44554" t="s">
        <v>219471</v>
      </c>
      <c r="L44554" t="s">
        <v>219472</v>
      </c>
      <c r="M44554">
        <v>6</v>
      </c>
      <c r="N44554" t="s">
        <v>219473</v>
      </c>
      <c r="O44554" t="s">
        <v>47660</v>
      </c>
    </row>
    <row r="44555" spans="1:15" x14ac:dyDescent="0.35">
      <c r="A44555">
        <v>28584</v>
      </c>
      <c r="B44555" t="s">
        <v>40683</v>
      </c>
      <c r="C44555" t="s">
        <v>219479</v>
      </c>
      <c r="D44555" t="s">
        <v>219480</v>
      </c>
      <c r="E44555" t="s">
        <v>219481</v>
      </c>
      <c r="F44555" t="s">
        <v>63556</v>
      </c>
      <c r="G44555" t="s">
        <v>219484</v>
      </c>
      <c r="H44555">
        <v>100124673</v>
      </c>
      <c r="I44555" t="s">
        <v>40682</v>
      </c>
      <c r="J44555" t="s">
        <v>219475</v>
      </c>
      <c r="K44555" t="s">
        <v>219476</v>
      </c>
      <c r="L44555" t="s">
        <v>219477</v>
      </c>
      <c r="M44555">
        <v>6</v>
      </c>
      <c r="N44555" t="s">
        <v>219478</v>
      </c>
      <c r="O44555" t="s">
        <v>50206</v>
      </c>
    </row>
    <row r="44556" spans="1:15" x14ac:dyDescent="0.35">
      <c r="A44556">
        <v>28583</v>
      </c>
      <c r="B44556" t="s">
        <v>40684</v>
      </c>
      <c r="C44556" t="s">
        <v>219485</v>
      </c>
      <c r="D44556" t="s">
        <v>219486</v>
      </c>
      <c r="E44556" t="s">
        <v>219487</v>
      </c>
      <c r="F44556" t="s">
        <v>63556</v>
      </c>
      <c r="G44556" t="s">
        <v>219488</v>
      </c>
      <c r="H44556">
        <v>100124677</v>
      </c>
      <c r="I44556" t="s">
        <v>40680</v>
      </c>
      <c r="J44556" t="s">
        <v>219465</v>
      </c>
      <c r="K44556" t="s">
        <v>219466</v>
      </c>
      <c r="L44556" t="s">
        <v>219467</v>
      </c>
      <c r="M44556">
        <v>6</v>
      </c>
      <c r="N44556" t="s">
        <v>219489</v>
      </c>
      <c r="O44556" t="s">
        <v>44496</v>
      </c>
    </row>
    <row r="44557" spans="1:15" x14ac:dyDescent="0.35">
      <c r="A44557">
        <v>28583</v>
      </c>
      <c r="B44557" t="s">
        <v>40684</v>
      </c>
      <c r="C44557" t="s">
        <v>219485</v>
      </c>
      <c r="D44557" t="s">
        <v>219486</v>
      </c>
      <c r="E44557" t="s">
        <v>219487</v>
      </c>
      <c r="F44557" t="s">
        <v>63556</v>
      </c>
      <c r="G44557" t="s">
        <v>219490</v>
      </c>
      <c r="H44557">
        <v>100124675</v>
      </c>
      <c r="I44557" t="s">
        <v>40681</v>
      </c>
      <c r="J44557" t="s">
        <v>219470</v>
      </c>
      <c r="K44557" t="s">
        <v>219471</v>
      </c>
      <c r="L44557" t="s">
        <v>219472</v>
      </c>
      <c r="M44557">
        <v>6</v>
      </c>
      <c r="N44557" t="s">
        <v>219491</v>
      </c>
      <c r="O44557" t="s">
        <v>46887</v>
      </c>
    </row>
    <row r="44558" spans="1:15" x14ac:dyDescent="0.35">
      <c r="A44558">
        <v>28583</v>
      </c>
      <c r="B44558" t="s">
        <v>40684</v>
      </c>
      <c r="C44558" t="s">
        <v>219485</v>
      </c>
      <c r="D44558" t="s">
        <v>219486</v>
      </c>
      <c r="E44558" t="s">
        <v>219487</v>
      </c>
      <c r="F44558" t="s">
        <v>63556</v>
      </c>
      <c r="G44558" t="s">
        <v>219492</v>
      </c>
      <c r="H44558">
        <v>100124673</v>
      </c>
      <c r="I44558" t="s">
        <v>40682</v>
      </c>
      <c r="J44558" t="s">
        <v>219475</v>
      </c>
      <c r="K44558" t="s">
        <v>219476</v>
      </c>
      <c r="L44558" t="s">
        <v>219477</v>
      </c>
      <c r="M44558">
        <v>6</v>
      </c>
      <c r="N44558" t="s">
        <v>219493</v>
      </c>
      <c r="O44558" t="s">
        <v>48562</v>
      </c>
    </row>
    <row r="44559" spans="1:15" x14ac:dyDescent="0.35">
      <c r="A44559">
        <v>28582</v>
      </c>
      <c r="B44559" t="s">
        <v>40685</v>
      </c>
      <c r="C44559" t="s">
        <v>219494</v>
      </c>
      <c r="D44559" t="s">
        <v>219495</v>
      </c>
      <c r="E44559" t="s">
        <v>219496</v>
      </c>
      <c r="F44559" t="s">
        <v>63556</v>
      </c>
      <c r="G44559" t="s">
        <v>219497</v>
      </c>
      <c r="H44559">
        <v>100124678</v>
      </c>
      <c r="I44559" t="s">
        <v>40686</v>
      </c>
      <c r="J44559" t="s">
        <v>219498</v>
      </c>
      <c r="K44559" t="s">
        <v>219499</v>
      </c>
      <c r="L44559" t="s">
        <v>219500</v>
      </c>
      <c r="M44559">
        <v>6</v>
      </c>
      <c r="N44559" t="s">
        <v>219501</v>
      </c>
      <c r="O44559" t="s">
        <v>47685</v>
      </c>
    </row>
    <row r="44560" spans="1:15" x14ac:dyDescent="0.35">
      <c r="A44560">
        <v>28581</v>
      </c>
      <c r="B44560" t="s">
        <v>40687</v>
      </c>
      <c r="C44560" t="s">
        <v>219502</v>
      </c>
      <c r="D44560" t="s">
        <v>219503</v>
      </c>
      <c r="E44560" t="s">
        <v>219504</v>
      </c>
      <c r="F44560" t="s">
        <v>63556</v>
      </c>
      <c r="G44560" t="s">
        <v>219505</v>
      </c>
      <c r="H44560">
        <v>100124678</v>
      </c>
      <c r="I44560" t="s">
        <v>40686</v>
      </c>
      <c r="J44560" t="s">
        <v>219498</v>
      </c>
      <c r="K44560" t="s">
        <v>219499</v>
      </c>
      <c r="L44560" t="s">
        <v>219500</v>
      </c>
      <c r="M44560">
        <v>6</v>
      </c>
      <c r="N44560" t="s">
        <v>219506</v>
      </c>
      <c r="O44560" t="s">
        <v>45054</v>
      </c>
    </row>
    <row r="44561" spans="1:15" x14ac:dyDescent="0.35">
      <c r="A44561">
        <v>28580</v>
      </c>
      <c r="B44561" t="s">
        <v>40688</v>
      </c>
      <c r="C44561" t="s">
        <v>219507</v>
      </c>
      <c r="D44561" t="s">
        <v>219508</v>
      </c>
      <c r="E44561" t="s">
        <v>219509</v>
      </c>
      <c r="F44561" t="s">
        <v>63556</v>
      </c>
      <c r="G44561" t="s">
        <v>219510</v>
      </c>
      <c r="H44561">
        <v>100124678</v>
      </c>
      <c r="I44561" t="s">
        <v>40686</v>
      </c>
      <c r="J44561" t="s">
        <v>219498</v>
      </c>
      <c r="K44561" t="s">
        <v>219499</v>
      </c>
      <c r="L44561" t="s">
        <v>219500</v>
      </c>
      <c r="M44561">
        <v>6</v>
      </c>
      <c r="N44561" t="s">
        <v>219511</v>
      </c>
      <c r="O44561" t="s">
        <v>48562</v>
      </c>
    </row>
    <row r="44562" spans="1:15" x14ac:dyDescent="0.35">
      <c r="A44562">
        <v>28577</v>
      </c>
      <c r="B44562" t="s">
        <v>40689</v>
      </c>
      <c r="C44562" t="s">
        <v>219512</v>
      </c>
      <c r="D44562" t="s">
        <v>219513</v>
      </c>
      <c r="E44562" t="s">
        <v>219514</v>
      </c>
      <c r="F44562" t="s">
        <v>63556</v>
      </c>
      <c r="G44562" t="s">
        <v>219515</v>
      </c>
      <c r="H44562">
        <v>100124679</v>
      </c>
      <c r="I44562" t="s">
        <v>40690</v>
      </c>
      <c r="J44562" t="s">
        <v>219516</v>
      </c>
      <c r="K44562" t="s">
        <v>219517</v>
      </c>
      <c r="L44562" t="s">
        <v>219518</v>
      </c>
      <c r="M44562">
        <v>6</v>
      </c>
      <c r="N44562" t="s">
        <v>219519</v>
      </c>
      <c r="O44562" t="s">
        <v>48562</v>
      </c>
    </row>
    <row r="44563" spans="1:15" x14ac:dyDescent="0.35">
      <c r="A44563">
        <v>28577</v>
      </c>
      <c r="B44563" t="s">
        <v>40689</v>
      </c>
      <c r="C44563" t="s">
        <v>219512</v>
      </c>
      <c r="D44563" t="s">
        <v>219513</v>
      </c>
      <c r="E44563" t="s">
        <v>219514</v>
      </c>
      <c r="F44563" t="s">
        <v>63556</v>
      </c>
      <c r="G44563" t="s">
        <v>219520</v>
      </c>
      <c r="H44563">
        <v>100124680</v>
      </c>
      <c r="I44563" t="s">
        <v>40691</v>
      </c>
      <c r="J44563" t="s">
        <v>219521</v>
      </c>
      <c r="K44563" t="s">
        <v>219522</v>
      </c>
      <c r="L44563" t="s">
        <v>219523</v>
      </c>
      <c r="M44563">
        <v>6</v>
      </c>
      <c r="N44563" t="s">
        <v>219524</v>
      </c>
      <c r="O44563" t="s">
        <v>47263</v>
      </c>
    </row>
    <row r="44564" spans="1:15" x14ac:dyDescent="0.35">
      <c r="A44564">
        <v>28576</v>
      </c>
      <c r="B44564" t="s">
        <v>40692</v>
      </c>
      <c r="C44564" t="s">
        <v>219525</v>
      </c>
      <c r="D44564" t="s">
        <v>219526</v>
      </c>
      <c r="E44564" t="s">
        <v>219527</v>
      </c>
      <c r="F44564" t="s">
        <v>63556</v>
      </c>
      <c r="G44564" t="s">
        <v>219528</v>
      </c>
      <c r="H44564">
        <v>100124679</v>
      </c>
      <c r="I44564" t="s">
        <v>40690</v>
      </c>
      <c r="J44564" t="s">
        <v>219516</v>
      </c>
      <c r="K44564" t="s">
        <v>219517</v>
      </c>
      <c r="L44564" t="s">
        <v>219518</v>
      </c>
      <c r="M44564">
        <v>6</v>
      </c>
      <c r="N44564" t="s">
        <v>219519</v>
      </c>
      <c r="O44564" t="s">
        <v>48562</v>
      </c>
    </row>
    <row r="44565" spans="1:15" x14ac:dyDescent="0.35">
      <c r="A44565">
        <v>28576</v>
      </c>
      <c r="B44565" t="s">
        <v>40692</v>
      </c>
      <c r="C44565" t="s">
        <v>219525</v>
      </c>
      <c r="D44565" t="s">
        <v>219526</v>
      </c>
      <c r="E44565" t="s">
        <v>219527</v>
      </c>
      <c r="F44565" t="s">
        <v>63556</v>
      </c>
      <c r="G44565" t="s">
        <v>219529</v>
      </c>
      <c r="H44565">
        <v>100124680</v>
      </c>
      <c r="I44565" t="s">
        <v>40691</v>
      </c>
      <c r="J44565" t="s">
        <v>219521</v>
      </c>
      <c r="K44565" t="s">
        <v>219522</v>
      </c>
      <c r="L44565" t="s">
        <v>219523</v>
      </c>
      <c r="M44565">
        <v>6</v>
      </c>
      <c r="N44565" t="s">
        <v>219524</v>
      </c>
      <c r="O44565" t="s">
        <v>47263</v>
      </c>
    </row>
    <row r="44566" spans="1:15" x14ac:dyDescent="0.35">
      <c r="A44566">
        <v>28575</v>
      </c>
      <c r="B44566" t="s">
        <v>40693</v>
      </c>
      <c r="C44566" t="s">
        <v>219530</v>
      </c>
      <c r="D44566" t="s">
        <v>219531</v>
      </c>
      <c r="E44566" t="s">
        <v>219532</v>
      </c>
      <c r="F44566" t="s">
        <v>63556</v>
      </c>
      <c r="G44566" t="s">
        <v>219533</v>
      </c>
      <c r="H44566">
        <v>100124680</v>
      </c>
      <c r="I44566" t="s">
        <v>40691</v>
      </c>
      <c r="J44566" t="s">
        <v>219521</v>
      </c>
      <c r="K44566" t="s">
        <v>219522</v>
      </c>
      <c r="L44566" t="s">
        <v>219523</v>
      </c>
      <c r="M44566">
        <v>6</v>
      </c>
      <c r="N44566" t="s">
        <v>219534</v>
      </c>
      <c r="O44566" t="s">
        <v>50821</v>
      </c>
    </row>
    <row r="44567" spans="1:15" x14ac:dyDescent="0.35">
      <c r="A44567">
        <v>28575</v>
      </c>
      <c r="B44567" t="s">
        <v>40693</v>
      </c>
      <c r="C44567" t="s">
        <v>219530</v>
      </c>
      <c r="D44567" t="s">
        <v>219531</v>
      </c>
      <c r="E44567" t="s">
        <v>219532</v>
      </c>
      <c r="F44567" t="s">
        <v>63556</v>
      </c>
      <c r="G44567" t="s">
        <v>219535</v>
      </c>
      <c r="H44567">
        <v>100124679</v>
      </c>
      <c r="I44567" t="s">
        <v>40690</v>
      </c>
      <c r="J44567" t="s">
        <v>219516</v>
      </c>
      <c r="K44567" t="s">
        <v>219517</v>
      </c>
      <c r="L44567" t="s">
        <v>219518</v>
      </c>
      <c r="M44567">
        <v>6</v>
      </c>
      <c r="N44567" t="s">
        <v>219536</v>
      </c>
      <c r="O44567" t="s">
        <v>47711</v>
      </c>
    </row>
    <row r="44568" spans="1:15" x14ac:dyDescent="0.35">
      <c r="A44568">
        <v>28574</v>
      </c>
      <c r="B44568" t="s">
        <v>40694</v>
      </c>
      <c r="C44568" t="s">
        <v>219537</v>
      </c>
      <c r="D44568" t="s">
        <v>219538</v>
      </c>
      <c r="E44568" t="s">
        <v>219539</v>
      </c>
      <c r="F44568" t="s">
        <v>63556</v>
      </c>
      <c r="G44568" t="s">
        <v>219540</v>
      </c>
      <c r="H44568">
        <v>100124674</v>
      </c>
      <c r="I44568" t="s">
        <v>40695</v>
      </c>
      <c r="J44568" t="s">
        <v>219541</v>
      </c>
      <c r="K44568" t="s">
        <v>219542</v>
      </c>
      <c r="L44568" t="s">
        <v>219543</v>
      </c>
      <c r="M44568">
        <v>6</v>
      </c>
      <c r="N44568" t="s">
        <v>219544</v>
      </c>
      <c r="O44568" t="s">
        <v>52814</v>
      </c>
    </row>
    <row r="44569" spans="1:15" x14ac:dyDescent="0.35">
      <c r="A44569">
        <v>28574</v>
      </c>
      <c r="B44569" t="s">
        <v>40694</v>
      </c>
      <c r="C44569" t="s">
        <v>219537</v>
      </c>
      <c r="D44569" t="s">
        <v>219538</v>
      </c>
      <c r="E44569" t="s">
        <v>219539</v>
      </c>
      <c r="F44569" t="s">
        <v>63556</v>
      </c>
      <c r="G44569" t="s">
        <v>219545</v>
      </c>
      <c r="H44569">
        <v>100124672</v>
      </c>
      <c r="I44569" t="s">
        <v>40696</v>
      </c>
      <c r="J44569" t="s">
        <v>219546</v>
      </c>
      <c r="K44569" t="s">
        <v>219547</v>
      </c>
      <c r="L44569" t="s">
        <v>219548</v>
      </c>
      <c r="M44569">
        <v>6</v>
      </c>
      <c r="N44569" t="s">
        <v>219549</v>
      </c>
      <c r="O44569" t="s">
        <v>44496</v>
      </c>
    </row>
    <row r="44570" spans="1:15" x14ac:dyDescent="0.35">
      <c r="A44570">
        <v>28572</v>
      </c>
      <c r="B44570" t="s">
        <v>40697</v>
      </c>
      <c r="C44570" t="s">
        <v>219550</v>
      </c>
      <c r="D44570" t="s">
        <v>219551</v>
      </c>
      <c r="E44570" t="s">
        <v>219552</v>
      </c>
      <c r="F44570" t="s">
        <v>63556</v>
      </c>
      <c r="G44570" t="s">
        <v>219553</v>
      </c>
      <c r="H44570">
        <v>100124681</v>
      </c>
      <c r="I44570" t="s">
        <v>40698</v>
      </c>
      <c r="J44570" t="s">
        <v>219554</v>
      </c>
      <c r="K44570" t="s">
        <v>219555</v>
      </c>
      <c r="L44570" t="s">
        <v>219556</v>
      </c>
      <c r="M44570">
        <v>6</v>
      </c>
      <c r="N44570" t="s">
        <v>219557</v>
      </c>
      <c r="O44570" t="s">
        <v>52814</v>
      </c>
    </row>
    <row r="44571" spans="1:15" x14ac:dyDescent="0.35">
      <c r="A44571">
        <v>28571</v>
      </c>
      <c r="B44571" t="s">
        <v>40699</v>
      </c>
      <c r="C44571" t="s">
        <v>219558</v>
      </c>
      <c r="D44571" t="s">
        <v>219559</v>
      </c>
      <c r="E44571" t="s">
        <v>219560</v>
      </c>
      <c r="F44571" t="s">
        <v>63556</v>
      </c>
      <c r="G44571" t="s">
        <v>219561</v>
      </c>
      <c r="H44571">
        <v>100124688</v>
      </c>
      <c r="I44571" t="s">
        <v>40700</v>
      </c>
      <c r="J44571" t="s">
        <v>219562</v>
      </c>
      <c r="K44571" t="s">
        <v>219563</v>
      </c>
      <c r="L44571" t="s">
        <v>219564</v>
      </c>
      <c r="M44571">
        <v>6</v>
      </c>
      <c r="N44571" t="s">
        <v>219565</v>
      </c>
      <c r="O44571" t="s">
        <v>47711</v>
      </c>
    </row>
    <row r="44572" spans="1:15" x14ac:dyDescent="0.35">
      <c r="A44572">
        <v>28571</v>
      </c>
      <c r="B44572" t="s">
        <v>40699</v>
      </c>
      <c r="C44572" t="s">
        <v>219558</v>
      </c>
      <c r="D44572" t="s">
        <v>219559</v>
      </c>
      <c r="E44572" t="s">
        <v>219560</v>
      </c>
      <c r="F44572" t="s">
        <v>63556</v>
      </c>
      <c r="G44572" t="s">
        <v>219566</v>
      </c>
      <c r="H44572">
        <v>110315</v>
      </c>
      <c r="I44572" t="s">
        <v>40701</v>
      </c>
      <c r="J44572" t="s">
        <v>219567</v>
      </c>
      <c r="K44572" t="s">
        <v>219568</v>
      </c>
      <c r="L44572" t="s">
        <v>219569</v>
      </c>
      <c r="M44572">
        <v>6</v>
      </c>
      <c r="N44572" t="s">
        <v>219570</v>
      </c>
      <c r="O44572" t="s">
        <v>47263</v>
      </c>
    </row>
    <row r="44573" spans="1:15" x14ac:dyDescent="0.35">
      <c r="A44573">
        <v>28570</v>
      </c>
      <c r="B44573" t="s">
        <v>40702</v>
      </c>
      <c r="C44573" t="s">
        <v>219571</v>
      </c>
      <c r="D44573" t="s">
        <v>219572</v>
      </c>
      <c r="E44573" t="s">
        <v>219573</v>
      </c>
      <c r="F44573" t="s">
        <v>63556</v>
      </c>
      <c r="G44573" t="s">
        <v>219574</v>
      </c>
      <c r="H44573">
        <v>100124680</v>
      </c>
      <c r="I44573" t="s">
        <v>40691</v>
      </c>
      <c r="J44573" t="s">
        <v>219521</v>
      </c>
      <c r="K44573" t="s">
        <v>219522</v>
      </c>
      <c r="L44573" t="s">
        <v>219523</v>
      </c>
      <c r="M44573">
        <v>6</v>
      </c>
      <c r="N44573" t="s">
        <v>219575</v>
      </c>
      <c r="O44573" t="s">
        <v>45054</v>
      </c>
    </row>
    <row r="44574" spans="1:15" x14ac:dyDescent="0.35">
      <c r="A44574">
        <v>28570</v>
      </c>
      <c r="B44574" t="s">
        <v>40702</v>
      </c>
      <c r="C44574" t="s">
        <v>219571</v>
      </c>
      <c r="D44574" t="s">
        <v>219572</v>
      </c>
      <c r="E44574" t="s">
        <v>219573</v>
      </c>
      <c r="F44574" t="s">
        <v>63556</v>
      </c>
      <c r="G44574" t="s">
        <v>219574</v>
      </c>
      <c r="H44574">
        <v>100124679</v>
      </c>
      <c r="I44574" t="s">
        <v>40690</v>
      </c>
      <c r="J44574" t="s">
        <v>219516</v>
      </c>
      <c r="K44574" t="s">
        <v>219517</v>
      </c>
      <c r="L44574" t="s">
        <v>219518</v>
      </c>
      <c r="M44574">
        <v>6</v>
      </c>
      <c r="N44574" t="s">
        <v>219576</v>
      </c>
      <c r="O44574" t="s">
        <v>45054</v>
      </c>
    </row>
    <row r="44575" spans="1:15" x14ac:dyDescent="0.35">
      <c r="A44575">
        <v>28568</v>
      </c>
      <c r="B44575" t="s">
        <v>40703</v>
      </c>
      <c r="C44575" t="s">
        <v>219577</v>
      </c>
      <c r="D44575" t="s">
        <v>219578</v>
      </c>
      <c r="E44575" t="s">
        <v>219579</v>
      </c>
      <c r="F44575" t="s">
        <v>63556</v>
      </c>
      <c r="G44575" t="s">
        <v>219580</v>
      </c>
      <c r="H44575">
        <v>100124684</v>
      </c>
      <c r="I44575" t="s">
        <v>40704</v>
      </c>
      <c r="J44575" t="s">
        <v>219581</v>
      </c>
      <c r="K44575" t="s">
        <v>219582</v>
      </c>
      <c r="L44575" t="s">
        <v>219583</v>
      </c>
      <c r="M44575">
        <v>6</v>
      </c>
      <c r="N44575" t="s">
        <v>219584</v>
      </c>
      <c r="O44575" t="s">
        <v>56871</v>
      </c>
    </row>
    <row r="44576" spans="1:15" x14ac:dyDescent="0.35">
      <c r="A44576">
        <v>28620</v>
      </c>
      <c r="B44576" t="s">
        <v>40705</v>
      </c>
      <c r="C44576" t="s">
        <v>219585</v>
      </c>
      <c r="D44576" t="s">
        <v>219586</v>
      </c>
      <c r="E44576" t="s">
        <v>219587</v>
      </c>
      <c r="F44576" t="s">
        <v>63556</v>
      </c>
      <c r="G44576" t="s">
        <v>219588</v>
      </c>
      <c r="H44576">
        <v>100039790</v>
      </c>
      <c r="I44576" t="s">
        <v>40706</v>
      </c>
      <c r="J44576" t="s">
        <v>219589</v>
      </c>
      <c r="K44576" t="s">
        <v>219590</v>
      </c>
      <c r="L44576" t="s">
        <v>219591</v>
      </c>
      <c r="M44576">
        <v>6</v>
      </c>
      <c r="N44576" t="s">
        <v>219592</v>
      </c>
      <c r="O44576" t="s">
        <v>56872</v>
      </c>
    </row>
    <row r="44577" spans="1:15" x14ac:dyDescent="0.35">
      <c r="A44577">
        <v>28567</v>
      </c>
      <c r="B44577" t="s">
        <v>40707</v>
      </c>
      <c r="C44577" t="s">
        <v>219593</v>
      </c>
      <c r="D44577" t="s">
        <v>219594</v>
      </c>
      <c r="E44577" t="s">
        <v>219595</v>
      </c>
      <c r="F44577" t="s">
        <v>63556</v>
      </c>
      <c r="G44577" t="s">
        <v>219596</v>
      </c>
      <c r="H44577">
        <v>100124685</v>
      </c>
      <c r="I44577" t="s">
        <v>40708</v>
      </c>
      <c r="J44577" t="s">
        <v>219597</v>
      </c>
      <c r="K44577" t="s">
        <v>219598</v>
      </c>
      <c r="L44577" t="s">
        <v>219599</v>
      </c>
      <c r="M44577">
        <v>6</v>
      </c>
      <c r="N44577" t="s">
        <v>219600</v>
      </c>
      <c r="O44577" t="s">
        <v>50821</v>
      </c>
    </row>
    <row r="44578" spans="1:15" x14ac:dyDescent="0.35">
      <c r="A44578">
        <v>6962</v>
      </c>
      <c r="B44578" t="s">
        <v>40709</v>
      </c>
      <c r="C44578" t="s">
        <v>219601</v>
      </c>
      <c r="D44578" t="s">
        <v>219602</v>
      </c>
      <c r="E44578" t="s">
        <v>219603</v>
      </c>
      <c r="F44578" t="s">
        <v>67134</v>
      </c>
      <c r="G44578" t="s">
        <v>219604</v>
      </c>
      <c r="H44578">
        <v>100124685</v>
      </c>
      <c r="I44578" t="s">
        <v>40708</v>
      </c>
      <c r="J44578" t="s">
        <v>219597</v>
      </c>
      <c r="K44578" t="s">
        <v>219598</v>
      </c>
      <c r="L44578" t="s">
        <v>219599</v>
      </c>
      <c r="M44578">
        <v>6</v>
      </c>
      <c r="N44578" t="s">
        <v>219605</v>
      </c>
      <c r="O44578" t="s">
        <v>46527</v>
      </c>
    </row>
    <row r="44579" spans="1:15" x14ac:dyDescent="0.35">
      <c r="A44579">
        <v>28564</v>
      </c>
      <c r="B44579" t="s">
        <v>40710</v>
      </c>
      <c r="C44579" t="s">
        <v>219606</v>
      </c>
      <c r="D44579" t="s">
        <v>219607</v>
      </c>
      <c r="E44579" t="s">
        <v>219608</v>
      </c>
      <c r="F44579" t="s">
        <v>63556</v>
      </c>
      <c r="G44579" t="s">
        <v>219609</v>
      </c>
      <c r="H44579">
        <v>100124688</v>
      </c>
      <c r="I44579" t="s">
        <v>40700</v>
      </c>
      <c r="J44579" t="s">
        <v>219562</v>
      </c>
      <c r="K44579" t="s">
        <v>219563</v>
      </c>
      <c r="L44579" t="s">
        <v>219564</v>
      </c>
      <c r="M44579">
        <v>6</v>
      </c>
      <c r="N44579" t="s">
        <v>219610</v>
      </c>
      <c r="O44579" t="s">
        <v>56873</v>
      </c>
    </row>
    <row r="44580" spans="1:15" x14ac:dyDescent="0.35">
      <c r="A44580">
        <v>28564</v>
      </c>
      <c r="B44580" t="s">
        <v>40710</v>
      </c>
      <c r="C44580" t="s">
        <v>219606</v>
      </c>
      <c r="D44580" t="s">
        <v>219607</v>
      </c>
      <c r="E44580" t="s">
        <v>219608</v>
      </c>
      <c r="F44580" t="s">
        <v>63556</v>
      </c>
      <c r="G44580" t="s">
        <v>219611</v>
      </c>
      <c r="H44580">
        <v>110315</v>
      </c>
      <c r="I44580" t="s">
        <v>40701</v>
      </c>
      <c r="J44580" t="s">
        <v>219567</v>
      </c>
      <c r="K44580" t="s">
        <v>219568</v>
      </c>
      <c r="L44580" t="s">
        <v>219569</v>
      </c>
      <c r="M44580">
        <v>6</v>
      </c>
      <c r="N44580" t="s">
        <v>219612</v>
      </c>
      <c r="O44580" t="s">
        <v>50206</v>
      </c>
    </row>
    <row r="44581" spans="1:15" x14ac:dyDescent="0.35">
      <c r="A44581">
        <v>28564</v>
      </c>
      <c r="B44581" t="s">
        <v>40710</v>
      </c>
      <c r="C44581" t="s">
        <v>219606</v>
      </c>
      <c r="D44581" t="s">
        <v>219607</v>
      </c>
      <c r="E44581" t="s">
        <v>219608</v>
      </c>
      <c r="F44581" t="s">
        <v>63556</v>
      </c>
      <c r="G44581" t="s">
        <v>219613</v>
      </c>
      <c r="H44581">
        <v>100124686</v>
      </c>
      <c r="I44581" t="s">
        <v>40711</v>
      </c>
      <c r="J44581" t="s">
        <v>219614</v>
      </c>
      <c r="K44581" t="s">
        <v>219615</v>
      </c>
      <c r="L44581" t="s">
        <v>219616</v>
      </c>
      <c r="M44581">
        <v>6</v>
      </c>
      <c r="N44581" t="s">
        <v>219617</v>
      </c>
      <c r="O44581" t="s">
        <v>44524</v>
      </c>
    </row>
    <row r="44582" spans="1:15" x14ac:dyDescent="0.35">
      <c r="A44582">
        <v>28559</v>
      </c>
      <c r="B44582" t="s">
        <v>40712</v>
      </c>
      <c r="C44582" t="s">
        <v>219618</v>
      </c>
      <c r="D44582" t="s">
        <v>219619</v>
      </c>
      <c r="E44582" t="s">
        <v>219620</v>
      </c>
      <c r="F44582" t="s">
        <v>63556</v>
      </c>
      <c r="G44582" t="s">
        <v>219621</v>
      </c>
      <c r="H44582">
        <v>100124698</v>
      </c>
      <c r="I44582" t="s">
        <v>40713</v>
      </c>
      <c r="J44582" t="s">
        <v>219622</v>
      </c>
      <c r="K44582" t="s">
        <v>219623</v>
      </c>
      <c r="L44582" t="s">
        <v>219624</v>
      </c>
      <c r="M44582">
        <v>6</v>
      </c>
      <c r="N44582" t="s">
        <v>219625</v>
      </c>
      <c r="O44582" t="s">
        <v>47651</v>
      </c>
    </row>
    <row r="44583" spans="1:15" x14ac:dyDescent="0.35">
      <c r="A44583">
        <v>28558</v>
      </c>
      <c r="B44583" t="s">
        <v>40714</v>
      </c>
      <c r="C44583" t="s">
        <v>219626</v>
      </c>
      <c r="D44583" t="s">
        <v>219627</v>
      </c>
      <c r="E44583" t="s">
        <v>219628</v>
      </c>
      <c r="F44583" t="s">
        <v>63556</v>
      </c>
      <c r="G44583" t="s">
        <v>219629</v>
      </c>
      <c r="H44583">
        <v>100124699</v>
      </c>
      <c r="I44583" t="s">
        <v>40715</v>
      </c>
      <c r="J44583" t="s">
        <v>219630</v>
      </c>
      <c r="K44583" t="s">
        <v>219631</v>
      </c>
      <c r="L44583" t="s">
        <v>219632</v>
      </c>
      <c r="M44583">
        <v>6</v>
      </c>
      <c r="N44583" t="s">
        <v>219633</v>
      </c>
      <c r="O44583" t="s">
        <v>56873</v>
      </c>
    </row>
    <row r="44584" spans="1:15" x14ac:dyDescent="0.35">
      <c r="A44584">
        <v>28619</v>
      </c>
      <c r="B44584" t="s">
        <v>40716</v>
      </c>
      <c r="C44584" t="s">
        <v>219634</v>
      </c>
      <c r="D44584" t="s">
        <v>219635</v>
      </c>
      <c r="E44584" t="s">
        <v>219636</v>
      </c>
      <c r="F44584" t="s">
        <v>63556</v>
      </c>
      <c r="G44584" t="s">
        <v>219637</v>
      </c>
      <c r="H44584">
        <v>100124660</v>
      </c>
      <c r="I44584" t="s">
        <v>40717</v>
      </c>
      <c r="J44584" t="s">
        <v>219638</v>
      </c>
      <c r="K44584" t="s">
        <v>219639</v>
      </c>
      <c r="L44584" t="s">
        <v>219640</v>
      </c>
      <c r="M44584">
        <v>6</v>
      </c>
      <c r="N44584" t="s">
        <v>219641</v>
      </c>
      <c r="O44584" t="s">
        <v>48562</v>
      </c>
    </row>
    <row r="44585" spans="1:15" x14ac:dyDescent="0.35">
      <c r="A44585">
        <v>28557</v>
      </c>
      <c r="B44585" t="s">
        <v>40718</v>
      </c>
      <c r="C44585" t="s">
        <v>219642</v>
      </c>
      <c r="D44585" t="s">
        <v>219643</v>
      </c>
      <c r="E44585" t="s">
        <v>219644</v>
      </c>
      <c r="F44585" t="s">
        <v>63556</v>
      </c>
      <c r="G44585" t="s">
        <v>219645</v>
      </c>
      <c r="H44585">
        <v>269846</v>
      </c>
      <c r="I44585" t="s">
        <v>40719</v>
      </c>
      <c r="J44585" t="s">
        <v>219646</v>
      </c>
      <c r="K44585" t="s">
        <v>219647</v>
      </c>
      <c r="L44585" t="s">
        <v>219648</v>
      </c>
      <c r="M44585">
        <v>6</v>
      </c>
      <c r="N44585" t="s">
        <v>219649</v>
      </c>
      <c r="O44585" t="s">
        <v>47651</v>
      </c>
    </row>
    <row r="44586" spans="1:15" x14ac:dyDescent="0.35">
      <c r="A44586">
        <v>28617</v>
      </c>
      <c r="B44586" t="s">
        <v>40720</v>
      </c>
      <c r="C44586" t="s">
        <v>219650</v>
      </c>
      <c r="D44586" t="s">
        <v>219651</v>
      </c>
      <c r="E44586" t="s">
        <v>219652</v>
      </c>
      <c r="F44586" t="s">
        <v>63556</v>
      </c>
      <c r="G44586" t="s">
        <v>219653</v>
      </c>
      <c r="H44586">
        <v>100124661</v>
      </c>
      <c r="I44586" t="s">
        <v>40721</v>
      </c>
      <c r="J44586" t="s">
        <v>219654</v>
      </c>
      <c r="K44586" t="s">
        <v>219655</v>
      </c>
      <c r="L44586" t="s">
        <v>219656</v>
      </c>
      <c r="M44586">
        <v>6</v>
      </c>
      <c r="N44586" t="s">
        <v>219657</v>
      </c>
      <c r="O44586" t="s">
        <v>56873</v>
      </c>
    </row>
    <row r="44587" spans="1:15" x14ac:dyDescent="0.35">
      <c r="A44587">
        <v>28617</v>
      </c>
      <c r="B44587" t="s">
        <v>40720</v>
      </c>
      <c r="C44587" t="s">
        <v>219650</v>
      </c>
      <c r="D44587" t="s">
        <v>219651</v>
      </c>
      <c r="E44587" t="s">
        <v>219652</v>
      </c>
      <c r="F44587" t="s">
        <v>63556</v>
      </c>
      <c r="G44587" t="s">
        <v>219658</v>
      </c>
      <c r="H44587">
        <v>100124659</v>
      </c>
      <c r="I44587" t="s">
        <v>40722</v>
      </c>
      <c r="J44587" t="s">
        <v>219659</v>
      </c>
      <c r="K44587" t="s">
        <v>219660</v>
      </c>
      <c r="L44587" t="s">
        <v>219661</v>
      </c>
      <c r="M44587">
        <v>6</v>
      </c>
      <c r="N44587" t="s">
        <v>219662</v>
      </c>
      <c r="O44587" t="s">
        <v>50198</v>
      </c>
    </row>
    <row r="44588" spans="1:15" x14ac:dyDescent="0.35">
      <c r="A44588">
        <v>28616</v>
      </c>
      <c r="B44588" t="s">
        <v>40723</v>
      </c>
      <c r="C44588" t="s">
        <v>219663</v>
      </c>
      <c r="D44588" t="s">
        <v>219664</v>
      </c>
      <c r="E44588" t="s">
        <v>219665</v>
      </c>
      <c r="F44588" t="s">
        <v>63556</v>
      </c>
      <c r="G44588" t="s">
        <v>219666</v>
      </c>
      <c r="H44588">
        <v>100124661</v>
      </c>
      <c r="I44588" t="s">
        <v>40721</v>
      </c>
      <c r="J44588" t="s">
        <v>219654</v>
      </c>
      <c r="K44588" t="s">
        <v>219655</v>
      </c>
      <c r="L44588" t="s">
        <v>219656</v>
      </c>
      <c r="M44588">
        <v>6</v>
      </c>
      <c r="N44588" t="s">
        <v>219667</v>
      </c>
      <c r="O44588" t="s">
        <v>50210</v>
      </c>
    </row>
    <row r="44589" spans="1:15" x14ac:dyDescent="0.35">
      <c r="A44589">
        <v>28616</v>
      </c>
      <c r="B44589" t="s">
        <v>40723</v>
      </c>
      <c r="C44589" t="s">
        <v>219663</v>
      </c>
      <c r="D44589" t="s">
        <v>219664</v>
      </c>
      <c r="E44589" t="s">
        <v>219665</v>
      </c>
      <c r="F44589" t="s">
        <v>63556</v>
      </c>
      <c r="G44589" t="s">
        <v>219668</v>
      </c>
      <c r="H44589">
        <v>100124659</v>
      </c>
      <c r="I44589" t="s">
        <v>40722</v>
      </c>
      <c r="J44589" t="s">
        <v>219659</v>
      </c>
      <c r="K44589" t="s">
        <v>219660</v>
      </c>
      <c r="L44589" t="s">
        <v>219661</v>
      </c>
      <c r="M44589">
        <v>6</v>
      </c>
      <c r="N44589" t="s">
        <v>219669</v>
      </c>
      <c r="O44589" t="s">
        <v>50197</v>
      </c>
    </row>
    <row r="44590" spans="1:15" x14ac:dyDescent="0.35">
      <c r="A44590">
        <v>28614</v>
      </c>
      <c r="B44590" t="s">
        <v>40724</v>
      </c>
      <c r="C44590" t="s">
        <v>219670</v>
      </c>
      <c r="D44590" t="s">
        <v>219671</v>
      </c>
      <c r="E44590" t="s">
        <v>219672</v>
      </c>
      <c r="F44590" t="s">
        <v>63556</v>
      </c>
      <c r="G44590" t="s">
        <v>219673</v>
      </c>
      <c r="H44590">
        <v>100124674</v>
      </c>
      <c r="I44590" t="s">
        <v>40695</v>
      </c>
      <c r="J44590" t="s">
        <v>219541</v>
      </c>
      <c r="K44590" t="s">
        <v>219542</v>
      </c>
      <c r="L44590" t="s">
        <v>219543</v>
      </c>
      <c r="M44590">
        <v>6</v>
      </c>
      <c r="N44590" t="s">
        <v>219674</v>
      </c>
      <c r="O44590" t="s">
        <v>44524</v>
      </c>
    </row>
    <row r="44591" spans="1:15" x14ac:dyDescent="0.35">
      <c r="A44591">
        <v>28614</v>
      </c>
      <c r="B44591" t="s">
        <v>40724</v>
      </c>
      <c r="C44591" t="s">
        <v>219670</v>
      </c>
      <c r="D44591" t="s">
        <v>219671</v>
      </c>
      <c r="E44591" t="s">
        <v>219672</v>
      </c>
      <c r="F44591" t="s">
        <v>63556</v>
      </c>
      <c r="G44591" t="s">
        <v>219673</v>
      </c>
      <c r="H44591">
        <v>100124672</v>
      </c>
      <c r="I44591" t="s">
        <v>40696</v>
      </c>
      <c r="J44591" t="s">
        <v>219546</v>
      </c>
      <c r="K44591" t="s">
        <v>219547</v>
      </c>
      <c r="L44591" t="s">
        <v>219548</v>
      </c>
      <c r="M44591">
        <v>6</v>
      </c>
      <c r="N44591" t="s">
        <v>219675</v>
      </c>
      <c r="O44591" t="s">
        <v>44524</v>
      </c>
    </row>
    <row r="44592" spans="1:15" x14ac:dyDescent="0.35">
      <c r="A44592">
        <v>28612</v>
      </c>
      <c r="B44592" t="s">
        <v>40725</v>
      </c>
      <c r="C44592" t="s">
        <v>219676</v>
      </c>
      <c r="D44592" t="s">
        <v>219677</v>
      </c>
      <c r="E44592" t="s">
        <v>219678</v>
      </c>
      <c r="F44592" t="s">
        <v>63556</v>
      </c>
      <c r="G44592" t="s">
        <v>219679</v>
      </c>
      <c r="H44592">
        <v>100124674</v>
      </c>
      <c r="I44592" t="s">
        <v>40695</v>
      </c>
      <c r="J44592" t="s">
        <v>219541</v>
      </c>
      <c r="K44592" t="s">
        <v>219542</v>
      </c>
      <c r="L44592" t="s">
        <v>219543</v>
      </c>
      <c r="M44592">
        <v>6</v>
      </c>
      <c r="N44592" t="s">
        <v>219680</v>
      </c>
      <c r="O44592" t="s">
        <v>44509</v>
      </c>
    </row>
    <row r="44593" spans="1:15" x14ac:dyDescent="0.35">
      <c r="A44593">
        <v>28612</v>
      </c>
      <c r="B44593" t="s">
        <v>40725</v>
      </c>
      <c r="C44593" t="s">
        <v>219676</v>
      </c>
      <c r="D44593" t="s">
        <v>219677</v>
      </c>
      <c r="E44593" t="s">
        <v>219678</v>
      </c>
      <c r="F44593" t="s">
        <v>63556</v>
      </c>
      <c r="G44593" t="s">
        <v>219681</v>
      </c>
      <c r="H44593">
        <v>100124672</v>
      </c>
      <c r="I44593" t="s">
        <v>40696</v>
      </c>
      <c r="J44593" t="s">
        <v>219546</v>
      </c>
      <c r="K44593" t="s">
        <v>219547</v>
      </c>
      <c r="L44593" t="s">
        <v>219548</v>
      </c>
      <c r="M44593">
        <v>6</v>
      </c>
      <c r="N44593" t="s">
        <v>219682</v>
      </c>
      <c r="O44593" t="s">
        <v>44518</v>
      </c>
    </row>
    <row r="44594" spans="1:15" x14ac:dyDescent="0.35">
      <c r="A44594">
        <v>28611</v>
      </c>
      <c r="B44594" t="s">
        <v>40726</v>
      </c>
      <c r="C44594" t="s">
        <v>219683</v>
      </c>
      <c r="D44594" t="s">
        <v>219684</v>
      </c>
      <c r="E44594" t="s">
        <v>219685</v>
      </c>
      <c r="F44594" t="s">
        <v>63556</v>
      </c>
      <c r="G44594" t="s">
        <v>219686</v>
      </c>
      <c r="H44594">
        <v>100124674</v>
      </c>
      <c r="I44594" t="s">
        <v>40695</v>
      </c>
      <c r="J44594" t="s">
        <v>219541</v>
      </c>
      <c r="K44594" t="s">
        <v>219542</v>
      </c>
      <c r="L44594" t="s">
        <v>219543</v>
      </c>
      <c r="M44594">
        <v>6</v>
      </c>
      <c r="N44594" t="s">
        <v>219674</v>
      </c>
      <c r="O44594" t="s">
        <v>44524</v>
      </c>
    </row>
    <row r="44595" spans="1:15" x14ac:dyDescent="0.35">
      <c r="A44595">
        <v>28611</v>
      </c>
      <c r="B44595" t="s">
        <v>40726</v>
      </c>
      <c r="C44595" t="s">
        <v>219683</v>
      </c>
      <c r="D44595" t="s">
        <v>219684</v>
      </c>
      <c r="E44595" t="s">
        <v>219685</v>
      </c>
      <c r="F44595" t="s">
        <v>63556</v>
      </c>
      <c r="G44595" t="s">
        <v>219686</v>
      </c>
      <c r="H44595">
        <v>100124672</v>
      </c>
      <c r="I44595" t="s">
        <v>40696</v>
      </c>
      <c r="J44595" t="s">
        <v>219546</v>
      </c>
      <c r="K44595" t="s">
        <v>219547</v>
      </c>
      <c r="L44595" t="s">
        <v>219548</v>
      </c>
      <c r="M44595">
        <v>6</v>
      </c>
      <c r="N44595" t="s">
        <v>219675</v>
      </c>
      <c r="O44595" t="s">
        <v>44524</v>
      </c>
    </row>
    <row r="44596" spans="1:15" x14ac:dyDescent="0.35">
      <c r="A44596">
        <v>28610</v>
      </c>
      <c r="B44596" t="s">
        <v>40727</v>
      </c>
      <c r="C44596" t="s">
        <v>219687</v>
      </c>
      <c r="D44596" t="s">
        <v>219688</v>
      </c>
      <c r="E44596" t="s">
        <v>219689</v>
      </c>
      <c r="F44596" t="s">
        <v>63556</v>
      </c>
      <c r="G44596" t="s">
        <v>219690</v>
      </c>
      <c r="H44596">
        <v>100124674</v>
      </c>
      <c r="I44596" t="s">
        <v>40695</v>
      </c>
      <c r="J44596" t="s">
        <v>219541</v>
      </c>
      <c r="K44596" t="s">
        <v>219542</v>
      </c>
      <c r="L44596" t="s">
        <v>219543</v>
      </c>
      <c r="M44596">
        <v>6</v>
      </c>
      <c r="N44596" t="s">
        <v>219680</v>
      </c>
      <c r="O44596" t="s">
        <v>44509</v>
      </c>
    </row>
    <row r="44597" spans="1:15" x14ac:dyDescent="0.35">
      <c r="A44597">
        <v>28610</v>
      </c>
      <c r="B44597" t="s">
        <v>40727</v>
      </c>
      <c r="C44597" t="s">
        <v>219687</v>
      </c>
      <c r="D44597" t="s">
        <v>219688</v>
      </c>
      <c r="E44597" t="s">
        <v>219689</v>
      </c>
      <c r="F44597" t="s">
        <v>63556</v>
      </c>
      <c r="G44597" t="s">
        <v>219691</v>
      </c>
      <c r="H44597">
        <v>100124672</v>
      </c>
      <c r="I44597" t="s">
        <v>40696</v>
      </c>
      <c r="J44597" t="s">
        <v>219546</v>
      </c>
      <c r="K44597" t="s">
        <v>219547</v>
      </c>
      <c r="L44597" t="s">
        <v>219548</v>
      </c>
      <c r="M44597">
        <v>6</v>
      </c>
      <c r="N44597" t="s">
        <v>219682</v>
      </c>
      <c r="O44597" t="s">
        <v>44518</v>
      </c>
    </row>
    <row r="44598" spans="1:15" x14ac:dyDescent="0.35">
      <c r="A44598">
        <v>28609</v>
      </c>
      <c r="B44598" t="s">
        <v>40728</v>
      </c>
      <c r="C44598" t="s">
        <v>219692</v>
      </c>
      <c r="D44598" t="s">
        <v>219693</v>
      </c>
      <c r="E44598" t="s">
        <v>219694</v>
      </c>
      <c r="F44598" t="s">
        <v>63556</v>
      </c>
      <c r="G44598" t="s">
        <v>219695</v>
      </c>
      <c r="H44598">
        <v>100124674</v>
      </c>
      <c r="I44598" t="s">
        <v>40695</v>
      </c>
      <c r="J44598" t="s">
        <v>219541</v>
      </c>
      <c r="K44598" t="s">
        <v>219542</v>
      </c>
      <c r="L44598" t="s">
        <v>219543</v>
      </c>
      <c r="M44598">
        <v>6</v>
      </c>
      <c r="N44598" t="s">
        <v>219674</v>
      </c>
      <c r="O44598" t="s">
        <v>44524</v>
      </c>
    </row>
    <row r="44599" spans="1:15" x14ac:dyDescent="0.35">
      <c r="A44599">
        <v>28609</v>
      </c>
      <c r="B44599" t="s">
        <v>40728</v>
      </c>
      <c r="C44599" t="s">
        <v>219692</v>
      </c>
      <c r="D44599" t="s">
        <v>219693</v>
      </c>
      <c r="E44599" t="s">
        <v>219694</v>
      </c>
      <c r="F44599" t="s">
        <v>63556</v>
      </c>
      <c r="G44599" t="s">
        <v>219695</v>
      </c>
      <c r="H44599">
        <v>100124672</v>
      </c>
      <c r="I44599" t="s">
        <v>40696</v>
      </c>
      <c r="J44599" t="s">
        <v>219546</v>
      </c>
      <c r="K44599" t="s">
        <v>219547</v>
      </c>
      <c r="L44599" t="s">
        <v>219548</v>
      </c>
      <c r="M44599">
        <v>6</v>
      </c>
      <c r="N44599" t="s">
        <v>219675</v>
      </c>
      <c r="O44599" t="s">
        <v>44524</v>
      </c>
    </row>
    <row r="44600" spans="1:15" x14ac:dyDescent="0.35">
      <c r="A44600">
        <v>28608</v>
      </c>
      <c r="B44600" t="s">
        <v>40729</v>
      </c>
      <c r="C44600" t="s">
        <v>219696</v>
      </c>
      <c r="D44600" t="s">
        <v>219697</v>
      </c>
      <c r="E44600" t="s">
        <v>219698</v>
      </c>
      <c r="F44600" t="s">
        <v>63556</v>
      </c>
      <c r="G44600" t="s">
        <v>219699</v>
      </c>
      <c r="H44600">
        <v>100124674</v>
      </c>
      <c r="I44600" t="s">
        <v>40695</v>
      </c>
      <c r="J44600" t="s">
        <v>219541</v>
      </c>
      <c r="K44600" t="s">
        <v>219542</v>
      </c>
      <c r="L44600" t="s">
        <v>219543</v>
      </c>
      <c r="M44600">
        <v>6</v>
      </c>
      <c r="N44600" t="s">
        <v>219680</v>
      </c>
      <c r="O44600" t="s">
        <v>44509</v>
      </c>
    </row>
    <row r="44601" spans="1:15" x14ac:dyDescent="0.35">
      <c r="A44601">
        <v>28608</v>
      </c>
      <c r="B44601" t="s">
        <v>40729</v>
      </c>
      <c r="C44601" t="s">
        <v>219696</v>
      </c>
      <c r="D44601" t="s">
        <v>219697</v>
      </c>
      <c r="E44601" t="s">
        <v>219698</v>
      </c>
      <c r="F44601" t="s">
        <v>63556</v>
      </c>
      <c r="G44601" t="s">
        <v>219700</v>
      </c>
      <c r="H44601">
        <v>100124672</v>
      </c>
      <c r="I44601" t="s">
        <v>40696</v>
      </c>
      <c r="J44601" t="s">
        <v>219546</v>
      </c>
      <c r="K44601" t="s">
        <v>219547</v>
      </c>
      <c r="L44601" t="s">
        <v>219548</v>
      </c>
      <c r="M44601">
        <v>6</v>
      </c>
      <c r="N44601" t="s">
        <v>219682</v>
      </c>
      <c r="O44601" t="s">
        <v>44518</v>
      </c>
    </row>
    <row r="44602" spans="1:15" x14ac:dyDescent="0.35">
      <c r="A44602">
        <v>28597</v>
      </c>
      <c r="B44602" t="s">
        <v>40730</v>
      </c>
      <c r="C44602" t="s">
        <v>219701</v>
      </c>
      <c r="D44602" t="s">
        <v>219702</v>
      </c>
      <c r="E44602" t="s">
        <v>219703</v>
      </c>
      <c r="F44602" t="s">
        <v>63556</v>
      </c>
      <c r="G44602" t="s">
        <v>219704</v>
      </c>
      <c r="H44602">
        <v>100124678</v>
      </c>
      <c r="I44602" t="s">
        <v>40686</v>
      </c>
      <c r="J44602" t="s">
        <v>219498</v>
      </c>
      <c r="K44602" t="s">
        <v>219499</v>
      </c>
      <c r="L44602" t="s">
        <v>219500</v>
      </c>
      <c r="M44602">
        <v>6</v>
      </c>
      <c r="N44602" t="s">
        <v>219705</v>
      </c>
      <c r="O44602" t="s">
        <v>44524</v>
      </c>
    </row>
    <row r="44603" spans="1:15" x14ac:dyDescent="0.35">
      <c r="A44603">
        <v>28595</v>
      </c>
      <c r="B44603" t="s">
        <v>40731</v>
      </c>
      <c r="C44603" t="s">
        <v>219706</v>
      </c>
      <c r="D44603" t="s">
        <v>219707</v>
      </c>
      <c r="E44603" t="s">
        <v>219708</v>
      </c>
      <c r="F44603" t="s">
        <v>63556</v>
      </c>
      <c r="G44603" t="s">
        <v>219709</v>
      </c>
      <c r="H44603">
        <v>100124678</v>
      </c>
      <c r="I44603" t="s">
        <v>40686</v>
      </c>
      <c r="J44603" t="s">
        <v>219498</v>
      </c>
      <c r="K44603" t="s">
        <v>219499</v>
      </c>
      <c r="L44603" t="s">
        <v>219500</v>
      </c>
      <c r="M44603">
        <v>6</v>
      </c>
      <c r="N44603" t="s">
        <v>219705</v>
      </c>
      <c r="O44603" t="s">
        <v>44524</v>
      </c>
    </row>
    <row r="44604" spans="1:15" x14ac:dyDescent="0.35">
      <c r="A44604">
        <v>28594</v>
      </c>
      <c r="B44604" t="s">
        <v>40732</v>
      </c>
      <c r="C44604" t="s">
        <v>219710</v>
      </c>
      <c r="D44604" t="s">
        <v>219711</v>
      </c>
      <c r="E44604" t="s">
        <v>219712</v>
      </c>
      <c r="F44604" t="s">
        <v>63556</v>
      </c>
      <c r="G44604" t="s">
        <v>219713</v>
      </c>
      <c r="H44604">
        <v>100124678</v>
      </c>
      <c r="I44604" t="s">
        <v>40686</v>
      </c>
      <c r="J44604" t="s">
        <v>219498</v>
      </c>
      <c r="K44604" t="s">
        <v>219499</v>
      </c>
      <c r="L44604" t="s">
        <v>219500</v>
      </c>
      <c r="M44604">
        <v>6</v>
      </c>
      <c r="N44604" t="s">
        <v>219705</v>
      </c>
      <c r="O44604" t="s">
        <v>44524</v>
      </c>
    </row>
    <row r="44605" spans="1:15" x14ac:dyDescent="0.35">
      <c r="A44605">
        <v>28592</v>
      </c>
      <c r="B44605" t="s">
        <v>40733</v>
      </c>
      <c r="C44605" t="s">
        <v>219714</v>
      </c>
      <c r="D44605" t="s">
        <v>219715</v>
      </c>
      <c r="E44605" t="s">
        <v>219716</v>
      </c>
      <c r="F44605" t="s">
        <v>63556</v>
      </c>
      <c r="G44605" t="s">
        <v>219717</v>
      </c>
      <c r="H44605">
        <v>100124678</v>
      </c>
      <c r="I44605" t="s">
        <v>40686</v>
      </c>
      <c r="J44605" t="s">
        <v>219498</v>
      </c>
      <c r="K44605" t="s">
        <v>219499</v>
      </c>
      <c r="L44605" t="s">
        <v>219500</v>
      </c>
      <c r="M44605">
        <v>6</v>
      </c>
      <c r="N44605" t="s">
        <v>219705</v>
      </c>
      <c r="O44605" t="s">
        <v>44524</v>
      </c>
    </row>
    <row r="44606" spans="1:15" x14ac:dyDescent="0.35">
      <c r="A44606">
        <v>28591</v>
      </c>
      <c r="B44606" t="s">
        <v>40734</v>
      </c>
      <c r="C44606" t="s">
        <v>219718</v>
      </c>
      <c r="D44606" t="s">
        <v>219719</v>
      </c>
      <c r="E44606" t="s">
        <v>219720</v>
      </c>
      <c r="F44606" t="s">
        <v>63556</v>
      </c>
      <c r="G44606" t="s">
        <v>219721</v>
      </c>
      <c r="H44606">
        <v>100124678</v>
      </c>
      <c r="I44606" t="s">
        <v>40686</v>
      </c>
      <c r="J44606" t="s">
        <v>219498</v>
      </c>
      <c r="K44606" t="s">
        <v>219499</v>
      </c>
      <c r="L44606" t="s">
        <v>219500</v>
      </c>
      <c r="M44606">
        <v>6</v>
      </c>
      <c r="N44606" t="s">
        <v>219705</v>
      </c>
      <c r="O44606" t="s">
        <v>44524</v>
      </c>
    </row>
    <row r="44607" spans="1:15" x14ac:dyDescent="0.35">
      <c r="A44607">
        <v>28526</v>
      </c>
      <c r="B44607" t="s">
        <v>40735</v>
      </c>
      <c r="C44607" t="s">
        <v>219722</v>
      </c>
      <c r="D44607" t="s">
        <v>219723</v>
      </c>
      <c r="E44607" t="s">
        <v>219724</v>
      </c>
      <c r="F44607" t="s">
        <v>61627</v>
      </c>
      <c r="G44607" t="s">
        <v>219725</v>
      </c>
      <c r="H44607">
        <v>100123473</v>
      </c>
      <c r="I44607" t="s">
        <v>40736</v>
      </c>
      <c r="J44607" t="s">
        <v>219726</v>
      </c>
      <c r="K44607" t="s">
        <v>219727</v>
      </c>
      <c r="L44607" t="s">
        <v>219728</v>
      </c>
      <c r="M44607">
        <v>14</v>
      </c>
      <c r="N44607" t="s">
        <v>219729</v>
      </c>
      <c r="O44607" t="s">
        <v>44512</v>
      </c>
    </row>
    <row r="44608" spans="1:15" x14ac:dyDescent="0.35">
      <c r="A44608">
        <v>1787</v>
      </c>
      <c r="B44608" t="s">
        <v>40737</v>
      </c>
      <c r="C44608" t="s">
        <v>219730</v>
      </c>
      <c r="D44608" t="s">
        <v>219731</v>
      </c>
      <c r="E44608" t="s">
        <v>219732</v>
      </c>
      <c r="F44608" t="s">
        <v>62056</v>
      </c>
      <c r="G44608" t="s">
        <v>219733</v>
      </c>
      <c r="H44608">
        <v>13434</v>
      </c>
      <c r="I44608" t="s">
        <v>40738</v>
      </c>
      <c r="J44608" t="s">
        <v>219734</v>
      </c>
      <c r="K44608" t="s">
        <v>219731</v>
      </c>
      <c r="L44608" t="s">
        <v>219735</v>
      </c>
      <c r="M44608">
        <v>2</v>
      </c>
      <c r="N44608" t="s">
        <v>219736</v>
      </c>
      <c r="O44608" t="s">
        <v>56874</v>
      </c>
    </row>
    <row r="44609" spans="1:15" x14ac:dyDescent="0.35">
      <c r="A44609">
        <v>10345</v>
      </c>
      <c r="B44609" t="s">
        <v>40739</v>
      </c>
      <c r="C44609" t="s">
        <v>219737</v>
      </c>
      <c r="D44609" t="s">
        <v>219738</v>
      </c>
      <c r="E44609" t="s">
        <v>219739</v>
      </c>
      <c r="F44609" t="s">
        <v>70790</v>
      </c>
      <c r="G44609" t="s">
        <v>219740</v>
      </c>
      <c r="H44609">
        <v>76757</v>
      </c>
      <c r="I44609" t="s">
        <v>40740</v>
      </c>
      <c r="J44609" t="s">
        <v>219741</v>
      </c>
      <c r="K44609" t="s">
        <v>219738</v>
      </c>
      <c r="L44609" t="s">
        <v>219742</v>
      </c>
      <c r="M44609">
        <v>10</v>
      </c>
      <c r="N44609" t="s">
        <v>219743</v>
      </c>
      <c r="O44609" t="s">
        <v>56875</v>
      </c>
    </row>
    <row r="44610" spans="1:15" x14ac:dyDescent="0.35">
      <c r="A44610">
        <v>28518</v>
      </c>
      <c r="B44610" t="s">
        <v>40741</v>
      </c>
      <c r="C44610" t="s">
        <v>219744</v>
      </c>
      <c r="D44610" t="s">
        <v>219224</v>
      </c>
      <c r="E44610" t="s">
        <v>219745</v>
      </c>
      <c r="F44610" t="s">
        <v>61627</v>
      </c>
      <c r="G44610" t="s">
        <v>219746</v>
      </c>
      <c r="H44610">
        <v>436468</v>
      </c>
      <c r="I44610" t="s">
        <v>40572</v>
      </c>
      <c r="J44610" t="s">
        <v>218964</v>
      </c>
      <c r="K44610" t="s">
        <v>218965</v>
      </c>
      <c r="L44610" t="s">
        <v>218966</v>
      </c>
      <c r="M44610">
        <v>14</v>
      </c>
      <c r="N44610" t="s">
        <v>219747</v>
      </c>
      <c r="O44610" t="s">
        <v>45063</v>
      </c>
    </row>
    <row r="44611" spans="1:15" x14ac:dyDescent="0.35">
      <c r="A44611">
        <v>28518</v>
      </c>
      <c r="B44611" t="s">
        <v>40741</v>
      </c>
      <c r="C44611" t="s">
        <v>219744</v>
      </c>
      <c r="D44611" t="s">
        <v>219224</v>
      </c>
      <c r="E44611" t="s">
        <v>219745</v>
      </c>
      <c r="F44611" t="s">
        <v>61627</v>
      </c>
      <c r="G44611" t="s">
        <v>219746</v>
      </c>
      <c r="H44611">
        <v>436545</v>
      </c>
      <c r="I44611" t="s">
        <v>40615</v>
      </c>
      <c r="J44611" t="s">
        <v>219143</v>
      </c>
      <c r="K44611" t="s">
        <v>219144</v>
      </c>
      <c r="L44611" t="s">
        <v>219145</v>
      </c>
      <c r="M44611">
        <v>14</v>
      </c>
      <c r="N44611" t="s">
        <v>219748</v>
      </c>
      <c r="O44611" t="s">
        <v>45063</v>
      </c>
    </row>
    <row r="44612" spans="1:15" x14ac:dyDescent="0.35">
      <c r="A44612">
        <v>28518</v>
      </c>
      <c r="B44612" t="s">
        <v>40741</v>
      </c>
      <c r="C44612" t="s">
        <v>219744</v>
      </c>
      <c r="D44612" t="s">
        <v>219224</v>
      </c>
      <c r="E44612" t="s">
        <v>219745</v>
      </c>
      <c r="F44612" t="s">
        <v>61627</v>
      </c>
      <c r="G44612" t="s">
        <v>219746</v>
      </c>
      <c r="H44612">
        <v>386446</v>
      </c>
      <c r="I44612" t="s">
        <v>40742</v>
      </c>
      <c r="J44612" t="s">
        <v>219749</v>
      </c>
      <c r="K44612" t="s">
        <v>219750</v>
      </c>
      <c r="L44612" t="s">
        <v>219751</v>
      </c>
      <c r="M44612">
        <v>14</v>
      </c>
      <c r="N44612" t="s">
        <v>219752</v>
      </c>
      <c r="O44612" t="s">
        <v>45063</v>
      </c>
    </row>
    <row r="44613" spans="1:15" x14ac:dyDescent="0.35">
      <c r="A44613">
        <v>28518</v>
      </c>
      <c r="B44613" t="s">
        <v>40741</v>
      </c>
      <c r="C44613" t="s">
        <v>219744</v>
      </c>
      <c r="D44613" t="s">
        <v>219224</v>
      </c>
      <c r="E44613" t="s">
        <v>219745</v>
      </c>
      <c r="F44613" t="s">
        <v>61627</v>
      </c>
      <c r="G44613" t="s">
        <v>219746</v>
      </c>
      <c r="H44613">
        <v>100126452</v>
      </c>
      <c r="I44613" t="s">
        <v>40743</v>
      </c>
      <c r="J44613" t="s">
        <v>219753</v>
      </c>
      <c r="K44613" t="s">
        <v>219754</v>
      </c>
      <c r="L44613" t="s">
        <v>219755</v>
      </c>
      <c r="M44613">
        <v>14</v>
      </c>
      <c r="N44613" t="s">
        <v>219756</v>
      </c>
      <c r="O44613" t="s">
        <v>45063</v>
      </c>
    </row>
    <row r="44614" spans="1:15" x14ac:dyDescent="0.35">
      <c r="A44614">
        <v>28518</v>
      </c>
      <c r="B44614" t="s">
        <v>40741</v>
      </c>
      <c r="C44614" t="s">
        <v>219744</v>
      </c>
      <c r="D44614" t="s">
        <v>219224</v>
      </c>
      <c r="E44614" t="s">
        <v>219745</v>
      </c>
      <c r="F44614" t="s">
        <v>61627</v>
      </c>
      <c r="G44614" t="s">
        <v>40741</v>
      </c>
      <c r="H44614">
        <v>547424</v>
      </c>
      <c r="I44614" t="s">
        <v>40571</v>
      </c>
      <c r="J44614" t="s">
        <v>218960</v>
      </c>
      <c r="K44614" t="s">
        <v>218961</v>
      </c>
      <c r="L44614" t="s">
        <v>218962</v>
      </c>
      <c r="M44614">
        <v>14</v>
      </c>
      <c r="N44614" t="s">
        <v>40571</v>
      </c>
      <c r="O44614" t="s">
        <v>44488</v>
      </c>
    </row>
    <row r="44615" spans="1:15" x14ac:dyDescent="0.35">
      <c r="A44615">
        <v>28518</v>
      </c>
      <c r="B44615" t="s">
        <v>40741</v>
      </c>
      <c r="C44615" t="s">
        <v>219744</v>
      </c>
      <c r="D44615" t="s">
        <v>219224</v>
      </c>
      <c r="E44615" t="s">
        <v>219745</v>
      </c>
      <c r="F44615" t="s">
        <v>61627</v>
      </c>
      <c r="G44615" t="s">
        <v>40741</v>
      </c>
      <c r="H44615">
        <v>100101491</v>
      </c>
      <c r="I44615" t="s">
        <v>40744</v>
      </c>
      <c r="J44615" t="s">
        <v>219757</v>
      </c>
      <c r="K44615" t="s">
        <v>219758</v>
      </c>
      <c r="L44615" t="s">
        <v>219759</v>
      </c>
      <c r="M44615">
        <v>14</v>
      </c>
      <c r="N44615" t="s">
        <v>40744</v>
      </c>
      <c r="O44615" t="s">
        <v>44488</v>
      </c>
    </row>
    <row r="44616" spans="1:15" x14ac:dyDescent="0.35">
      <c r="A44616">
        <v>28517</v>
      </c>
      <c r="B44616" t="s">
        <v>40745</v>
      </c>
      <c r="C44616" t="s">
        <v>219760</v>
      </c>
      <c r="D44616" t="s">
        <v>219761</v>
      </c>
      <c r="E44616" t="s">
        <v>219762</v>
      </c>
      <c r="F44616" t="s">
        <v>61627</v>
      </c>
      <c r="G44616" t="s">
        <v>219763</v>
      </c>
      <c r="H44616">
        <v>100114901</v>
      </c>
      <c r="I44616" t="s">
        <v>40746</v>
      </c>
      <c r="J44616" t="s">
        <v>219764</v>
      </c>
      <c r="K44616" t="s">
        <v>219765</v>
      </c>
      <c r="L44616" t="s">
        <v>219766</v>
      </c>
      <c r="M44616">
        <v>14</v>
      </c>
      <c r="N44616" t="s">
        <v>219767</v>
      </c>
      <c r="O44616" t="s">
        <v>44524</v>
      </c>
    </row>
    <row r="44617" spans="1:15" x14ac:dyDescent="0.35">
      <c r="A44617">
        <v>28516</v>
      </c>
      <c r="B44617" t="s">
        <v>40747</v>
      </c>
      <c r="C44617" t="s">
        <v>219768</v>
      </c>
      <c r="D44617" t="s">
        <v>219769</v>
      </c>
      <c r="E44617" t="s">
        <v>219770</v>
      </c>
      <c r="F44617" t="s">
        <v>61627</v>
      </c>
      <c r="G44617" t="s">
        <v>219771</v>
      </c>
      <c r="H44617">
        <v>626545</v>
      </c>
      <c r="I44617" t="s">
        <v>40748</v>
      </c>
      <c r="J44617" t="s">
        <v>219772</v>
      </c>
      <c r="K44617" t="s">
        <v>219773</v>
      </c>
      <c r="L44617" t="s">
        <v>219774</v>
      </c>
      <c r="M44617">
        <v>14</v>
      </c>
      <c r="N44617" t="s">
        <v>219775</v>
      </c>
      <c r="O44617" t="s">
        <v>45561</v>
      </c>
    </row>
    <row r="44618" spans="1:15" x14ac:dyDescent="0.35">
      <c r="A44618">
        <v>11181</v>
      </c>
      <c r="B44618" t="s">
        <v>40749</v>
      </c>
      <c r="C44618" t="s">
        <v>219776</v>
      </c>
      <c r="D44618" t="s">
        <v>219777</v>
      </c>
      <c r="E44618" t="s">
        <v>219778</v>
      </c>
      <c r="F44618" t="s">
        <v>61454</v>
      </c>
      <c r="G44618" t="s">
        <v>219779</v>
      </c>
      <c r="H44618">
        <v>58866</v>
      </c>
      <c r="I44618" t="s">
        <v>40750</v>
      </c>
      <c r="J44618" t="s">
        <v>219780</v>
      </c>
      <c r="K44618" t="s">
        <v>219781</v>
      </c>
      <c r="L44618" t="s">
        <v>219782</v>
      </c>
      <c r="M44618">
        <v>9</v>
      </c>
      <c r="N44618" t="s">
        <v>219783</v>
      </c>
      <c r="O44618" t="s">
        <v>56876</v>
      </c>
    </row>
    <row r="44619" spans="1:15" x14ac:dyDescent="0.35">
      <c r="A44619">
        <v>54210</v>
      </c>
      <c r="B44619" t="s">
        <v>40751</v>
      </c>
      <c r="C44619" t="s">
        <v>219784</v>
      </c>
      <c r="D44619" t="s">
        <v>219785</v>
      </c>
      <c r="E44619" t="s">
        <v>219786</v>
      </c>
      <c r="F44619" t="s">
        <v>60971</v>
      </c>
      <c r="G44619" t="s">
        <v>219787</v>
      </c>
      <c r="H44619">
        <v>58217</v>
      </c>
      <c r="I44619" t="s">
        <v>40752</v>
      </c>
      <c r="J44619" t="s">
        <v>219788</v>
      </c>
      <c r="K44619" t="s">
        <v>219785</v>
      </c>
      <c r="L44619" t="s">
        <v>219789</v>
      </c>
      <c r="M44619">
        <v>17</v>
      </c>
      <c r="N44619" t="s">
        <v>219790</v>
      </c>
      <c r="O44619" t="s">
        <v>56877</v>
      </c>
    </row>
    <row r="44620" spans="1:15" x14ac:dyDescent="0.35">
      <c r="A44620">
        <v>54210</v>
      </c>
      <c r="B44620" t="s">
        <v>40751</v>
      </c>
      <c r="C44620" t="s">
        <v>219784</v>
      </c>
      <c r="D44620" t="s">
        <v>219785</v>
      </c>
      <c r="E44620" t="s">
        <v>219786</v>
      </c>
      <c r="F44620" t="s">
        <v>60971</v>
      </c>
      <c r="G44620" t="s">
        <v>219791</v>
      </c>
      <c r="H44620">
        <v>58218</v>
      </c>
      <c r="I44620" t="s">
        <v>40753</v>
      </c>
      <c r="J44620" t="s">
        <v>219792</v>
      </c>
      <c r="K44620" t="s">
        <v>219793</v>
      </c>
      <c r="L44620" t="s">
        <v>219794</v>
      </c>
      <c r="M44620">
        <v>17</v>
      </c>
      <c r="N44620" t="s">
        <v>219795</v>
      </c>
      <c r="O44620" t="s">
        <v>47185</v>
      </c>
    </row>
    <row r="44621" spans="1:15" x14ac:dyDescent="0.35">
      <c r="A44621">
        <v>54209</v>
      </c>
      <c r="B44621" t="s">
        <v>40754</v>
      </c>
      <c r="C44621" t="s">
        <v>219796</v>
      </c>
      <c r="D44621" t="s">
        <v>219797</v>
      </c>
      <c r="E44621" t="s">
        <v>219798</v>
      </c>
      <c r="F44621" t="s">
        <v>60971</v>
      </c>
      <c r="G44621" t="s">
        <v>219799</v>
      </c>
      <c r="H44621">
        <v>83433</v>
      </c>
      <c r="I44621" t="s">
        <v>40755</v>
      </c>
      <c r="J44621" t="s">
        <v>219800</v>
      </c>
      <c r="K44621" t="s">
        <v>219797</v>
      </c>
      <c r="L44621" t="s">
        <v>219801</v>
      </c>
      <c r="M44621">
        <v>17</v>
      </c>
      <c r="N44621" t="s">
        <v>219802</v>
      </c>
      <c r="O44621" t="s">
        <v>56878</v>
      </c>
    </row>
    <row r="44622" spans="1:15" x14ac:dyDescent="0.35">
      <c r="A44622">
        <v>340205</v>
      </c>
      <c r="B44622" t="s">
        <v>40756</v>
      </c>
      <c r="C44622" t="s">
        <v>219803</v>
      </c>
      <c r="D44622" t="s">
        <v>219804</v>
      </c>
      <c r="E44622" t="s">
        <v>219805</v>
      </c>
      <c r="F44622" t="s">
        <v>60971</v>
      </c>
      <c r="G44622" t="s">
        <v>219806</v>
      </c>
      <c r="H44622">
        <v>71326</v>
      </c>
      <c r="I44622" t="s">
        <v>40757</v>
      </c>
      <c r="J44622" t="s">
        <v>219807</v>
      </c>
      <c r="K44622" t="s">
        <v>219808</v>
      </c>
      <c r="L44622" t="s">
        <v>219809</v>
      </c>
      <c r="M44622">
        <v>17</v>
      </c>
      <c r="N44622" t="s">
        <v>219810</v>
      </c>
      <c r="O44622" t="s">
        <v>56879</v>
      </c>
    </row>
    <row r="44623" spans="1:15" x14ac:dyDescent="0.35">
      <c r="A44623">
        <v>79865</v>
      </c>
      <c r="B44623" t="s">
        <v>40758</v>
      </c>
      <c r="C44623" t="s">
        <v>219811</v>
      </c>
      <c r="D44623" t="s">
        <v>219812</v>
      </c>
      <c r="E44623" t="s">
        <v>219813</v>
      </c>
      <c r="F44623" t="s">
        <v>60971</v>
      </c>
      <c r="G44623" t="s">
        <v>219814</v>
      </c>
      <c r="H44623">
        <v>328833</v>
      </c>
      <c r="I44623" t="s">
        <v>40759</v>
      </c>
      <c r="J44623" t="s">
        <v>219815</v>
      </c>
      <c r="K44623" t="s">
        <v>219816</v>
      </c>
      <c r="L44623" t="s">
        <v>219817</v>
      </c>
      <c r="M44623">
        <v>17</v>
      </c>
      <c r="N44623" t="s">
        <v>219818</v>
      </c>
      <c r="O44623" t="s">
        <v>56880</v>
      </c>
    </row>
    <row r="44624" spans="1:15" x14ac:dyDescent="0.35">
      <c r="A44624">
        <v>285852</v>
      </c>
      <c r="B44624" t="s">
        <v>40760</v>
      </c>
      <c r="C44624" t="s">
        <v>219819</v>
      </c>
      <c r="D44624" t="s">
        <v>219820</v>
      </c>
      <c r="E44624" t="s">
        <v>219821</v>
      </c>
      <c r="F44624" t="s">
        <v>60971</v>
      </c>
      <c r="G44624" t="s">
        <v>219822</v>
      </c>
      <c r="H44624">
        <v>224840</v>
      </c>
      <c r="I44624" t="s">
        <v>23887</v>
      </c>
      <c r="J44624" t="s">
        <v>153421</v>
      </c>
      <c r="K44624" t="s">
        <v>153422</v>
      </c>
      <c r="L44624" t="s">
        <v>153423</v>
      </c>
      <c r="M44624">
        <v>17</v>
      </c>
      <c r="N44624" t="s">
        <v>219823</v>
      </c>
      <c r="O44624" t="s">
        <v>56881</v>
      </c>
    </row>
    <row r="44625" spans="1:15" x14ac:dyDescent="0.35">
      <c r="A44625">
        <v>55809</v>
      </c>
      <c r="B44625" t="s">
        <v>40761</v>
      </c>
      <c r="C44625" t="s">
        <v>219824</v>
      </c>
      <c r="D44625" t="s">
        <v>219825</v>
      </c>
      <c r="E44625" t="s">
        <v>219826</v>
      </c>
      <c r="F44625" t="s">
        <v>60971</v>
      </c>
      <c r="G44625" t="s">
        <v>219827</v>
      </c>
      <c r="H44625">
        <v>224829</v>
      </c>
      <c r="I44625" t="s">
        <v>40762</v>
      </c>
      <c r="J44625" t="s">
        <v>219828</v>
      </c>
      <c r="K44625" t="s">
        <v>219825</v>
      </c>
      <c r="L44625" t="s">
        <v>219829</v>
      </c>
      <c r="M44625">
        <v>17</v>
      </c>
      <c r="N44625" t="s">
        <v>219830</v>
      </c>
      <c r="O44625" t="s">
        <v>56882</v>
      </c>
    </row>
    <row r="44626" spans="1:15" x14ac:dyDescent="0.35">
      <c r="A44626">
        <v>11277</v>
      </c>
      <c r="B44626" t="s">
        <v>40763</v>
      </c>
      <c r="C44626" t="s">
        <v>219831</v>
      </c>
      <c r="D44626" t="s">
        <v>219832</v>
      </c>
      <c r="E44626" t="s">
        <v>219833</v>
      </c>
      <c r="F44626" t="s">
        <v>62683</v>
      </c>
      <c r="G44626" t="s">
        <v>219834</v>
      </c>
      <c r="H44626">
        <v>22040</v>
      </c>
      <c r="I44626" t="s">
        <v>40764</v>
      </c>
      <c r="J44626" t="s">
        <v>219835</v>
      </c>
      <c r="K44626" t="s">
        <v>219832</v>
      </c>
      <c r="L44626" t="s">
        <v>219836</v>
      </c>
      <c r="M44626">
        <v>9</v>
      </c>
      <c r="N44626" t="s">
        <v>219837</v>
      </c>
      <c r="O44626" t="s">
        <v>56883</v>
      </c>
    </row>
    <row r="44627" spans="1:15" x14ac:dyDescent="0.35">
      <c r="A44627">
        <v>11277</v>
      </c>
      <c r="B44627" t="s">
        <v>40763</v>
      </c>
      <c r="C44627" t="s">
        <v>219831</v>
      </c>
      <c r="D44627" t="s">
        <v>219832</v>
      </c>
      <c r="E44627" t="s">
        <v>219833</v>
      </c>
      <c r="F44627" t="s">
        <v>62683</v>
      </c>
      <c r="G44627" t="s">
        <v>219838</v>
      </c>
      <c r="H44627">
        <v>24102</v>
      </c>
      <c r="I44627" t="s">
        <v>40765</v>
      </c>
      <c r="J44627" t="s">
        <v>219839</v>
      </c>
      <c r="K44627" t="s">
        <v>219840</v>
      </c>
      <c r="L44627" t="s">
        <v>219841</v>
      </c>
      <c r="M44627" t="s">
        <v>58056</v>
      </c>
      <c r="N44627" t="s">
        <v>219838</v>
      </c>
      <c r="O44627" t="s">
        <v>44539</v>
      </c>
    </row>
    <row r="44628" spans="1:15" x14ac:dyDescent="0.35">
      <c r="A44628">
        <v>11219</v>
      </c>
      <c r="B44628" t="s">
        <v>40766</v>
      </c>
      <c r="C44628" t="s">
        <v>219842</v>
      </c>
      <c r="D44628" t="s">
        <v>219840</v>
      </c>
      <c r="E44628" t="s">
        <v>219843</v>
      </c>
      <c r="F44628" t="s">
        <v>61354</v>
      </c>
      <c r="G44628" t="s">
        <v>219844</v>
      </c>
      <c r="H44628">
        <v>24102</v>
      </c>
      <c r="I44628" t="s">
        <v>40765</v>
      </c>
      <c r="J44628" t="s">
        <v>219839</v>
      </c>
      <c r="K44628" t="s">
        <v>219840</v>
      </c>
      <c r="L44628" t="s">
        <v>219841</v>
      </c>
      <c r="M44628" t="s">
        <v>58056</v>
      </c>
      <c r="N44628" t="s">
        <v>219845</v>
      </c>
      <c r="O44628" t="s">
        <v>56884</v>
      </c>
    </row>
    <row r="44629" spans="1:15" x14ac:dyDescent="0.35">
      <c r="A44629">
        <v>11219</v>
      </c>
      <c r="B44629" t="s">
        <v>40766</v>
      </c>
      <c r="C44629" t="s">
        <v>219842</v>
      </c>
      <c r="D44629" t="s">
        <v>219840</v>
      </c>
      <c r="E44629" t="s">
        <v>219843</v>
      </c>
      <c r="F44629" t="s">
        <v>61354</v>
      </c>
      <c r="G44629" t="s">
        <v>219838</v>
      </c>
      <c r="H44629">
        <v>22040</v>
      </c>
      <c r="I44629" t="s">
        <v>40764</v>
      </c>
      <c r="J44629" t="s">
        <v>219835</v>
      </c>
      <c r="K44629" t="s">
        <v>219832</v>
      </c>
      <c r="L44629" t="s">
        <v>219836</v>
      </c>
      <c r="M44629">
        <v>9</v>
      </c>
      <c r="N44629" t="s">
        <v>219838</v>
      </c>
      <c r="O44629" t="s">
        <v>44539</v>
      </c>
    </row>
    <row r="44630" spans="1:15" x14ac:dyDescent="0.35">
      <c r="A44630">
        <v>6966</v>
      </c>
      <c r="B44630" t="s">
        <v>40767</v>
      </c>
      <c r="C44630" t="s">
        <v>219846</v>
      </c>
      <c r="D44630" t="s">
        <v>219847</v>
      </c>
      <c r="E44630" t="s">
        <v>219848</v>
      </c>
      <c r="F44630" t="s">
        <v>66545</v>
      </c>
      <c r="G44630" t="s">
        <v>219849</v>
      </c>
      <c r="H44630">
        <v>107573</v>
      </c>
      <c r="I44630" t="s">
        <v>40768</v>
      </c>
      <c r="J44630" t="s">
        <v>219850</v>
      </c>
      <c r="K44630" t="s">
        <v>219851</v>
      </c>
      <c r="L44630" t="s">
        <v>219852</v>
      </c>
      <c r="M44630">
        <v>13</v>
      </c>
      <c r="N44630" t="s">
        <v>219853</v>
      </c>
      <c r="O44630" t="s">
        <v>47647</v>
      </c>
    </row>
    <row r="44631" spans="1:15" x14ac:dyDescent="0.35">
      <c r="A44631">
        <v>6966</v>
      </c>
      <c r="B44631" t="s">
        <v>40767</v>
      </c>
      <c r="C44631" t="s">
        <v>219846</v>
      </c>
      <c r="D44631" t="s">
        <v>219847</v>
      </c>
      <c r="E44631" t="s">
        <v>219848</v>
      </c>
      <c r="F44631" t="s">
        <v>66545</v>
      </c>
      <c r="G44631" t="s">
        <v>219854</v>
      </c>
      <c r="H44631">
        <v>107574</v>
      </c>
      <c r="I44631" t="s">
        <v>40769</v>
      </c>
      <c r="J44631" t="s">
        <v>219855</v>
      </c>
      <c r="K44631" t="s">
        <v>219856</v>
      </c>
      <c r="L44631" t="s">
        <v>219857</v>
      </c>
      <c r="M44631">
        <v>13</v>
      </c>
      <c r="N44631" t="s">
        <v>219858</v>
      </c>
      <c r="O44631" t="s">
        <v>44518</v>
      </c>
    </row>
    <row r="44632" spans="1:15" x14ac:dyDescent="0.35">
      <c r="A44632">
        <v>6966</v>
      </c>
      <c r="B44632" t="s">
        <v>40767</v>
      </c>
      <c r="C44632" t="s">
        <v>219846</v>
      </c>
      <c r="D44632" t="s">
        <v>219847</v>
      </c>
      <c r="E44632" t="s">
        <v>219848</v>
      </c>
      <c r="F44632" t="s">
        <v>66545</v>
      </c>
      <c r="G44632" t="s">
        <v>219859</v>
      </c>
      <c r="H44632">
        <v>107575</v>
      </c>
      <c r="I44632" t="s">
        <v>40770</v>
      </c>
      <c r="J44632" t="s">
        <v>219860</v>
      </c>
      <c r="K44632" t="s">
        <v>219861</v>
      </c>
      <c r="L44632" t="s">
        <v>219862</v>
      </c>
      <c r="M44632">
        <v>13</v>
      </c>
      <c r="N44632" t="s">
        <v>219863</v>
      </c>
      <c r="O44632" t="s">
        <v>44509</v>
      </c>
    </row>
    <row r="44633" spans="1:15" x14ac:dyDescent="0.35">
      <c r="A44633">
        <v>6966</v>
      </c>
      <c r="B44633" t="s">
        <v>40767</v>
      </c>
      <c r="C44633" t="s">
        <v>219846</v>
      </c>
      <c r="D44633" t="s">
        <v>219847</v>
      </c>
      <c r="E44633" t="s">
        <v>219848</v>
      </c>
      <c r="F44633" t="s">
        <v>66545</v>
      </c>
      <c r="G44633" t="s">
        <v>40767</v>
      </c>
      <c r="H44633">
        <v>107576</v>
      </c>
      <c r="I44633" t="s">
        <v>40771</v>
      </c>
      <c r="J44633" t="s">
        <v>219864</v>
      </c>
      <c r="K44633" t="s">
        <v>219865</v>
      </c>
      <c r="L44633" t="s">
        <v>219866</v>
      </c>
      <c r="M44633">
        <v>13</v>
      </c>
      <c r="N44633" t="s">
        <v>40771</v>
      </c>
      <c r="O44633" t="s">
        <v>44488</v>
      </c>
    </row>
    <row r="44634" spans="1:15" x14ac:dyDescent="0.35">
      <c r="A44634">
        <v>6967</v>
      </c>
      <c r="B44634" t="s">
        <v>40772</v>
      </c>
      <c r="C44634" t="s">
        <v>219867</v>
      </c>
      <c r="D44634" t="s">
        <v>219868</v>
      </c>
      <c r="E44634" t="s">
        <v>219869</v>
      </c>
      <c r="F44634" t="s">
        <v>66545</v>
      </c>
      <c r="G44634" t="s">
        <v>219870</v>
      </c>
      <c r="H44634">
        <v>107574</v>
      </c>
      <c r="I44634" t="s">
        <v>40769</v>
      </c>
      <c r="J44634" t="s">
        <v>219855</v>
      </c>
      <c r="K44634" t="s">
        <v>219856</v>
      </c>
      <c r="L44634" t="s">
        <v>219857</v>
      </c>
      <c r="M44634">
        <v>13</v>
      </c>
      <c r="N44634" t="s">
        <v>219871</v>
      </c>
      <c r="O44634" t="s">
        <v>56873</v>
      </c>
    </row>
    <row r="44635" spans="1:15" x14ac:dyDescent="0.35">
      <c r="A44635">
        <v>6967</v>
      </c>
      <c r="B44635" t="s">
        <v>40772</v>
      </c>
      <c r="C44635" t="s">
        <v>219867</v>
      </c>
      <c r="D44635" t="s">
        <v>219868</v>
      </c>
      <c r="E44635" t="s">
        <v>219869</v>
      </c>
      <c r="F44635" t="s">
        <v>66545</v>
      </c>
      <c r="G44635" t="s">
        <v>219872</v>
      </c>
      <c r="H44635">
        <v>107573</v>
      </c>
      <c r="I44635" t="s">
        <v>40768</v>
      </c>
      <c r="J44635" t="s">
        <v>219850</v>
      </c>
      <c r="K44635" t="s">
        <v>219851</v>
      </c>
      <c r="L44635" t="s">
        <v>219852</v>
      </c>
      <c r="M44635">
        <v>13</v>
      </c>
      <c r="N44635" t="s">
        <v>219873</v>
      </c>
      <c r="O44635" t="s">
        <v>47264</v>
      </c>
    </row>
    <row r="44636" spans="1:15" x14ac:dyDescent="0.35">
      <c r="A44636">
        <v>6967</v>
      </c>
      <c r="B44636" t="s">
        <v>40772</v>
      </c>
      <c r="C44636" t="s">
        <v>219867</v>
      </c>
      <c r="D44636" t="s">
        <v>219868</v>
      </c>
      <c r="E44636" t="s">
        <v>219869</v>
      </c>
      <c r="F44636" t="s">
        <v>66545</v>
      </c>
      <c r="G44636" t="s">
        <v>219874</v>
      </c>
      <c r="H44636">
        <v>107575</v>
      </c>
      <c r="I44636" t="s">
        <v>40770</v>
      </c>
      <c r="J44636" t="s">
        <v>219860</v>
      </c>
      <c r="K44636" t="s">
        <v>219861</v>
      </c>
      <c r="L44636" t="s">
        <v>219862</v>
      </c>
      <c r="M44636">
        <v>13</v>
      </c>
      <c r="N44636" t="s">
        <v>219875</v>
      </c>
      <c r="O44636" t="s">
        <v>50817</v>
      </c>
    </row>
    <row r="44637" spans="1:15" x14ac:dyDescent="0.35">
      <c r="A44637">
        <v>6973</v>
      </c>
      <c r="B44637" t="s">
        <v>40773</v>
      </c>
      <c r="C44637" t="s">
        <v>219876</v>
      </c>
      <c r="D44637" t="s">
        <v>219877</v>
      </c>
      <c r="E44637" t="s">
        <v>219878</v>
      </c>
      <c r="F44637" t="s">
        <v>66545</v>
      </c>
      <c r="G44637" t="s">
        <v>219879</v>
      </c>
      <c r="H44637">
        <v>21641</v>
      </c>
      <c r="I44637" t="s">
        <v>40774</v>
      </c>
      <c r="J44637" t="s">
        <v>219880</v>
      </c>
      <c r="K44637" t="s">
        <v>219881</v>
      </c>
      <c r="L44637" t="s">
        <v>219882</v>
      </c>
      <c r="M44637">
        <v>13</v>
      </c>
      <c r="N44637" t="s">
        <v>219883</v>
      </c>
      <c r="O44637" t="s">
        <v>50197</v>
      </c>
    </row>
    <row r="44638" spans="1:15" x14ac:dyDescent="0.35">
      <c r="A44638">
        <v>6973</v>
      </c>
      <c r="B44638" t="s">
        <v>40773</v>
      </c>
      <c r="C44638" t="s">
        <v>219876</v>
      </c>
      <c r="D44638" t="s">
        <v>219877</v>
      </c>
      <c r="E44638" t="s">
        <v>219878</v>
      </c>
      <c r="F44638" t="s">
        <v>66545</v>
      </c>
      <c r="G44638" t="s">
        <v>40773</v>
      </c>
      <c r="H44638">
        <v>21637</v>
      </c>
      <c r="I44638" t="s">
        <v>16683</v>
      </c>
      <c r="J44638" t="s">
        <v>124900</v>
      </c>
      <c r="K44638" t="s">
        <v>124901</v>
      </c>
      <c r="L44638" t="s">
        <v>124902</v>
      </c>
      <c r="M44638">
        <v>13</v>
      </c>
      <c r="N44638" t="s">
        <v>16683</v>
      </c>
      <c r="O44638" t="s">
        <v>44488</v>
      </c>
    </row>
    <row r="44639" spans="1:15" x14ac:dyDescent="0.35">
      <c r="A44639">
        <v>6984</v>
      </c>
      <c r="B44639" t="s">
        <v>40775</v>
      </c>
      <c r="C44639" t="s">
        <v>219884</v>
      </c>
      <c r="D44639" t="s">
        <v>219885</v>
      </c>
      <c r="E44639" t="s">
        <v>219886</v>
      </c>
      <c r="F44639" t="s">
        <v>66545</v>
      </c>
      <c r="G44639" t="s">
        <v>219887</v>
      </c>
      <c r="H44639">
        <v>21636</v>
      </c>
      <c r="I44639" t="s">
        <v>16682</v>
      </c>
      <c r="J44639" t="s">
        <v>124896</v>
      </c>
      <c r="K44639" t="s">
        <v>124897</v>
      </c>
      <c r="L44639" t="s">
        <v>124898</v>
      </c>
      <c r="M44639">
        <v>13</v>
      </c>
      <c r="N44639" t="s">
        <v>219888</v>
      </c>
      <c r="O44639" t="s">
        <v>46527</v>
      </c>
    </row>
    <row r="44640" spans="1:15" x14ac:dyDescent="0.35">
      <c r="A44640">
        <v>6984</v>
      </c>
      <c r="B44640" t="s">
        <v>40775</v>
      </c>
      <c r="C44640" t="s">
        <v>219884</v>
      </c>
      <c r="D44640" t="s">
        <v>219885</v>
      </c>
      <c r="E44640" t="s">
        <v>219886</v>
      </c>
      <c r="F44640" t="s">
        <v>66545</v>
      </c>
      <c r="G44640" t="s">
        <v>219889</v>
      </c>
      <c r="H44640">
        <v>780825</v>
      </c>
      <c r="I44640" t="s">
        <v>16685</v>
      </c>
      <c r="J44640" t="s">
        <v>124908</v>
      </c>
      <c r="K44640" t="s">
        <v>124909</v>
      </c>
      <c r="L44640" t="s">
        <v>124910</v>
      </c>
      <c r="M44640">
        <v>12</v>
      </c>
      <c r="N44640" t="s">
        <v>124911</v>
      </c>
      <c r="O44640" t="s">
        <v>44524</v>
      </c>
    </row>
    <row r="44641" spans="1:15" x14ac:dyDescent="0.35">
      <c r="A44641">
        <v>6984</v>
      </c>
      <c r="B44641" t="s">
        <v>40775</v>
      </c>
      <c r="C44641" t="s">
        <v>219884</v>
      </c>
      <c r="D44641" t="s">
        <v>219885</v>
      </c>
      <c r="E44641" t="s">
        <v>219886</v>
      </c>
      <c r="F44641" t="s">
        <v>66545</v>
      </c>
      <c r="G44641" t="s">
        <v>219889</v>
      </c>
      <c r="H44641">
        <v>629818</v>
      </c>
      <c r="I44641" t="s">
        <v>16686</v>
      </c>
      <c r="J44641" t="s">
        <v>124912</v>
      </c>
      <c r="K44641" t="s">
        <v>124913</v>
      </c>
      <c r="L44641" t="s">
        <v>124914</v>
      </c>
      <c r="M44641">
        <v>12</v>
      </c>
      <c r="N44641" t="s">
        <v>124915</v>
      </c>
      <c r="O44641" t="s">
        <v>44524</v>
      </c>
    </row>
    <row r="44642" spans="1:15" x14ac:dyDescent="0.35">
      <c r="A44642">
        <v>6984</v>
      </c>
      <c r="B44642" t="s">
        <v>40775</v>
      </c>
      <c r="C44642" t="s">
        <v>219884</v>
      </c>
      <c r="D44642" t="s">
        <v>219885</v>
      </c>
      <c r="E44642" t="s">
        <v>219886</v>
      </c>
      <c r="F44642" t="s">
        <v>66545</v>
      </c>
      <c r="G44642" t="s">
        <v>219890</v>
      </c>
      <c r="H44642">
        <v>21632</v>
      </c>
      <c r="I44642" t="s">
        <v>16681</v>
      </c>
      <c r="J44642" t="s">
        <v>124892</v>
      </c>
      <c r="K44642" t="s">
        <v>124893</v>
      </c>
      <c r="L44642" t="s">
        <v>124894</v>
      </c>
      <c r="M44642">
        <v>13</v>
      </c>
      <c r="N44642" t="s">
        <v>219891</v>
      </c>
      <c r="O44642" t="s">
        <v>45054</v>
      </c>
    </row>
    <row r="44643" spans="1:15" x14ac:dyDescent="0.35">
      <c r="A44643">
        <v>6984</v>
      </c>
      <c r="B44643" t="s">
        <v>40775</v>
      </c>
      <c r="C44643" t="s">
        <v>219884</v>
      </c>
      <c r="D44643" t="s">
        <v>219885</v>
      </c>
      <c r="E44643" t="s">
        <v>219886</v>
      </c>
      <c r="F44643" t="s">
        <v>66545</v>
      </c>
      <c r="G44643" t="s">
        <v>219890</v>
      </c>
      <c r="H44643">
        <v>21637</v>
      </c>
      <c r="I44643" t="s">
        <v>16683</v>
      </c>
      <c r="J44643" t="s">
        <v>124900</v>
      </c>
      <c r="K44643" t="s">
        <v>124901</v>
      </c>
      <c r="L44643" t="s">
        <v>124902</v>
      </c>
      <c r="M44643">
        <v>13</v>
      </c>
      <c r="N44643" t="s">
        <v>219892</v>
      </c>
      <c r="O44643" t="s">
        <v>45054</v>
      </c>
    </row>
    <row r="44644" spans="1:15" x14ac:dyDescent="0.35">
      <c r="A44644">
        <v>6984</v>
      </c>
      <c r="B44644" t="s">
        <v>40775</v>
      </c>
      <c r="C44644" t="s">
        <v>219884</v>
      </c>
      <c r="D44644" t="s">
        <v>219885</v>
      </c>
      <c r="E44644" t="s">
        <v>219886</v>
      </c>
      <c r="F44644" t="s">
        <v>66545</v>
      </c>
      <c r="G44644" t="s">
        <v>219890</v>
      </c>
      <c r="H44644">
        <v>21638</v>
      </c>
      <c r="I44644" t="s">
        <v>16684</v>
      </c>
      <c r="J44644" t="s">
        <v>124904</v>
      </c>
      <c r="K44644" t="s">
        <v>124905</v>
      </c>
      <c r="L44644" t="s">
        <v>124906</v>
      </c>
      <c r="M44644">
        <v>13</v>
      </c>
      <c r="N44644" t="s">
        <v>219893</v>
      </c>
      <c r="O44644" t="s">
        <v>45054</v>
      </c>
    </row>
    <row r="44645" spans="1:15" x14ac:dyDescent="0.35">
      <c r="A44645">
        <v>6985</v>
      </c>
      <c r="B44645" t="s">
        <v>40776</v>
      </c>
      <c r="C44645" t="s">
        <v>219894</v>
      </c>
      <c r="D44645" t="s">
        <v>219895</v>
      </c>
      <c r="E44645" t="s">
        <v>219896</v>
      </c>
      <c r="F44645" t="s">
        <v>66545</v>
      </c>
      <c r="G44645" t="s">
        <v>219897</v>
      </c>
      <c r="H44645">
        <v>21632</v>
      </c>
      <c r="I44645" t="s">
        <v>16681</v>
      </c>
      <c r="J44645" t="s">
        <v>124892</v>
      </c>
      <c r="K44645" t="s">
        <v>124893</v>
      </c>
      <c r="L44645" t="s">
        <v>124894</v>
      </c>
      <c r="M44645">
        <v>13</v>
      </c>
      <c r="N44645" t="s">
        <v>219898</v>
      </c>
      <c r="O44645" t="s">
        <v>44518</v>
      </c>
    </row>
    <row r="44646" spans="1:15" x14ac:dyDescent="0.35">
      <c r="A44646">
        <v>6985</v>
      </c>
      <c r="B44646" t="s">
        <v>40776</v>
      </c>
      <c r="C44646" t="s">
        <v>219894</v>
      </c>
      <c r="D44646" t="s">
        <v>219895</v>
      </c>
      <c r="E44646" t="s">
        <v>219896</v>
      </c>
      <c r="F44646" t="s">
        <v>66545</v>
      </c>
      <c r="G44646" t="s">
        <v>219899</v>
      </c>
      <c r="H44646">
        <v>21636</v>
      </c>
      <c r="I44646" t="s">
        <v>16682</v>
      </c>
      <c r="J44646" t="s">
        <v>124896</v>
      </c>
      <c r="K44646" t="s">
        <v>124897</v>
      </c>
      <c r="L44646" t="s">
        <v>124898</v>
      </c>
      <c r="M44646">
        <v>13</v>
      </c>
      <c r="N44646" t="s">
        <v>219900</v>
      </c>
      <c r="O44646" t="s">
        <v>44509</v>
      </c>
    </row>
    <row r="44647" spans="1:15" x14ac:dyDescent="0.35">
      <c r="A44647">
        <v>6985</v>
      </c>
      <c r="B44647" t="s">
        <v>40776</v>
      </c>
      <c r="C44647" t="s">
        <v>219894</v>
      </c>
      <c r="D44647" t="s">
        <v>219895</v>
      </c>
      <c r="E44647" t="s">
        <v>219896</v>
      </c>
      <c r="F44647" t="s">
        <v>66545</v>
      </c>
      <c r="G44647" t="s">
        <v>219897</v>
      </c>
      <c r="H44647">
        <v>21637</v>
      </c>
      <c r="I44647" t="s">
        <v>16683</v>
      </c>
      <c r="J44647" t="s">
        <v>124900</v>
      </c>
      <c r="K44647" t="s">
        <v>124901</v>
      </c>
      <c r="L44647" t="s">
        <v>124902</v>
      </c>
      <c r="M44647">
        <v>13</v>
      </c>
      <c r="N44647" t="s">
        <v>219901</v>
      </c>
      <c r="O44647" t="s">
        <v>44518</v>
      </c>
    </row>
    <row r="44648" spans="1:15" x14ac:dyDescent="0.35">
      <c r="A44648">
        <v>6985</v>
      </c>
      <c r="B44648" t="s">
        <v>40776</v>
      </c>
      <c r="C44648" t="s">
        <v>219894</v>
      </c>
      <c r="D44648" t="s">
        <v>219895</v>
      </c>
      <c r="E44648" t="s">
        <v>219896</v>
      </c>
      <c r="F44648" t="s">
        <v>66545</v>
      </c>
      <c r="G44648" t="s">
        <v>219899</v>
      </c>
      <c r="H44648">
        <v>21638</v>
      </c>
      <c r="I44648" t="s">
        <v>16684</v>
      </c>
      <c r="J44648" t="s">
        <v>124904</v>
      </c>
      <c r="K44648" t="s">
        <v>124905</v>
      </c>
      <c r="L44648" t="s">
        <v>124906</v>
      </c>
      <c r="M44648">
        <v>13</v>
      </c>
      <c r="N44648" t="s">
        <v>219902</v>
      </c>
      <c r="O44648" t="s">
        <v>44509</v>
      </c>
    </row>
    <row r="44649" spans="1:15" x14ac:dyDescent="0.35">
      <c r="A44649">
        <v>6985</v>
      </c>
      <c r="B44649" t="s">
        <v>40776</v>
      </c>
      <c r="C44649" t="s">
        <v>219894</v>
      </c>
      <c r="D44649" t="s">
        <v>219895</v>
      </c>
      <c r="E44649" t="s">
        <v>219896</v>
      </c>
      <c r="F44649" t="s">
        <v>66545</v>
      </c>
      <c r="G44649" t="s">
        <v>219903</v>
      </c>
      <c r="H44649">
        <v>780825</v>
      </c>
      <c r="I44649" t="s">
        <v>16685</v>
      </c>
      <c r="J44649" t="s">
        <v>124908</v>
      </c>
      <c r="K44649" t="s">
        <v>124909</v>
      </c>
      <c r="L44649" t="s">
        <v>124910</v>
      </c>
      <c r="M44649">
        <v>12</v>
      </c>
      <c r="N44649" t="s">
        <v>124911</v>
      </c>
      <c r="O44649" t="s">
        <v>44524</v>
      </c>
    </row>
    <row r="44650" spans="1:15" x14ac:dyDescent="0.35">
      <c r="A44650">
        <v>6985</v>
      </c>
      <c r="B44650" t="s">
        <v>40776</v>
      </c>
      <c r="C44650" t="s">
        <v>219894</v>
      </c>
      <c r="D44650" t="s">
        <v>219895</v>
      </c>
      <c r="E44650" t="s">
        <v>219896</v>
      </c>
      <c r="F44650" t="s">
        <v>66545</v>
      </c>
      <c r="G44650" t="s">
        <v>219903</v>
      </c>
      <c r="H44650">
        <v>629818</v>
      </c>
      <c r="I44650" t="s">
        <v>16686</v>
      </c>
      <c r="J44650" t="s">
        <v>124912</v>
      </c>
      <c r="K44650" t="s">
        <v>124913</v>
      </c>
      <c r="L44650" t="s">
        <v>124914</v>
      </c>
      <c r="M44650">
        <v>12</v>
      </c>
      <c r="N44650" t="s">
        <v>124915</v>
      </c>
      <c r="O44650" t="s">
        <v>44524</v>
      </c>
    </row>
    <row r="44651" spans="1:15" x14ac:dyDescent="0.35">
      <c r="A44651">
        <v>6974</v>
      </c>
      <c r="B44651" t="s">
        <v>40777</v>
      </c>
      <c r="C44651" t="s">
        <v>219904</v>
      </c>
      <c r="D44651" t="s">
        <v>124897</v>
      </c>
      <c r="E44651" t="s">
        <v>219905</v>
      </c>
      <c r="F44651" t="s">
        <v>66545</v>
      </c>
      <c r="G44651" t="s">
        <v>219906</v>
      </c>
      <c r="H44651">
        <v>21641</v>
      </c>
      <c r="I44651" t="s">
        <v>40774</v>
      </c>
      <c r="J44651" t="s">
        <v>219880</v>
      </c>
      <c r="K44651" t="s">
        <v>219881</v>
      </c>
      <c r="L44651" t="s">
        <v>219882</v>
      </c>
      <c r="M44651">
        <v>13</v>
      </c>
      <c r="N44651" t="s">
        <v>219907</v>
      </c>
      <c r="O44651" t="s">
        <v>50196</v>
      </c>
    </row>
    <row r="44652" spans="1:15" x14ac:dyDescent="0.35">
      <c r="A44652">
        <v>6974</v>
      </c>
      <c r="B44652" t="s">
        <v>40777</v>
      </c>
      <c r="C44652" t="s">
        <v>219904</v>
      </c>
      <c r="D44652" t="s">
        <v>124897</v>
      </c>
      <c r="E44652" t="s">
        <v>219905</v>
      </c>
      <c r="F44652" t="s">
        <v>66545</v>
      </c>
      <c r="G44652" t="s">
        <v>40777</v>
      </c>
      <c r="H44652">
        <v>21638</v>
      </c>
      <c r="I44652" t="s">
        <v>16684</v>
      </c>
      <c r="J44652" t="s">
        <v>124904</v>
      </c>
      <c r="K44652" t="s">
        <v>124905</v>
      </c>
      <c r="L44652" t="s">
        <v>124906</v>
      </c>
      <c r="M44652">
        <v>13</v>
      </c>
      <c r="N44652" t="s">
        <v>16684</v>
      </c>
      <c r="O44652" t="s">
        <v>44488</v>
      </c>
    </row>
    <row r="44653" spans="1:15" x14ac:dyDescent="0.35">
      <c r="A44653">
        <v>6976</v>
      </c>
      <c r="B44653" t="s">
        <v>40778</v>
      </c>
      <c r="C44653" t="s">
        <v>219908</v>
      </c>
      <c r="D44653" t="s">
        <v>219909</v>
      </c>
      <c r="E44653" t="s">
        <v>219910</v>
      </c>
      <c r="F44653" t="s">
        <v>66545</v>
      </c>
      <c r="G44653" t="s">
        <v>219911</v>
      </c>
      <c r="H44653">
        <v>21641</v>
      </c>
      <c r="I44653" t="s">
        <v>40774</v>
      </c>
      <c r="J44653" t="s">
        <v>219880</v>
      </c>
      <c r="K44653" t="s">
        <v>219881</v>
      </c>
      <c r="L44653" t="s">
        <v>219882</v>
      </c>
      <c r="M44653">
        <v>13</v>
      </c>
      <c r="N44653" t="s">
        <v>219912</v>
      </c>
      <c r="O44653" t="s">
        <v>56885</v>
      </c>
    </row>
    <row r="44654" spans="1:15" x14ac:dyDescent="0.35">
      <c r="A44654">
        <v>6977</v>
      </c>
      <c r="B44654" t="s">
        <v>40779</v>
      </c>
      <c r="C44654" t="s">
        <v>219913</v>
      </c>
      <c r="D44654" t="s">
        <v>219914</v>
      </c>
      <c r="E44654" t="s">
        <v>219915</v>
      </c>
      <c r="F44654" t="s">
        <v>66545</v>
      </c>
      <c r="G44654" t="s">
        <v>219916</v>
      </c>
      <c r="H44654">
        <v>21641</v>
      </c>
      <c r="I44654" t="s">
        <v>40774</v>
      </c>
      <c r="J44654" t="s">
        <v>219880</v>
      </c>
      <c r="K44654" t="s">
        <v>219881</v>
      </c>
      <c r="L44654" t="s">
        <v>219882</v>
      </c>
      <c r="M44654">
        <v>13</v>
      </c>
      <c r="N44654" t="s">
        <v>219917</v>
      </c>
      <c r="O44654" t="s">
        <v>47267</v>
      </c>
    </row>
    <row r="44655" spans="1:15" x14ac:dyDescent="0.35">
      <c r="A44655">
        <v>6977</v>
      </c>
      <c r="B44655" t="s">
        <v>40779</v>
      </c>
      <c r="C44655" t="s">
        <v>219913</v>
      </c>
      <c r="D44655" t="s">
        <v>219914</v>
      </c>
      <c r="E44655" t="s">
        <v>219915</v>
      </c>
      <c r="F44655" t="s">
        <v>66545</v>
      </c>
      <c r="G44655" t="s">
        <v>40779</v>
      </c>
      <c r="H44655">
        <v>21632</v>
      </c>
      <c r="I44655" t="s">
        <v>16681</v>
      </c>
      <c r="J44655" t="s">
        <v>124892</v>
      </c>
      <c r="K44655" t="s">
        <v>124893</v>
      </c>
      <c r="L44655" t="s">
        <v>124894</v>
      </c>
      <c r="M44655">
        <v>13</v>
      </c>
      <c r="N44655" t="s">
        <v>16681</v>
      </c>
      <c r="O44655" t="s">
        <v>44488</v>
      </c>
    </row>
    <row r="44656" spans="1:15" x14ac:dyDescent="0.35">
      <c r="A44656">
        <v>6978</v>
      </c>
      <c r="B44656" t="s">
        <v>40780</v>
      </c>
      <c r="C44656" t="s">
        <v>219918</v>
      </c>
      <c r="D44656" t="s">
        <v>219919</v>
      </c>
      <c r="E44656" t="s">
        <v>219920</v>
      </c>
      <c r="F44656" t="s">
        <v>66545</v>
      </c>
      <c r="G44656" t="s">
        <v>219921</v>
      </c>
      <c r="H44656">
        <v>21641</v>
      </c>
      <c r="I44656" t="s">
        <v>40774</v>
      </c>
      <c r="J44656" t="s">
        <v>219880</v>
      </c>
      <c r="K44656" t="s">
        <v>219881</v>
      </c>
      <c r="L44656" t="s">
        <v>219882</v>
      </c>
      <c r="M44656">
        <v>13</v>
      </c>
      <c r="N44656" t="s">
        <v>219922</v>
      </c>
      <c r="O44656" t="s">
        <v>44518</v>
      </c>
    </row>
    <row r="44657" spans="1:15" x14ac:dyDescent="0.35">
      <c r="A44657">
        <v>6982</v>
      </c>
      <c r="B44657" t="s">
        <v>40781</v>
      </c>
      <c r="C44657" t="s">
        <v>219923</v>
      </c>
      <c r="D44657" t="s">
        <v>219924</v>
      </c>
      <c r="E44657" t="s">
        <v>219925</v>
      </c>
      <c r="F44657" t="s">
        <v>66545</v>
      </c>
      <c r="G44657" t="s">
        <v>219926</v>
      </c>
      <c r="H44657">
        <v>21641</v>
      </c>
      <c r="I44657" t="s">
        <v>40774</v>
      </c>
      <c r="J44657" t="s">
        <v>219880</v>
      </c>
      <c r="K44657" t="s">
        <v>219881</v>
      </c>
      <c r="L44657" t="s">
        <v>219882</v>
      </c>
      <c r="M44657">
        <v>13</v>
      </c>
      <c r="N44657" t="s">
        <v>219927</v>
      </c>
      <c r="O44657" t="s">
        <v>46902</v>
      </c>
    </row>
    <row r="44658" spans="1:15" x14ac:dyDescent="0.35">
      <c r="A44658">
        <v>6983</v>
      </c>
      <c r="B44658" t="s">
        <v>40782</v>
      </c>
      <c r="C44658" t="s">
        <v>219928</v>
      </c>
      <c r="D44658" t="s">
        <v>219929</v>
      </c>
      <c r="E44658" t="s">
        <v>219930</v>
      </c>
      <c r="F44658" t="s">
        <v>66545</v>
      </c>
      <c r="G44658" t="s">
        <v>219931</v>
      </c>
      <c r="H44658">
        <v>21632</v>
      </c>
      <c r="I44658" t="s">
        <v>16681</v>
      </c>
      <c r="J44658" t="s">
        <v>124892</v>
      </c>
      <c r="K44658" t="s">
        <v>124893</v>
      </c>
      <c r="L44658" t="s">
        <v>124894</v>
      </c>
      <c r="M44658">
        <v>13</v>
      </c>
      <c r="N44658" t="s">
        <v>219932</v>
      </c>
      <c r="O44658" t="s">
        <v>44725</v>
      </c>
    </row>
    <row r="44659" spans="1:15" x14ac:dyDescent="0.35">
      <c r="A44659">
        <v>6983</v>
      </c>
      <c r="B44659" t="s">
        <v>40782</v>
      </c>
      <c r="C44659" t="s">
        <v>219928</v>
      </c>
      <c r="D44659" t="s">
        <v>219929</v>
      </c>
      <c r="E44659" t="s">
        <v>219930</v>
      </c>
      <c r="F44659" t="s">
        <v>66545</v>
      </c>
      <c r="G44659" t="s">
        <v>219933</v>
      </c>
      <c r="H44659">
        <v>780825</v>
      </c>
      <c r="I44659" t="s">
        <v>16685</v>
      </c>
      <c r="J44659" t="s">
        <v>124908</v>
      </c>
      <c r="K44659" t="s">
        <v>124909</v>
      </c>
      <c r="L44659" t="s">
        <v>124910</v>
      </c>
      <c r="M44659">
        <v>12</v>
      </c>
      <c r="N44659" t="s">
        <v>124911</v>
      </c>
      <c r="O44659" t="s">
        <v>44524</v>
      </c>
    </row>
    <row r="44660" spans="1:15" x14ac:dyDescent="0.35">
      <c r="A44660">
        <v>6983</v>
      </c>
      <c r="B44660" t="s">
        <v>40782</v>
      </c>
      <c r="C44660" t="s">
        <v>219928</v>
      </c>
      <c r="D44660" t="s">
        <v>219929</v>
      </c>
      <c r="E44660" t="s">
        <v>219930</v>
      </c>
      <c r="F44660" t="s">
        <v>66545</v>
      </c>
      <c r="G44660" t="s">
        <v>219933</v>
      </c>
      <c r="H44660">
        <v>629818</v>
      </c>
      <c r="I44660" t="s">
        <v>16686</v>
      </c>
      <c r="J44660" t="s">
        <v>124912</v>
      </c>
      <c r="K44660" t="s">
        <v>124913</v>
      </c>
      <c r="L44660" t="s">
        <v>124914</v>
      </c>
      <c r="M44660">
        <v>12</v>
      </c>
      <c r="N44660" t="s">
        <v>124915</v>
      </c>
      <c r="O44660" t="s">
        <v>44524</v>
      </c>
    </row>
    <row r="44661" spans="1:15" x14ac:dyDescent="0.35">
      <c r="A44661">
        <v>6983</v>
      </c>
      <c r="B44661" t="s">
        <v>40782</v>
      </c>
      <c r="C44661" t="s">
        <v>219928</v>
      </c>
      <c r="D44661" t="s">
        <v>219929</v>
      </c>
      <c r="E44661" t="s">
        <v>219930</v>
      </c>
      <c r="F44661" t="s">
        <v>66545</v>
      </c>
      <c r="G44661" t="s">
        <v>219933</v>
      </c>
      <c r="H44661">
        <v>21636</v>
      </c>
      <c r="I44661" t="s">
        <v>16682</v>
      </c>
      <c r="J44661" t="s">
        <v>124896</v>
      </c>
      <c r="K44661" t="s">
        <v>124897</v>
      </c>
      <c r="L44661" t="s">
        <v>124898</v>
      </c>
      <c r="M44661">
        <v>13</v>
      </c>
      <c r="N44661" t="s">
        <v>124899</v>
      </c>
      <c r="O44661" t="s">
        <v>44524</v>
      </c>
    </row>
    <row r="44662" spans="1:15" x14ac:dyDescent="0.35">
      <c r="A44662">
        <v>6983</v>
      </c>
      <c r="B44662" t="s">
        <v>40782</v>
      </c>
      <c r="C44662" t="s">
        <v>219928</v>
      </c>
      <c r="D44662" t="s">
        <v>219929</v>
      </c>
      <c r="E44662" t="s">
        <v>219930</v>
      </c>
      <c r="F44662" t="s">
        <v>66545</v>
      </c>
      <c r="G44662" t="s">
        <v>219933</v>
      </c>
      <c r="H44662">
        <v>21637</v>
      </c>
      <c r="I44662" t="s">
        <v>16683</v>
      </c>
      <c r="J44662" t="s">
        <v>124900</v>
      </c>
      <c r="K44662" t="s">
        <v>124901</v>
      </c>
      <c r="L44662" t="s">
        <v>124902</v>
      </c>
      <c r="M44662">
        <v>13</v>
      </c>
      <c r="N44662" t="s">
        <v>124903</v>
      </c>
      <c r="O44662" t="s">
        <v>44524</v>
      </c>
    </row>
    <row r="44663" spans="1:15" x14ac:dyDescent="0.35">
      <c r="A44663">
        <v>6983</v>
      </c>
      <c r="B44663" t="s">
        <v>40782</v>
      </c>
      <c r="C44663" t="s">
        <v>219928</v>
      </c>
      <c r="D44663" t="s">
        <v>219929</v>
      </c>
      <c r="E44663" t="s">
        <v>219930</v>
      </c>
      <c r="F44663" t="s">
        <v>66545</v>
      </c>
      <c r="G44663" t="s">
        <v>219933</v>
      </c>
      <c r="H44663">
        <v>21638</v>
      </c>
      <c r="I44663" t="s">
        <v>16684</v>
      </c>
      <c r="J44663" t="s">
        <v>124904</v>
      </c>
      <c r="K44663" t="s">
        <v>124905</v>
      </c>
      <c r="L44663" t="s">
        <v>124906</v>
      </c>
      <c r="M44663">
        <v>13</v>
      </c>
      <c r="N44663" t="s">
        <v>124907</v>
      </c>
      <c r="O44663" t="s">
        <v>44524</v>
      </c>
    </row>
    <row r="44664" spans="1:15" x14ac:dyDescent="0.35">
      <c r="A44664">
        <v>6983</v>
      </c>
      <c r="B44664" t="s">
        <v>40782</v>
      </c>
      <c r="C44664" t="s">
        <v>219928</v>
      </c>
      <c r="D44664" t="s">
        <v>219929</v>
      </c>
      <c r="E44664" t="s">
        <v>219930</v>
      </c>
      <c r="F44664" t="s">
        <v>66545</v>
      </c>
      <c r="G44664" t="s">
        <v>219934</v>
      </c>
      <c r="H44664">
        <v>21639</v>
      </c>
      <c r="I44664" t="s">
        <v>40783</v>
      </c>
      <c r="J44664" t="s">
        <v>219935</v>
      </c>
      <c r="K44664" t="s">
        <v>219936</v>
      </c>
      <c r="L44664" t="s">
        <v>219937</v>
      </c>
      <c r="M44664">
        <v>13</v>
      </c>
      <c r="N44664" t="s">
        <v>219938</v>
      </c>
      <c r="O44664" t="s">
        <v>45054</v>
      </c>
    </row>
    <row r="44665" spans="1:15" x14ac:dyDescent="0.35">
      <c r="A44665">
        <v>6983</v>
      </c>
      <c r="B44665" t="s">
        <v>40782</v>
      </c>
      <c r="C44665" t="s">
        <v>219928</v>
      </c>
      <c r="D44665" t="s">
        <v>219929</v>
      </c>
      <c r="E44665" t="s">
        <v>219930</v>
      </c>
      <c r="F44665" t="s">
        <v>66545</v>
      </c>
      <c r="G44665" t="s">
        <v>40782</v>
      </c>
      <c r="H44665">
        <v>21641</v>
      </c>
      <c r="I44665" t="s">
        <v>40774</v>
      </c>
      <c r="J44665" t="s">
        <v>219880</v>
      </c>
      <c r="K44665" t="s">
        <v>219881</v>
      </c>
      <c r="L44665" t="s">
        <v>219882</v>
      </c>
      <c r="M44665">
        <v>13</v>
      </c>
      <c r="N44665" t="s">
        <v>40774</v>
      </c>
      <c r="O44665" t="s">
        <v>44488</v>
      </c>
    </row>
    <row r="44666" spans="1:15" x14ac:dyDescent="0.35">
      <c r="A44666">
        <v>7200</v>
      </c>
      <c r="B44666" t="s">
        <v>40784</v>
      </c>
      <c r="C44666" t="s">
        <v>219939</v>
      </c>
      <c r="D44666" t="s">
        <v>219940</v>
      </c>
      <c r="E44666" t="s">
        <v>219941</v>
      </c>
      <c r="F44666" t="s">
        <v>61903</v>
      </c>
      <c r="G44666" t="s">
        <v>219942</v>
      </c>
      <c r="H44666">
        <v>22044</v>
      </c>
      <c r="I44666" t="s">
        <v>40785</v>
      </c>
      <c r="J44666" t="s">
        <v>219943</v>
      </c>
      <c r="K44666" t="s">
        <v>219940</v>
      </c>
      <c r="L44666" t="s">
        <v>219944</v>
      </c>
      <c r="M44666">
        <v>6</v>
      </c>
      <c r="N44666" t="s">
        <v>219945</v>
      </c>
      <c r="O44666" t="s">
        <v>56886</v>
      </c>
    </row>
    <row r="44667" spans="1:15" x14ac:dyDescent="0.35">
      <c r="A44667">
        <v>29953</v>
      </c>
      <c r="B44667" t="s">
        <v>40786</v>
      </c>
      <c r="C44667" t="s">
        <v>219946</v>
      </c>
      <c r="D44667" t="s">
        <v>219947</v>
      </c>
      <c r="E44667" t="s">
        <v>219948</v>
      </c>
      <c r="F44667" t="s">
        <v>72431</v>
      </c>
      <c r="G44667" t="s">
        <v>219949</v>
      </c>
      <c r="H44667">
        <v>237553</v>
      </c>
      <c r="I44667" t="s">
        <v>40787</v>
      </c>
      <c r="J44667" t="s">
        <v>219950</v>
      </c>
      <c r="K44667" t="s">
        <v>219951</v>
      </c>
      <c r="L44667" t="s">
        <v>219952</v>
      </c>
      <c r="M44667">
        <v>10</v>
      </c>
      <c r="N44667" t="s">
        <v>219953</v>
      </c>
      <c r="O44667" t="s">
        <v>44617</v>
      </c>
    </row>
    <row r="44668" spans="1:15" x14ac:dyDescent="0.35">
      <c r="A44668">
        <v>7201</v>
      </c>
      <c r="B44668" t="s">
        <v>40788</v>
      </c>
      <c r="C44668" t="s">
        <v>219954</v>
      </c>
      <c r="D44668" t="s">
        <v>219955</v>
      </c>
      <c r="E44668" t="s">
        <v>219956</v>
      </c>
      <c r="F44668" t="s">
        <v>61774</v>
      </c>
      <c r="G44668" t="s">
        <v>219957</v>
      </c>
      <c r="H44668">
        <v>22045</v>
      </c>
      <c r="I44668" t="s">
        <v>40789</v>
      </c>
      <c r="J44668" t="s">
        <v>219958</v>
      </c>
      <c r="K44668" t="s">
        <v>219955</v>
      </c>
      <c r="L44668" t="s">
        <v>219959</v>
      </c>
      <c r="M44668">
        <v>15</v>
      </c>
      <c r="N44668" t="s">
        <v>219960</v>
      </c>
      <c r="O44668" t="s">
        <v>56887</v>
      </c>
    </row>
    <row r="44669" spans="1:15" x14ac:dyDescent="0.35">
      <c r="A44669">
        <v>7201</v>
      </c>
      <c r="B44669" t="s">
        <v>40788</v>
      </c>
      <c r="C44669" t="s">
        <v>219954</v>
      </c>
      <c r="D44669" t="s">
        <v>219955</v>
      </c>
      <c r="E44669" t="s">
        <v>219956</v>
      </c>
      <c r="F44669" t="s">
        <v>61774</v>
      </c>
      <c r="G44669" t="s">
        <v>219961</v>
      </c>
      <c r="H44669">
        <v>170732</v>
      </c>
      <c r="I44669" t="s">
        <v>40790</v>
      </c>
      <c r="J44669" t="s">
        <v>219962</v>
      </c>
      <c r="K44669" t="s">
        <v>219963</v>
      </c>
      <c r="L44669" t="s">
        <v>219964</v>
      </c>
      <c r="M44669">
        <v>8</v>
      </c>
      <c r="N44669" t="s">
        <v>219961</v>
      </c>
      <c r="O44669" t="s">
        <v>44539</v>
      </c>
    </row>
    <row r="44670" spans="1:15" x14ac:dyDescent="0.35">
      <c r="A44670">
        <v>51499</v>
      </c>
      <c r="B44670" t="s">
        <v>40791</v>
      </c>
      <c r="C44670" t="s">
        <v>219965</v>
      </c>
      <c r="D44670" t="s">
        <v>219966</v>
      </c>
      <c r="E44670" t="s">
        <v>219967</v>
      </c>
      <c r="F44670" t="s">
        <v>60809</v>
      </c>
      <c r="G44670" t="s">
        <v>219968</v>
      </c>
      <c r="H44670">
        <v>69076</v>
      </c>
      <c r="I44670" t="s">
        <v>40792</v>
      </c>
      <c r="J44670" t="s">
        <v>219969</v>
      </c>
      <c r="K44670" t="s">
        <v>219966</v>
      </c>
      <c r="L44670" t="s">
        <v>219970</v>
      </c>
      <c r="M44670">
        <v>5</v>
      </c>
      <c r="N44670" t="s">
        <v>219971</v>
      </c>
      <c r="O44670" t="s">
        <v>44534</v>
      </c>
    </row>
    <row r="44671" spans="1:15" x14ac:dyDescent="0.35">
      <c r="A44671">
        <v>10221</v>
      </c>
      <c r="B44671" t="s">
        <v>40793</v>
      </c>
      <c r="C44671" t="s">
        <v>219972</v>
      </c>
      <c r="D44671" t="s">
        <v>219973</v>
      </c>
      <c r="E44671" t="s">
        <v>219974</v>
      </c>
      <c r="F44671" t="s">
        <v>67774</v>
      </c>
      <c r="G44671" t="s">
        <v>219975</v>
      </c>
      <c r="H44671">
        <v>211770</v>
      </c>
      <c r="I44671" t="s">
        <v>40794</v>
      </c>
      <c r="J44671" t="s">
        <v>219976</v>
      </c>
      <c r="K44671" t="s">
        <v>219973</v>
      </c>
      <c r="L44671" t="s">
        <v>219977</v>
      </c>
      <c r="M44671">
        <v>15</v>
      </c>
      <c r="N44671" t="s">
        <v>219978</v>
      </c>
      <c r="O44671" t="s">
        <v>56888</v>
      </c>
    </row>
    <row r="44672" spans="1:15" x14ac:dyDescent="0.35">
      <c r="A44672">
        <v>28951</v>
      </c>
      <c r="B44672" t="s">
        <v>40795</v>
      </c>
      <c r="C44672" t="s">
        <v>219979</v>
      </c>
      <c r="D44672" t="s">
        <v>219980</v>
      </c>
      <c r="E44672" t="s">
        <v>219981</v>
      </c>
      <c r="F44672" t="s">
        <v>95523</v>
      </c>
      <c r="G44672" t="s">
        <v>219982</v>
      </c>
      <c r="H44672">
        <v>217410</v>
      </c>
      <c r="I44672" t="s">
        <v>40796</v>
      </c>
      <c r="J44672" t="s">
        <v>219983</v>
      </c>
      <c r="K44672" t="s">
        <v>219980</v>
      </c>
      <c r="L44672" t="s">
        <v>219984</v>
      </c>
      <c r="M44672">
        <v>12</v>
      </c>
      <c r="N44672" t="s">
        <v>219985</v>
      </c>
      <c r="O44672" t="s">
        <v>56889</v>
      </c>
    </row>
    <row r="44673" spans="1:15" x14ac:dyDescent="0.35">
      <c r="A44673">
        <v>57761</v>
      </c>
      <c r="B44673" t="s">
        <v>40797</v>
      </c>
      <c r="C44673" t="s">
        <v>219986</v>
      </c>
      <c r="D44673" t="s">
        <v>219987</v>
      </c>
      <c r="E44673" t="s">
        <v>219988</v>
      </c>
      <c r="F44673" t="s">
        <v>63205</v>
      </c>
      <c r="G44673" t="s">
        <v>219989</v>
      </c>
      <c r="H44673">
        <v>228775</v>
      </c>
      <c r="I44673" t="s">
        <v>40798</v>
      </c>
      <c r="J44673" t="s">
        <v>219990</v>
      </c>
      <c r="K44673" t="s">
        <v>219987</v>
      </c>
      <c r="L44673" t="s">
        <v>219991</v>
      </c>
      <c r="M44673">
        <v>2</v>
      </c>
      <c r="N44673" t="s">
        <v>219992</v>
      </c>
      <c r="O44673" t="s">
        <v>45759</v>
      </c>
    </row>
    <row r="44674" spans="1:15" x14ac:dyDescent="0.35">
      <c r="A44674">
        <v>9865</v>
      </c>
      <c r="B44674" t="s">
        <v>40799</v>
      </c>
      <c r="C44674" t="s">
        <v>219993</v>
      </c>
      <c r="D44674" t="s">
        <v>219994</v>
      </c>
      <c r="E44674" t="s">
        <v>219995</v>
      </c>
      <c r="F44674" t="s">
        <v>63661</v>
      </c>
      <c r="G44674" t="s">
        <v>219996</v>
      </c>
      <c r="H44674">
        <v>66873</v>
      </c>
      <c r="I44674" t="s">
        <v>20259</v>
      </c>
      <c r="J44674" t="s">
        <v>139679</v>
      </c>
      <c r="K44674" t="s">
        <v>139680</v>
      </c>
      <c r="L44674" t="s">
        <v>139681</v>
      </c>
      <c r="M44674">
        <v>6</v>
      </c>
      <c r="N44674" t="s">
        <v>219997</v>
      </c>
      <c r="O44674" t="s">
        <v>56890</v>
      </c>
    </row>
    <row r="44675" spans="1:15" x14ac:dyDescent="0.35">
      <c r="A44675">
        <v>10107</v>
      </c>
      <c r="B44675" t="s">
        <v>40800</v>
      </c>
      <c r="C44675" t="s">
        <v>219998</v>
      </c>
      <c r="D44675" t="s">
        <v>219999</v>
      </c>
      <c r="E44675" t="s">
        <v>220000</v>
      </c>
      <c r="F44675" t="s">
        <v>111416</v>
      </c>
      <c r="G44675" t="s">
        <v>220001</v>
      </c>
      <c r="H44675">
        <v>19824</v>
      </c>
      <c r="I44675" t="s">
        <v>40801</v>
      </c>
      <c r="J44675" t="s">
        <v>220002</v>
      </c>
      <c r="K44675" t="s">
        <v>220003</v>
      </c>
      <c r="L44675" t="s">
        <v>220004</v>
      </c>
      <c r="M44675">
        <v>17</v>
      </c>
      <c r="N44675" t="s">
        <v>220005</v>
      </c>
      <c r="O44675" t="s">
        <v>56891</v>
      </c>
    </row>
    <row r="44676" spans="1:15" x14ac:dyDescent="0.35">
      <c r="A44676">
        <v>10107</v>
      </c>
      <c r="B44676" t="s">
        <v>40800</v>
      </c>
      <c r="C44676" t="s">
        <v>219998</v>
      </c>
      <c r="D44676" t="s">
        <v>219999</v>
      </c>
      <c r="E44676" t="s">
        <v>220000</v>
      </c>
      <c r="F44676" t="s">
        <v>111416</v>
      </c>
      <c r="G44676" t="s">
        <v>220006</v>
      </c>
      <c r="H44676">
        <v>69097</v>
      </c>
      <c r="I44676" t="s">
        <v>40802</v>
      </c>
      <c r="J44676" t="s">
        <v>220007</v>
      </c>
      <c r="K44676" t="s">
        <v>220008</v>
      </c>
      <c r="L44676" t="s">
        <v>220009</v>
      </c>
      <c r="M44676">
        <v>17</v>
      </c>
      <c r="N44676" t="s">
        <v>220006</v>
      </c>
      <c r="O44676" t="s">
        <v>44539</v>
      </c>
    </row>
    <row r="44677" spans="1:15" x14ac:dyDescent="0.35">
      <c r="A44677">
        <v>10107</v>
      </c>
      <c r="B44677" t="s">
        <v>40800</v>
      </c>
      <c r="C44677" t="s">
        <v>219998</v>
      </c>
      <c r="D44677" t="s">
        <v>219999</v>
      </c>
      <c r="E44677" t="s">
        <v>220000</v>
      </c>
      <c r="F44677" t="s">
        <v>111416</v>
      </c>
      <c r="G44677" t="s">
        <v>220010</v>
      </c>
      <c r="H44677">
        <v>224762</v>
      </c>
      <c r="I44677" t="s">
        <v>40803</v>
      </c>
      <c r="J44677" t="s">
        <v>220011</v>
      </c>
      <c r="K44677" t="s">
        <v>220012</v>
      </c>
      <c r="L44677" t="s">
        <v>220013</v>
      </c>
      <c r="M44677">
        <v>17</v>
      </c>
      <c r="N44677" t="s">
        <v>220014</v>
      </c>
      <c r="O44677" t="s">
        <v>44524</v>
      </c>
    </row>
    <row r="44678" spans="1:15" x14ac:dyDescent="0.35">
      <c r="A44678">
        <v>81559</v>
      </c>
      <c r="B44678" t="s">
        <v>40804</v>
      </c>
      <c r="C44678" t="s">
        <v>220015</v>
      </c>
      <c r="D44678" t="s">
        <v>220016</v>
      </c>
      <c r="E44678" t="s">
        <v>220017</v>
      </c>
      <c r="F44678" t="s">
        <v>61191</v>
      </c>
      <c r="G44678" t="s">
        <v>220018</v>
      </c>
      <c r="H44678">
        <v>94091</v>
      </c>
      <c r="I44678" t="s">
        <v>40805</v>
      </c>
      <c r="J44678" t="s">
        <v>220019</v>
      </c>
      <c r="K44678" t="s">
        <v>220020</v>
      </c>
      <c r="L44678" t="s">
        <v>220021</v>
      </c>
      <c r="M44678">
        <v>11</v>
      </c>
      <c r="N44678" t="s">
        <v>220022</v>
      </c>
      <c r="O44678" t="s">
        <v>56892</v>
      </c>
    </row>
    <row r="44679" spans="1:15" x14ac:dyDescent="0.35">
      <c r="A44679">
        <v>10206</v>
      </c>
      <c r="B44679" t="s">
        <v>40806</v>
      </c>
      <c r="C44679" t="s">
        <v>220023</v>
      </c>
      <c r="D44679" t="s">
        <v>220024</v>
      </c>
      <c r="E44679" t="s">
        <v>220025</v>
      </c>
      <c r="F44679" t="s">
        <v>69798</v>
      </c>
      <c r="G44679" t="s">
        <v>220026</v>
      </c>
      <c r="H44679">
        <v>66597</v>
      </c>
      <c r="I44679" t="s">
        <v>40807</v>
      </c>
      <c r="J44679" t="s">
        <v>220027</v>
      </c>
      <c r="K44679" t="s">
        <v>220028</v>
      </c>
      <c r="L44679" t="s">
        <v>220029</v>
      </c>
      <c r="M44679">
        <v>14</v>
      </c>
      <c r="N44679" t="s">
        <v>220030</v>
      </c>
      <c r="O44679" t="s">
        <v>44608</v>
      </c>
    </row>
    <row r="44680" spans="1:15" x14ac:dyDescent="0.35">
      <c r="A44680">
        <v>9830</v>
      </c>
      <c r="B44680" t="s">
        <v>40808</v>
      </c>
      <c r="C44680" t="s">
        <v>220031</v>
      </c>
      <c r="D44680" t="s">
        <v>220032</v>
      </c>
      <c r="E44680" t="s">
        <v>220033</v>
      </c>
      <c r="F44680" t="s">
        <v>65913</v>
      </c>
      <c r="G44680" t="s">
        <v>220034</v>
      </c>
      <c r="H44680">
        <v>74735</v>
      </c>
      <c r="I44680" t="s">
        <v>40809</v>
      </c>
      <c r="J44680" t="s">
        <v>220035</v>
      </c>
      <c r="K44680" t="s">
        <v>220036</v>
      </c>
      <c r="L44680" t="s">
        <v>220037</v>
      </c>
      <c r="M44680">
        <v>4</v>
      </c>
      <c r="N44680" t="s">
        <v>220038</v>
      </c>
      <c r="O44680" t="s">
        <v>56893</v>
      </c>
    </row>
    <row r="44681" spans="1:15" x14ac:dyDescent="0.35">
      <c r="A44681">
        <v>89870</v>
      </c>
      <c r="B44681" t="s">
        <v>40810</v>
      </c>
      <c r="C44681" t="s">
        <v>220039</v>
      </c>
      <c r="D44681" t="s">
        <v>220040</v>
      </c>
      <c r="E44681" t="s">
        <v>220041</v>
      </c>
      <c r="F44681" t="s">
        <v>111416</v>
      </c>
      <c r="G44681" t="s">
        <v>220042</v>
      </c>
      <c r="H44681">
        <v>69097</v>
      </c>
      <c r="I44681" t="s">
        <v>40802</v>
      </c>
      <c r="J44681" t="s">
        <v>220007</v>
      </c>
      <c r="K44681" t="s">
        <v>220008</v>
      </c>
      <c r="L44681" t="s">
        <v>220009</v>
      </c>
      <c r="M44681">
        <v>17</v>
      </c>
      <c r="N44681" t="s">
        <v>220043</v>
      </c>
      <c r="O44681" t="s">
        <v>56894</v>
      </c>
    </row>
    <row r="44682" spans="1:15" x14ac:dyDescent="0.35">
      <c r="A44682">
        <v>89870</v>
      </c>
      <c r="B44682" t="s">
        <v>40810</v>
      </c>
      <c r="C44682" t="s">
        <v>220039</v>
      </c>
      <c r="D44682" t="s">
        <v>220040</v>
      </c>
      <c r="E44682" t="s">
        <v>220041</v>
      </c>
      <c r="F44682" t="s">
        <v>111416</v>
      </c>
      <c r="G44682" t="s">
        <v>220006</v>
      </c>
      <c r="H44682">
        <v>19824</v>
      </c>
      <c r="I44682" t="s">
        <v>40801</v>
      </c>
      <c r="J44682" t="s">
        <v>220002</v>
      </c>
      <c r="K44682" t="s">
        <v>220003</v>
      </c>
      <c r="L44682" t="s">
        <v>220004</v>
      </c>
      <c r="M44682">
        <v>17</v>
      </c>
      <c r="N44682" t="s">
        <v>220006</v>
      </c>
      <c r="O44682" t="s">
        <v>44539</v>
      </c>
    </row>
    <row r="44683" spans="1:15" x14ac:dyDescent="0.35">
      <c r="A44683">
        <v>89870</v>
      </c>
      <c r="B44683" t="s">
        <v>40810</v>
      </c>
      <c r="C44683" t="s">
        <v>220039</v>
      </c>
      <c r="D44683" t="s">
        <v>220040</v>
      </c>
      <c r="E44683" t="s">
        <v>220041</v>
      </c>
      <c r="F44683" t="s">
        <v>111416</v>
      </c>
      <c r="G44683" t="s">
        <v>220044</v>
      </c>
      <c r="H44683">
        <v>224762</v>
      </c>
      <c r="I44683" t="s">
        <v>40803</v>
      </c>
      <c r="J44683" t="s">
        <v>220011</v>
      </c>
      <c r="K44683" t="s">
        <v>220012</v>
      </c>
      <c r="L44683" t="s">
        <v>220013</v>
      </c>
      <c r="M44683">
        <v>17</v>
      </c>
      <c r="N44683" t="s">
        <v>220014</v>
      </c>
      <c r="O44683" t="s">
        <v>44524</v>
      </c>
    </row>
    <row r="44684" spans="1:15" x14ac:dyDescent="0.35">
      <c r="A44684">
        <v>10626</v>
      </c>
      <c r="B44684" t="s">
        <v>40811</v>
      </c>
      <c r="C44684" t="s">
        <v>220045</v>
      </c>
      <c r="D44684" t="s">
        <v>220046</v>
      </c>
      <c r="E44684" t="s">
        <v>220047</v>
      </c>
      <c r="F44684" t="s">
        <v>64098</v>
      </c>
      <c r="G44684" t="s">
        <v>220048</v>
      </c>
      <c r="H44684">
        <v>94092</v>
      </c>
      <c r="I44684" t="s">
        <v>432</v>
      </c>
      <c r="J44684" t="s">
        <v>59052</v>
      </c>
      <c r="K44684" t="s">
        <v>59053</v>
      </c>
      <c r="L44684" t="s">
        <v>59054</v>
      </c>
      <c r="M44684">
        <v>11</v>
      </c>
      <c r="N44684" t="s">
        <v>220049</v>
      </c>
      <c r="O44684" t="s">
        <v>44557</v>
      </c>
    </row>
    <row r="44685" spans="1:15" x14ac:dyDescent="0.35">
      <c r="A44685">
        <v>147166</v>
      </c>
      <c r="B44685" t="s">
        <v>40812</v>
      </c>
      <c r="C44685" t="s">
        <v>220050</v>
      </c>
      <c r="D44685" t="s">
        <v>220051</v>
      </c>
      <c r="E44685" t="s">
        <v>220052</v>
      </c>
      <c r="F44685" t="s">
        <v>65198</v>
      </c>
      <c r="G44685" t="s">
        <v>220053</v>
      </c>
      <c r="H44685">
        <v>94092</v>
      </c>
      <c r="I44685" t="s">
        <v>432</v>
      </c>
      <c r="J44685" t="s">
        <v>59052</v>
      </c>
      <c r="K44685" t="s">
        <v>59053</v>
      </c>
      <c r="L44685" t="s">
        <v>59054</v>
      </c>
      <c r="M44685">
        <v>11</v>
      </c>
      <c r="N44685" t="s">
        <v>220054</v>
      </c>
      <c r="O44685" t="s">
        <v>56895</v>
      </c>
    </row>
    <row r="44686" spans="1:15" x14ac:dyDescent="0.35">
      <c r="A44686">
        <v>51127</v>
      </c>
      <c r="B44686" t="s">
        <v>40813</v>
      </c>
      <c r="C44686" t="s">
        <v>220055</v>
      </c>
      <c r="D44686" t="s">
        <v>220056</v>
      </c>
      <c r="E44686" t="s">
        <v>220057</v>
      </c>
      <c r="F44686" t="s">
        <v>61191</v>
      </c>
      <c r="G44686" t="s">
        <v>220058</v>
      </c>
      <c r="H44686">
        <v>56631</v>
      </c>
      <c r="I44686" t="s">
        <v>40814</v>
      </c>
      <c r="J44686" t="s">
        <v>220059</v>
      </c>
      <c r="K44686" t="s">
        <v>220060</v>
      </c>
      <c r="L44686" t="s">
        <v>220061</v>
      </c>
      <c r="M44686">
        <v>11</v>
      </c>
      <c r="N44686" t="s">
        <v>220062</v>
      </c>
      <c r="O44686" t="s">
        <v>56896</v>
      </c>
    </row>
    <row r="44687" spans="1:15" x14ac:dyDescent="0.35">
      <c r="A44687">
        <v>23321</v>
      </c>
      <c r="B44687" t="s">
        <v>40815</v>
      </c>
      <c r="C44687" t="s">
        <v>220063</v>
      </c>
      <c r="D44687" t="s">
        <v>220064</v>
      </c>
      <c r="E44687" t="s">
        <v>220065</v>
      </c>
      <c r="F44687" t="s">
        <v>69062</v>
      </c>
      <c r="G44687" t="s">
        <v>220066</v>
      </c>
      <c r="H44687">
        <v>80890</v>
      </c>
      <c r="I44687" t="s">
        <v>974</v>
      </c>
      <c r="J44687" t="s">
        <v>60685</v>
      </c>
      <c r="K44687" t="s">
        <v>60686</v>
      </c>
      <c r="L44687" t="s">
        <v>60687</v>
      </c>
      <c r="M44687">
        <v>3</v>
      </c>
      <c r="N44687" t="s">
        <v>220067</v>
      </c>
      <c r="O44687" t="s">
        <v>56897</v>
      </c>
    </row>
    <row r="44688" spans="1:15" x14ac:dyDescent="0.35">
      <c r="A44688">
        <v>23321</v>
      </c>
      <c r="B44688" t="s">
        <v>40815</v>
      </c>
      <c r="C44688" t="s">
        <v>220063</v>
      </c>
      <c r="D44688" t="s">
        <v>220064</v>
      </c>
      <c r="E44688" t="s">
        <v>220065</v>
      </c>
      <c r="F44688" t="s">
        <v>69062</v>
      </c>
      <c r="G44688" t="s">
        <v>220068</v>
      </c>
      <c r="H44688">
        <v>55992</v>
      </c>
      <c r="I44688" t="s">
        <v>40816</v>
      </c>
      <c r="J44688" t="s">
        <v>220069</v>
      </c>
      <c r="K44688" t="s">
        <v>220070</v>
      </c>
      <c r="L44688" t="s">
        <v>220071</v>
      </c>
      <c r="M44688">
        <v>7</v>
      </c>
      <c r="N44688" t="s">
        <v>220068</v>
      </c>
      <c r="O44688" t="s">
        <v>44523</v>
      </c>
    </row>
    <row r="44689" spans="1:15" x14ac:dyDescent="0.35">
      <c r="A44689">
        <v>6737</v>
      </c>
      <c r="B44689" t="s">
        <v>40817</v>
      </c>
      <c r="C44689" t="s">
        <v>220072</v>
      </c>
      <c r="D44689" t="s">
        <v>220073</v>
      </c>
      <c r="E44689" t="s">
        <v>220074</v>
      </c>
      <c r="F44689" t="s">
        <v>64039</v>
      </c>
      <c r="G44689" t="s">
        <v>220075</v>
      </c>
      <c r="H44689">
        <v>20821</v>
      </c>
      <c r="I44689" t="s">
        <v>40818</v>
      </c>
      <c r="J44689" t="s">
        <v>220076</v>
      </c>
      <c r="K44689" t="s">
        <v>220077</v>
      </c>
      <c r="L44689" t="s">
        <v>220078</v>
      </c>
      <c r="M44689">
        <v>7</v>
      </c>
      <c r="N44689" t="s">
        <v>220079</v>
      </c>
      <c r="O44689" t="s">
        <v>56898</v>
      </c>
    </row>
    <row r="44690" spans="1:15" x14ac:dyDescent="0.35">
      <c r="A44690">
        <v>6737</v>
      </c>
      <c r="B44690" t="s">
        <v>40817</v>
      </c>
      <c r="C44690" t="s">
        <v>220072</v>
      </c>
      <c r="D44690" t="s">
        <v>220073</v>
      </c>
      <c r="E44690" t="s">
        <v>220074</v>
      </c>
      <c r="F44690" t="s">
        <v>64039</v>
      </c>
      <c r="G44690" t="s">
        <v>220080</v>
      </c>
      <c r="H44690">
        <v>547109</v>
      </c>
      <c r="I44690" t="s">
        <v>40819</v>
      </c>
      <c r="J44690" t="s">
        <v>220081</v>
      </c>
      <c r="K44690" t="s">
        <v>220082</v>
      </c>
      <c r="L44690" t="s">
        <v>220083</v>
      </c>
      <c r="M44690">
        <v>9</v>
      </c>
      <c r="N44690" t="s">
        <v>220080</v>
      </c>
      <c r="O44690" t="s">
        <v>44525</v>
      </c>
    </row>
    <row r="44691" spans="1:15" x14ac:dyDescent="0.35">
      <c r="A44691">
        <v>10346</v>
      </c>
      <c r="B44691" t="s">
        <v>40820</v>
      </c>
      <c r="C44691" t="s">
        <v>220084</v>
      </c>
      <c r="D44691" t="s">
        <v>220085</v>
      </c>
      <c r="E44691" t="s">
        <v>220086</v>
      </c>
      <c r="F44691" t="s">
        <v>64039</v>
      </c>
      <c r="G44691" t="s">
        <v>220087</v>
      </c>
      <c r="H44691">
        <v>209387</v>
      </c>
      <c r="I44691" t="s">
        <v>40821</v>
      </c>
      <c r="J44691" t="s">
        <v>220088</v>
      </c>
      <c r="K44691" t="s">
        <v>220089</v>
      </c>
      <c r="L44691" t="s">
        <v>220090</v>
      </c>
      <c r="M44691">
        <v>7</v>
      </c>
      <c r="N44691" t="s">
        <v>220091</v>
      </c>
      <c r="O44691" t="s">
        <v>44541</v>
      </c>
    </row>
    <row r="44692" spans="1:15" x14ac:dyDescent="0.35">
      <c r="A44692">
        <v>10346</v>
      </c>
      <c r="B44692" t="s">
        <v>40820</v>
      </c>
      <c r="C44692" t="s">
        <v>220084</v>
      </c>
      <c r="D44692" t="s">
        <v>220085</v>
      </c>
      <c r="E44692" t="s">
        <v>220086</v>
      </c>
      <c r="F44692" t="s">
        <v>64039</v>
      </c>
      <c r="G44692" t="s">
        <v>220092</v>
      </c>
      <c r="H44692">
        <v>667823</v>
      </c>
      <c r="I44692" t="s">
        <v>40822</v>
      </c>
      <c r="J44692" t="s">
        <v>220093</v>
      </c>
      <c r="K44692" t="s">
        <v>220094</v>
      </c>
      <c r="L44692" t="s">
        <v>220095</v>
      </c>
      <c r="M44692">
        <v>7</v>
      </c>
      <c r="N44692" t="s">
        <v>220096</v>
      </c>
      <c r="O44692" t="s">
        <v>44542</v>
      </c>
    </row>
    <row r="44693" spans="1:15" x14ac:dyDescent="0.35">
      <c r="A44693">
        <v>10346</v>
      </c>
      <c r="B44693" t="s">
        <v>40820</v>
      </c>
      <c r="C44693" t="s">
        <v>220084</v>
      </c>
      <c r="D44693" t="s">
        <v>220085</v>
      </c>
      <c r="E44693" t="s">
        <v>220086</v>
      </c>
      <c r="F44693" t="s">
        <v>64039</v>
      </c>
      <c r="G44693" t="s">
        <v>220087</v>
      </c>
      <c r="H44693">
        <v>20128</v>
      </c>
      <c r="I44693" t="s">
        <v>40823</v>
      </c>
      <c r="J44693" t="s">
        <v>220097</v>
      </c>
      <c r="K44693" t="s">
        <v>220098</v>
      </c>
      <c r="L44693" t="s">
        <v>220099</v>
      </c>
      <c r="M44693">
        <v>7</v>
      </c>
      <c r="N44693" t="s">
        <v>220100</v>
      </c>
      <c r="O44693" t="s">
        <v>44541</v>
      </c>
    </row>
    <row r="44694" spans="1:15" x14ac:dyDescent="0.35">
      <c r="A44694">
        <v>10346</v>
      </c>
      <c r="B44694" t="s">
        <v>40820</v>
      </c>
      <c r="C44694" t="s">
        <v>220084</v>
      </c>
      <c r="D44694" t="s">
        <v>220085</v>
      </c>
      <c r="E44694" t="s">
        <v>220086</v>
      </c>
      <c r="F44694" t="s">
        <v>64039</v>
      </c>
      <c r="G44694" t="s">
        <v>220101</v>
      </c>
      <c r="H44694">
        <v>76681</v>
      </c>
      <c r="I44694" t="s">
        <v>40824</v>
      </c>
      <c r="J44694" t="s">
        <v>220102</v>
      </c>
      <c r="K44694" t="s">
        <v>220103</v>
      </c>
      <c r="L44694" t="s">
        <v>220104</v>
      </c>
      <c r="M44694">
        <v>7</v>
      </c>
      <c r="N44694" t="s">
        <v>220101</v>
      </c>
      <c r="O44694" t="s">
        <v>44539</v>
      </c>
    </row>
    <row r="44695" spans="1:15" x14ac:dyDescent="0.35">
      <c r="A44695">
        <v>10346</v>
      </c>
      <c r="B44695" t="s">
        <v>40820</v>
      </c>
      <c r="C44695" t="s">
        <v>220084</v>
      </c>
      <c r="D44695" t="s">
        <v>220085</v>
      </c>
      <c r="E44695" t="s">
        <v>220086</v>
      </c>
      <c r="F44695" t="s">
        <v>64039</v>
      </c>
      <c r="G44695" t="s">
        <v>220101</v>
      </c>
      <c r="H44695">
        <v>94088</v>
      </c>
      <c r="I44695" t="s">
        <v>40825</v>
      </c>
      <c r="J44695" t="s">
        <v>220105</v>
      </c>
      <c r="K44695" t="s">
        <v>220106</v>
      </c>
      <c r="L44695" t="s">
        <v>220107</v>
      </c>
      <c r="M44695">
        <v>7</v>
      </c>
      <c r="N44695" t="s">
        <v>220101</v>
      </c>
      <c r="O44695" t="s">
        <v>44539</v>
      </c>
    </row>
    <row r="44696" spans="1:15" x14ac:dyDescent="0.35">
      <c r="A44696">
        <v>10346</v>
      </c>
      <c r="B44696" t="s">
        <v>40820</v>
      </c>
      <c r="C44696" t="s">
        <v>220084</v>
      </c>
      <c r="D44696" t="s">
        <v>220085</v>
      </c>
      <c r="E44696" t="s">
        <v>220086</v>
      </c>
      <c r="F44696" t="s">
        <v>64039</v>
      </c>
      <c r="G44696" t="s">
        <v>220101</v>
      </c>
      <c r="H44696">
        <v>94094</v>
      </c>
      <c r="I44696" t="s">
        <v>40826</v>
      </c>
      <c r="J44696" t="s">
        <v>220108</v>
      </c>
      <c r="K44696" t="s">
        <v>220109</v>
      </c>
      <c r="L44696" t="s">
        <v>220110</v>
      </c>
      <c r="M44696">
        <v>7</v>
      </c>
      <c r="N44696" t="s">
        <v>220101</v>
      </c>
      <c r="O44696" t="s">
        <v>44539</v>
      </c>
    </row>
    <row r="44697" spans="1:15" x14ac:dyDescent="0.35">
      <c r="A44697">
        <v>10346</v>
      </c>
      <c r="B44697" t="s">
        <v>40820</v>
      </c>
      <c r="C44697" t="s">
        <v>220084</v>
      </c>
      <c r="D44697" t="s">
        <v>220085</v>
      </c>
      <c r="E44697" t="s">
        <v>220086</v>
      </c>
      <c r="F44697" t="s">
        <v>64039</v>
      </c>
      <c r="G44697" t="s">
        <v>40820</v>
      </c>
      <c r="H44697">
        <v>333307</v>
      </c>
      <c r="I44697" t="s">
        <v>40827</v>
      </c>
      <c r="J44697" t="s">
        <v>220111</v>
      </c>
      <c r="K44697" t="s">
        <v>220112</v>
      </c>
      <c r="L44697" t="s">
        <v>220113</v>
      </c>
      <c r="M44697">
        <v>8</v>
      </c>
      <c r="N44697" t="s">
        <v>40827</v>
      </c>
      <c r="O44697" t="s">
        <v>44488</v>
      </c>
    </row>
    <row r="44698" spans="1:15" x14ac:dyDescent="0.35">
      <c r="A44698">
        <v>10346</v>
      </c>
      <c r="B44698" t="s">
        <v>40820</v>
      </c>
      <c r="C44698" t="s">
        <v>220084</v>
      </c>
      <c r="D44698" t="s">
        <v>220085</v>
      </c>
      <c r="E44698" t="s">
        <v>220086</v>
      </c>
      <c r="F44698" t="s">
        <v>64039</v>
      </c>
      <c r="G44698" t="s">
        <v>220101</v>
      </c>
      <c r="H44698">
        <v>319236</v>
      </c>
      <c r="I44698" t="s">
        <v>40828</v>
      </c>
      <c r="J44698" t="s">
        <v>220114</v>
      </c>
      <c r="K44698" t="s">
        <v>220115</v>
      </c>
      <c r="L44698" t="s">
        <v>220116</v>
      </c>
      <c r="M44698">
        <v>7</v>
      </c>
      <c r="N44698" t="s">
        <v>220101</v>
      </c>
      <c r="O44698" t="s">
        <v>44539</v>
      </c>
    </row>
    <row r="44699" spans="1:15" x14ac:dyDescent="0.35">
      <c r="A44699">
        <v>10346</v>
      </c>
      <c r="B44699" t="s">
        <v>40820</v>
      </c>
      <c r="C44699" t="s">
        <v>220084</v>
      </c>
      <c r="D44699" t="s">
        <v>220085</v>
      </c>
      <c r="E44699" t="s">
        <v>220086</v>
      </c>
      <c r="F44699" t="s">
        <v>64039</v>
      </c>
      <c r="G44699" t="s">
        <v>220117</v>
      </c>
      <c r="H44699">
        <v>434219</v>
      </c>
      <c r="I44699" t="s">
        <v>40829</v>
      </c>
      <c r="J44699" t="s">
        <v>220118</v>
      </c>
      <c r="K44699" t="s">
        <v>220119</v>
      </c>
      <c r="L44699" t="s">
        <v>220120</v>
      </c>
      <c r="M44699">
        <v>7</v>
      </c>
      <c r="N44699" t="s">
        <v>220121</v>
      </c>
      <c r="O44699" t="s">
        <v>44524</v>
      </c>
    </row>
    <row r="44700" spans="1:15" x14ac:dyDescent="0.35">
      <c r="A44700">
        <v>10346</v>
      </c>
      <c r="B44700" t="s">
        <v>40820</v>
      </c>
      <c r="C44700" t="s">
        <v>220084</v>
      </c>
      <c r="D44700" t="s">
        <v>220085</v>
      </c>
      <c r="E44700" t="s">
        <v>220086</v>
      </c>
      <c r="F44700" t="s">
        <v>64039</v>
      </c>
      <c r="G44700" t="s">
        <v>220101</v>
      </c>
      <c r="H44700">
        <v>434218</v>
      </c>
      <c r="I44700" t="s">
        <v>40830</v>
      </c>
      <c r="J44700" t="s">
        <v>220122</v>
      </c>
      <c r="K44700" t="s">
        <v>220123</v>
      </c>
      <c r="L44700" t="s">
        <v>220124</v>
      </c>
      <c r="M44700">
        <v>7</v>
      </c>
      <c r="N44700" t="s">
        <v>220101</v>
      </c>
      <c r="O44700" t="s">
        <v>44539</v>
      </c>
    </row>
    <row r="44701" spans="1:15" x14ac:dyDescent="0.35">
      <c r="A44701">
        <v>373</v>
      </c>
      <c r="B44701" t="s">
        <v>40831</v>
      </c>
      <c r="C44701" t="s">
        <v>220125</v>
      </c>
      <c r="D44701" t="s">
        <v>220126</v>
      </c>
      <c r="E44701" t="s">
        <v>220127</v>
      </c>
      <c r="F44701" t="s">
        <v>63406</v>
      </c>
      <c r="G44701" t="s">
        <v>220128</v>
      </c>
      <c r="H44701">
        <v>81003</v>
      </c>
      <c r="I44701" t="s">
        <v>40832</v>
      </c>
      <c r="J44701" t="s">
        <v>220129</v>
      </c>
      <c r="K44701" t="s">
        <v>220130</v>
      </c>
      <c r="L44701" t="s">
        <v>220131</v>
      </c>
      <c r="M44701">
        <v>13</v>
      </c>
      <c r="N44701" t="s">
        <v>220132</v>
      </c>
      <c r="O44701" t="s">
        <v>56899</v>
      </c>
    </row>
    <row r="44702" spans="1:15" x14ac:dyDescent="0.35">
      <c r="A44702">
        <v>8805</v>
      </c>
      <c r="B44702" t="s">
        <v>40833</v>
      </c>
      <c r="C44702" t="s">
        <v>220133</v>
      </c>
      <c r="D44702" t="s">
        <v>220134</v>
      </c>
      <c r="E44702" t="s">
        <v>220135</v>
      </c>
      <c r="F44702" t="s">
        <v>220136</v>
      </c>
      <c r="G44702" t="s">
        <v>220137</v>
      </c>
      <c r="H44702">
        <v>21848</v>
      </c>
      <c r="I44702" t="s">
        <v>40834</v>
      </c>
      <c r="J44702" t="s">
        <v>220138</v>
      </c>
      <c r="K44702" t="s">
        <v>220139</v>
      </c>
      <c r="L44702" t="s">
        <v>220140</v>
      </c>
      <c r="M44702">
        <v>6</v>
      </c>
      <c r="N44702" t="s">
        <v>220141</v>
      </c>
      <c r="O44702" t="s">
        <v>56900</v>
      </c>
    </row>
    <row r="44703" spans="1:15" x14ac:dyDescent="0.35">
      <c r="A44703">
        <v>8805</v>
      </c>
      <c r="B44703" t="s">
        <v>40833</v>
      </c>
      <c r="C44703" t="s">
        <v>220133</v>
      </c>
      <c r="D44703" t="s">
        <v>220134</v>
      </c>
      <c r="E44703" t="s">
        <v>220135</v>
      </c>
      <c r="F44703" t="s">
        <v>220136</v>
      </c>
      <c r="G44703" t="s">
        <v>220142</v>
      </c>
      <c r="H44703">
        <v>94093</v>
      </c>
      <c r="I44703" t="s">
        <v>40835</v>
      </c>
      <c r="J44703" t="s">
        <v>220143</v>
      </c>
      <c r="K44703" t="s">
        <v>220144</v>
      </c>
      <c r="L44703" t="s">
        <v>220145</v>
      </c>
      <c r="M44703">
        <v>3</v>
      </c>
      <c r="N44703" t="s">
        <v>220142</v>
      </c>
      <c r="O44703" t="s">
        <v>44523</v>
      </c>
    </row>
    <row r="44704" spans="1:15" x14ac:dyDescent="0.35">
      <c r="A44704">
        <v>7706</v>
      </c>
      <c r="B44704" t="s">
        <v>40836</v>
      </c>
      <c r="C44704" t="s">
        <v>220146</v>
      </c>
      <c r="D44704" t="s">
        <v>220147</v>
      </c>
      <c r="E44704" t="s">
        <v>220148</v>
      </c>
      <c r="F44704" t="s">
        <v>65189</v>
      </c>
      <c r="G44704" t="s">
        <v>220149</v>
      </c>
      <c r="H44704">
        <v>217069</v>
      </c>
      <c r="I44704" t="s">
        <v>40837</v>
      </c>
      <c r="J44704" t="s">
        <v>220150</v>
      </c>
      <c r="K44704" t="s">
        <v>220151</v>
      </c>
      <c r="L44704" t="s">
        <v>220152</v>
      </c>
      <c r="M44704">
        <v>11</v>
      </c>
      <c r="N44704" t="s">
        <v>220153</v>
      </c>
      <c r="O44704" t="s">
        <v>44574</v>
      </c>
    </row>
    <row r="44705" spans="1:15" x14ac:dyDescent="0.35">
      <c r="A44705">
        <v>7706</v>
      </c>
      <c r="B44705" t="s">
        <v>40836</v>
      </c>
      <c r="C44705" t="s">
        <v>220146</v>
      </c>
      <c r="D44705" t="s">
        <v>220147</v>
      </c>
      <c r="E44705" t="s">
        <v>220148</v>
      </c>
      <c r="F44705" t="s">
        <v>65189</v>
      </c>
      <c r="G44705" t="s">
        <v>220154</v>
      </c>
      <c r="H44705">
        <v>67606</v>
      </c>
      <c r="I44705" t="s">
        <v>12925</v>
      </c>
      <c r="J44705" t="s">
        <v>109084</v>
      </c>
      <c r="K44705" t="s">
        <v>109085</v>
      </c>
      <c r="L44705" t="s">
        <v>109086</v>
      </c>
      <c r="M44705">
        <v>2</v>
      </c>
      <c r="N44705" t="s">
        <v>220155</v>
      </c>
      <c r="O44705" t="s">
        <v>44696</v>
      </c>
    </row>
    <row r="44706" spans="1:15" x14ac:dyDescent="0.35">
      <c r="A44706">
        <v>7726</v>
      </c>
      <c r="B44706" t="s">
        <v>40838</v>
      </c>
      <c r="C44706" t="s">
        <v>220156</v>
      </c>
      <c r="D44706" t="s">
        <v>220157</v>
      </c>
      <c r="E44706" t="s">
        <v>220158</v>
      </c>
      <c r="F44706" t="s">
        <v>111416</v>
      </c>
      <c r="G44706" t="s">
        <v>220159</v>
      </c>
      <c r="H44706">
        <v>22670</v>
      </c>
      <c r="I44706" t="s">
        <v>40839</v>
      </c>
      <c r="J44706" t="s">
        <v>220160</v>
      </c>
      <c r="K44706" t="s">
        <v>220161</v>
      </c>
      <c r="L44706" t="s">
        <v>220162</v>
      </c>
      <c r="M44706">
        <v>17</v>
      </c>
      <c r="N44706" t="s">
        <v>220163</v>
      </c>
      <c r="O44706" t="s">
        <v>56901</v>
      </c>
    </row>
    <row r="44707" spans="1:15" x14ac:dyDescent="0.35">
      <c r="A44707">
        <v>7726</v>
      </c>
      <c r="B44707" t="s">
        <v>40838</v>
      </c>
      <c r="C44707" t="s">
        <v>220156</v>
      </c>
      <c r="D44707" t="s">
        <v>220157</v>
      </c>
      <c r="E44707" t="s">
        <v>220158</v>
      </c>
      <c r="F44707" t="s">
        <v>111416</v>
      </c>
      <c r="G44707" t="s">
        <v>220164</v>
      </c>
      <c r="H44707">
        <v>224762</v>
      </c>
      <c r="I44707" t="s">
        <v>40803</v>
      </c>
      <c r="J44707" t="s">
        <v>220011</v>
      </c>
      <c r="K44707" t="s">
        <v>220012</v>
      </c>
      <c r="L44707" t="s">
        <v>220013</v>
      </c>
      <c r="M44707">
        <v>17</v>
      </c>
      <c r="N44707" t="s">
        <v>220014</v>
      </c>
      <c r="O44707" t="s">
        <v>44524</v>
      </c>
    </row>
    <row r="44708" spans="1:15" x14ac:dyDescent="0.35">
      <c r="A44708">
        <v>5987</v>
      </c>
      <c r="B44708" t="s">
        <v>40840</v>
      </c>
      <c r="C44708" t="s">
        <v>220165</v>
      </c>
      <c r="D44708" t="s">
        <v>220166</v>
      </c>
      <c r="E44708" t="s">
        <v>220167</v>
      </c>
      <c r="F44708" t="s">
        <v>111416</v>
      </c>
      <c r="G44708" t="s">
        <v>220168</v>
      </c>
      <c r="H44708">
        <v>19720</v>
      </c>
      <c r="I44708" t="s">
        <v>40841</v>
      </c>
      <c r="J44708" t="s">
        <v>220169</v>
      </c>
      <c r="K44708" t="s">
        <v>220170</v>
      </c>
      <c r="L44708" t="s">
        <v>220171</v>
      </c>
      <c r="M44708">
        <v>13</v>
      </c>
      <c r="N44708" t="s">
        <v>220172</v>
      </c>
      <c r="O44708" t="s">
        <v>56902</v>
      </c>
    </row>
    <row r="44709" spans="1:15" x14ac:dyDescent="0.35">
      <c r="A44709">
        <v>10155</v>
      </c>
      <c r="B44709" t="s">
        <v>40842</v>
      </c>
      <c r="C44709" t="s">
        <v>220173</v>
      </c>
      <c r="D44709" t="s">
        <v>220174</v>
      </c>
      <c r="E44709" t="s">
        <v>220175</v>
      </c>
      <c r="F44709" t="s">
        <v>60726</v>
      </c>
      <c r="G44709" t="s">
        <v>220176</v>
      </c>
      <c r="H44709">
        <v>21849</v>
      </c>
      <c r="I44709" t="s">
        <v>40843</v>
      </c>
      <c r="J44709" t="s">
        <v>220177</v>
      </c>
      <c r="K44709" t="s">
        <v>220178</v>
      </c>
      <c r="L44709" t="s">
        <v>220179</v>
      </c>
      <c r="M44709">
        <v>7</v>
      </c>
      <c r="N44709" t="s">
        <v>220180</v>
      </c>
      <c r="O44709" t="s">
        <v>44608</v>
      </c>
    </row>
    <row r="44710" spans="1:15" x14ac:dyDescent="0.35">
      <c r="A44710">
        <v>23650</v>
      </c>
      <c r="B44710" t="s">
        <v>40844</v>
      </c>
      <c r="C44710" t="s">
        <v>220181</v>
      </c>
      <c r="D44710" t="s">
        <v>220182</v>
      </c>
      <c r="E44710" t="s">
        <v>220183</v>
      </c>
      <c r="F44710" t="s">
        <v>61454</v>
      </c>
      <c r="G44710" t="s">
        <v>220184</v>
      </c>
      <c r="H44710">
        <v>72169</v>
      </c>
      <c r="I44710" t="s">
        <v>40845</v>
      </c>
      <c r="J44710" t="s">
        <v>220185</v>
      </c>
      <c r="K44710" t="s">
        <v>220186</v>
      </c>
      <c r="L44710" t="s">
        <v>220187</v>
      </c>
      <c r="M44710">
        <v>9</v>
      </c>
      <c r="N44710" t="s">
        <v>220188</v>
      </c>
      <c r="O44710" t="s">
        <v>56903</v>
      </c>
    </row>
    <row r="44711" spans="1:15" x14ac:dyDescent="0.35">
      <c r="A44711">
        <v>10612</v>
      </c>
      <c r="B44711" t="s">
        <v>40846</v>
      </c>
      <c r="C44711" t="s">
        <v>220189</v>
      </c>
      <c r="D44711" t="s">
        <v>220190</v>
      </c>
      <c r="E44711" t="s">
        <v>220191</v>
      </c>
      <c r="F44711" t="s">
        <v>64039</v>
      </c>
      <c r="G44711" t="s">
        <v>220192</v>
      </c>
      <c r="H44711">
        <v>55992</v>
      </c>
      <c r="I44711" t="s">
        <v>40816</v>
      </c>
      <c r="J44711" t="s">
        <v>220069</v>
      </c>
      <c r="K44711" t="s">
        <v>220070</v>
      </c>
      <c r="L44711" t="s">
        <v>220071</v>
      </c>
      <c r="M44711">
        <v>7</v>
      </c>
      <c r="N44711" t="s">
        <v>220193</v>
      </c>
      <c r="O44711" t="s">
        <v>56904</v>
      </c>
    </row>
    <row r="44712" spans="1:15" x14ac:dyDescent="0.35">
      <c r="A44712">
        <v>10612</v>
      </c>
      <c r="B44712" t="s">
        <v>40846</v>
      </c>
      <c r="C44712" t="s">
        <v>220189</v>
      </c>
      <c r="D44712" t="s">
        <v>220190</v>
      </c>
      <c r="E44712" t="s">
        <v>220191</v>
      </c>
      <c r="F44712" t="s">
        <v>64039</v>
      </c>
      <c r="G44712" t="s">
        <v>220068</v>
      </c>
      <c r="H44712">
        <v>80890</v>
      </c>
      <c r="I44712" t="s">
        <v>974</v>
      </c>
      <c r="J44712" t="s">
        <v>60685</v>
      </c>
      <c r="K44712" t="s">
        <v>60686</v>
      </c>
      <c r="L44712" t="s">
        <v>60687</v>
      </c>
      <c r="M44712">
        <v>3</v>
      </c>
      <c r="N44712" t="s">
        <v>220068</v>
      </c>
      <c r="O44712" t="s">
        <v>44523</v>
      </c>
    </row>
    <row r="44713" spans="1:15" x14ac:dyDescent="0.35">
      <c r="A44713">
        <v>11074</v>
      </c>
      <c r="B44713" t="s">
        <v>40847</v>
      </c>
      <c r="C44713" t="s">
        <v>220194</v>
      </c>
      <c r="D44713" t="s">
        <v>220195</v>
      </c>
      <c r="E44713" t="s">
        <v>220196</v>
      </c>
      <c r="F44713" t="s">
        <v>111416</v>
      </c>
      <c r="G44713" t="s">
        <v>220197</v>
      </c>
      <c r="H44713">
        <v>224762</v>
      </c>
      <c r="I44713" t="s">
        <v>40803</v>
      </c>
      <c r="J44713" t="s">
        <v>220011</v>
      </c>
      <c r="K44713" t="s">
        <v>220012</v>
      </c>
      <c r="L44713" t="s">
        <v>220013</v>
      </c>
      <c r="M44713">
        <v>17</v>
      </c>
      <c r="N44713" t="s">
        <v>220198</v>
      </c>
      <c r="O44713" t="s">
        <v>56905</v>
      </c>
    </row>
    <row r="44714" spans="1:15" x14ac:dyDescent="0.35">
      <c r="A44714">
        <v>11074</v>
      </c>
      <c r="B44714" t="s">
        <v>40847</v>
      </c>
      <c r="C44714" t="s">
        <v>220194</v>
      </c>
      <c r="D44714" t="s">
        <v>220195</v>
      </c>
      <c r="E44714" t="s">
        <v>220196</v>
      </c>
      <c r="F44714" t="s">
        <v>111416</v>
      </c>
      <c r="G44714" t="s">
        <v>220199</v>
      </c>
      <c r="H44714">
        <v>56631</v>
      </c>
      <c r="I44714" t="s">
        <v>40814</v>
      </c>
      <c r="J44714" t="s">
        <v>220059</v>
      </c>
      <c r="K44714" t="s">
        <v>220060</v>
      </c>
      <c r="L44714" t="s">
        <v>220061</v>
      </c>
      <c r="M44714">
        <v>11</v>
      </c>
      <c r="N44714" t="s">
        <v>220200</v>
      </c>
      <c r="O44714" t="s">
        <v>44524</v>
      </c>
    </row>
    <row r="44715" spans="1:15" x14ac:dyDescent="0.35">
      <c r="A44715">
        <v>11074</v>
      </c>
      <c r="B44715" t="s">
        <v>40847</v>
      </c>
      <c r="C44715" t="s">
        <v>220194</v>
      </c>
      <c r="D44715" t="s">
        <v>220195</v>
      </c>
      <c r="E44715" t="s">
        <v>220196</v>
      </c>
      <c r="F44715" t="s">
        <v>111416</v>
      </c>
      <c r="G44715" t="s">
        <v>220199</v>
      </c>
      <c r="H44715">
        <v>94091</v>
      </c>
      <c r="I44715" t="s">
        <v>40805</v>
      </c>
      <c r="J44715" t="s">
        <v>220019</v>
      </c>
      <c r="K44715" t="s">
        <v>220020</v>
      </c>
      <c r="L44715" t="s">
        <v>220021</v>
      </c>
      <c r="M44715">
        <v>11</v>
      </c>
      <c r="N44715" t="s">
        <v>220201</v>
      </c>
      <c r="O44715" t="s">
        <v>44524</v>
      </c>
    </row>
    <row r="44716" spans="1:15" x14ac:dyDescent="0.35">
      <c r="A44716">
        <v>22954</v>
      </c>
      <c r="B44716" t="s">
        <v>40848</v>
      </c>
      <c r="C44716" t="s">
        <v>220202</v>
      </c>
      <c r="D44716" t="s">
        <v>220203</v>
      </c>
      <c r="E44716" t="s">
        <v>220204</v>
      </c>
      <c r="F44716" t="s">
        <v>71053</v>
      </c>
      <c r="G44716" t="s">
        <v>220205</v>
      </c>
      <c r="H44716">
        <v>69807</v>
      </c>
      <c r="I44716" t="s">
        <v>40849</v>
      </c>
      <c r="J44716" t="s">
        <v>220206</v>
      </c>
      <c r="K44716" t="s">
        <v>220207</v>
      </c>
      <c r="L44716" t="s">
        <v>220208</v>
      </c>
      <c r="M44716">
        <v>4</v>
      </c>
      <c r="N44716" t="s">
        <v>220209</v>
      </c>
      <c r="O44716" t="s">
        <v>56906</v>
      </c>
    </row>
    <row r="44717" spans="1:15" x14ac:dyDescent="0.35">
      <c r="A44717">
        <v>51592</v>
      </c>
      <c r="B44717" t="s">
        <v>40850</v>
      </c>
      <c r="C44717" t="s">
        <v>220210</v>
      </c>
      <c r="D44717" t="s">
        <v>220211</v>
      </c>
      <c r="E44717" t="s">
        <v>220212</v>
      </c>
      <c r="F44717" t="s">
        <v>64104</v>
      </c>
      <c r="G44717" t="s">
        <v>220213</v>
      </c>
      <c r="H44717">
        <v>94093</v>
      </c>
      <c r="I44717" t="s">
        <v>40835</v>
      </c>
      <c r="J44717" t="s">
        <v>220143</v>
      </c>
      <c r="K44717" t="s">
        <v>220144</v>
      </c>
      <c r="L44717" t="s">
        <v>220145</v>
      </c>
      <c r="M44717">
        <v>3</v>
      </c>
      <c r="N44717" t="s">
        <v>220214</v>
      </c>
      <c r="O44717" t="s">
        <v>56907</v>
      </c>
    </row>
    <row r="44718" spans="1:15" x14ac:dyDescent="0.35">
      <c r="A44718">
        <v>51592</v>
      </c>
      <c r="B44718" t="s">
        <v>40850</v>
      </c>
      <c r="C44718" t="s">
        <v>220210</v>
      </c>
      <c r="D44718" t="s">
        <v>220211</v>
      </c>
      <c r="E44718" t="s">
        <v>220212</v>
      </c>
      <c r="F44718" t="s">
        <v>64104</v>
      </c>
      <c r="G44718" t="s">
        <v>220142</v>
      </c>
      <c r="H44718">
        <v>21848</v>
      </c>
      <c r="I44718" t="s">
        <v>40834</v>
      </c>
      <c r="J44718" t="s">
        <v>220138</v>
      </c>
      <c r="K44718" t="s">
        <v>220139</v>
      </c>
      <c r="L44718" t="s">
        <v>220140</v>
      </c>
      <c r="M44718">
        <v>6</v>
      </c>
      <c r="N44718" t="s">
        <v>220142</v>
      </c>
      <c r="O44718" t="s">
        <v>44523</v>
      </c>
    </row>
    <row r="44719" spans="1:15" x14ac:dyDescent="0.35">
      <c r="A44719">
        <v>53840</v>
      </c>
      <c r="B44719" t="s">
        <v>40851</v>
      </c>
      <c r="C44719" t="s">
        <v>220215</v>
      </c>
      <c r="D44719" t="s">
        <v>220216</v>
      </c>
      <c r="E44719" t="s">
        <v>220217</v>
      </c>
      <c r="F44719" t="s">
        <v>64039</v>
      </c>
      <c r="G44719" t="s">
        <v>220218</v>
      </c>
      <c r="H44719">
        <v>94094</v>
      </c>
      <c r="I44719" t="s">
        <v>40826</v>
      </c>
      <c r="J44719" t="s">
        <v>220108</v>
      </c>
      <c r="K44719" t="s">
        <v>220109</v>
      </c>
      <c r="L44719" t="s">
        <v>220110</v>
      </c>
      <c r="M44719">
        <v>7</v>
      </c>
      <c r="N44719" t="s">
        <v>220219</v>
      </c>
      <c r="O44719" t="s">
        <v>56908</v>
      </c>
    </row>
    <row r="44720" spans="1:15" x14ac:dyDescent="0.35">
      <c r="A44720">
        <v>53840</v>
      </c>
      <c r="B44720" t="s">
        <v>40851</v>
      </c>
      <c r="C44720" t="s">
        <v>220215</v>
      </c>
      <c r="D44720" t="s">
        <v>220216</v>
      </c>
      <c r="E44720" t="s">
        <v>220217</v>
      </c>
      <c r="F44720" t="s">
        <v>64039</v>
      </c>
      <c r="G44720" t="s">
        <v>220220</v>
      </c>
      <c r="H44720">
        <v>434218</v>
      </c>
      <c r="I44720" t="s">
        <v>40830</v>
      </c>
      <c r="J44720" t="s">
        <v>220122</v>
      </c>
      <c r="K44720" t="s">
        <v>220123</v>
      </c>
      <c r="L44720" t="s">
        <v>220124</v>
      </c>
      <c r="M44720">
        <v>7</v>
      </c>
      <c r="N44720" t="s">
        <v>220221</v>
      </c>
      <c r="O44720" t="s">
        <v>56909</v>
      </c>
    </row>
    <row r="44721" spans="1:15" x14ac:dyDescent="0.35">
      <c r="A44721">
        <v>53840</v>
      </c>
      <c r="B44721" t="s">
        <v>40851</v>
      </c>
      <c r="C44721" t="s">
        <v>220215</v>
      </c>
      <c r="D44721" t="s">
        <v>220216</v>
      </c>
      <c r="E44721" t="s">
        <v>220217</v>
      </c>
      <c r="F44721" t="s">
        <v>64039</v>
      </c>
      <c r="G44721" t="s">
        <v>220101</v>
      </c>
      <c r="H44721">
        <v>76681</v>
      </c>
      <c r="I44721" t="s">
        <v>40824</v>
      </c>
      <c r="J44721" t="s">
        <v>220102</v>
      </c>
      <c r="K44721" t="s">
        <v>220103</v>
      </c>
      <c r="L44721" t="s">
        <v>220104</v>
      </c>
      <c r="M44721">
        <v>7</v>
      </c>
      <c r="N44721" t="s">
        <v>220101</v>
      </c>
      <c r="O44721" t="s">
        <v>44539</v>
      </c>
    </row>
    <row r="44722" spans="1:15" x14ac:dyDescent="0.35">
      <c r="A44722">
        <v>53840</v>
      </c>
      <c r="B44722" t="s">
        <v>40851</v>
      </c>
      <c r="C44722" t="s">
        <v>220215</v>
      </c>
      <c r="D44722" t="s">
        <v>220216</v>
      </c>
      <c r="E44722" t="s">
        <v>220217</v>
      </c>
      <c r="F44722" t="s">
        <v>64039</v>
      </c>
      <c r="G44722" t="s">
        <v>220101</v>
      </c>
      <c r="H44722">
        <v>94088</v>
      </c>
      <c r="I44722" t="s">
        <v>40825</v>
      </c>
      <c r="J44722" t="s">
        <v>220105</v>
      </c>
      <c r="K44722" t="s">
        <v>220106</v>
      </c>
      <c r="L44722" t="s">
        <v>220107</v>
      </c>
      <c r="M44722">
        <v>7</v>
      </c>
      <c r="N44722" t="s">
        <v>220101</v>
      </c>
      <c r="O44722" t="s">
        <v>44539</v>
      </c>
    </row>
    <row r="44723" spans="1:15" x14ac:dyDescent="0.35">
      <c r="A44723">
        <v>53840</v>
      </c>
      <c r="B44723" t="s">
        <v>40851</v>
      </c>
      <c r="C44723" t="s">
        <v>220215</v>
      </c>
      <c r="D44723" t="s">
        <v>220216</v>
      </c>
      <c r="E44723" t="s">
        <v>220217</v>
      </c>
      <c r="F44723" t="s">
        <v>64039</v>
      </c>
      <c r="G44723" t="s">
        <v>220101</v>
      </c>
      <c r="H44723">
        <v>209387</v>
      </c>
      <c r="I44723" t="s">
        <v>40821</v>
      </c>
      <c r="J44723" t="s">
        <v>220088</v>
      </c>
      <c r="K44723" t="s">
        <v>220089</v>
      </c>
      <c r="L44723" t="s">
        <v>220090</v>
      </c>
      <c r="M44723">
        <v>7</v>
      </c>
      <c r="N44723" t="s">
        <v>220101</v>
      </c>
      <c r="O44723" t="s">
        <v>44539</v>
      </c>
    </row>
    <row r="44724" spans="1:15" x14ac:dyDescent="0.35">
      <c r="A44724">
        <v>53840</v>
      </c>
      <c r="B44724" t="s">
        <v>40851</v>
      </c>
      <c r="C44724" t="s">
        <v>220215</v>
      </c>
      <c r="D44724" t="s">
        <v>220216</v>
      </c>
      <c r="E44724" t="s">
        <v>220217</v>
      </c>
      <c r="F44724" t="s">
        <v>64039</v>
      </c>
      <c r="G44724" t="s">
        <v>220101</v>
      </c>
      <c r="H44724">
        <v>667823</v>
      </c>
      <c r="I44724" t="s">
        <v>40822</v>
      </c>
      <c r="J44724" t="s">
        <v>220093</v>
      </c>
      <c r="K44724" t="s">
        <v>220094</v>
      </c>
      <c r="L44724" t="s">
        <v>220095</v>
      </c>
      <c r="M44724">
        <v>7</v>
      </c>
      <c r="N44724" t="s">
        <v>220101</v>
      </c>
      <c r="O44724" t="s">
        <v>44539</v>
      </c>
    </row>
    <row r="44725" spans="1:15" x14ac:dyDescent="0.35">
      <c r="A44725">
        <v>53840</v>
      </c>
      <c r="B44725" t="s">
        <v>40851</v>
      </c>
      <c r="C44725" t="s">
        <v>220215</v>
      </c>
      <c r="D44725" t="s">
        <v>220216</v>
      </c>
      <c r="E44725" t="s">
        <v>220217</v>
      </c>
      <c r="F44725" t="s">
        <v>64039</v>
      </c>
      <c r="G44725" t="s">
        <v>220101</v>
      </c>
      <c r="H44725">
        <v>319236</v>
      </c>
      <c r="I44725" t="s">
        <v>40828</v>
      </c>
      <c r="J44725" t="s">
        <v>220114</v>
      </c>
      <c r="K44725" t="s">
        <v>220115</v>
      </c>
      <c r="L44725" t="s">
        <v>220116</v>
      </c>
      <c r="M44725">
        <v>7</v>
      </c>
      <c r="N44725" t="s">
        <v>220101</v>
      </c>
      <c r="O44725" t="s">
        <v>44539</v>
      </c>
    </row>
    <row r="44726" spans="1:15" x14ac:dyDescent="0.35">
      <c r="A44726">
        <v>53840</v>
      </c>
      <c r="B44726" t="s">
        <v>40851</v>
      </c>
      <c r="C44726" t="s">
        <v>220215</v>
      </c>
      <c r="D44726" t="s">
        <v>220216</v>
      </c>
      <c r="E44726" t="s">
        <v>220217</v>
      </c>
      <c r="F44726" t="s">
        <v>64039</v>
      </c>
      <c r="G44726" t="s">
        <v>220101</v>
      </c>
      <c r="H44726">
        <v>20128</v>
      </c>
      <c r="I44726" t="s">
        <v>40823</v>
      </c>
      <c r="J44726" t="s">
        <v>220097</v>
      </c>
      <c r="K44726" t="s">
        <v>220098</v>
      </c>
      <c r="L44726" t="s">
        <v>220099</v>
      </c>
      <c r="M44726">
        <v>7</v>
      </c>
      <c r="N44726" t="s">
        <v>220101</v>
      </c>
      <c r="O44726" t="s">
        <v>44539</v>
      </c>
    </row>
    <row r="44727" spans="1:15" x14ac:dyDescent="0.35">
      <c r="A44727">
        <v>23087</v>
      </c>
      <c r="B44727" t="s">
        <v>40852</v>
      </c>
      <c r="C44727" t="s">
        <v>220222</v>
      </c>
      <c r="D44727" t="s">
        <v>220223</v>
      </c>
      <c r="E44727" t="s">
        <v>220224</v>
      </c>
      <c r="F44727" t="s">
        <v>63168</v>
      </c>
      <c r="G44727" t="s">
        <v>220225</v>
      </c>
      <c r="H44727">
        <v>66854</v>
      </c>
      <c r="I44727" t="s">
        <v>40853</v>
      </c>
      <c r="J44727" t="s">
        <v>220226</v>
      </c>
      <c r="K44727" t="s">
        <v>220227</v>
      </c>
      <c r="L44727" t="s">
        <v>220228</v>
      </c>
      <c r="M44727">
        <v>14</v>
      </c>
      <c r="N44727" t="s">
        <v>220229</v>
      </c>
      <c r="O44727" t="s">
        <v>56910</v>
      </c>
    </row>
    <row r="44728" spans="1:15" x14ac:dyDescent="0.35">
      <c r="A44728">
        <v>55521</v>
      </c>
      <c r="B44728" t="s">
        <v>40854</v>
      </c>
      <c r="C44728" t="s">
        <v>220230</v>
      </c>
      <c r="D44728" t="s">
        <v>220231</v>
      </c>
      <c r="E44728" t="s">
        <v>220232</v>
      </c>
      <c r="F44728" t="s">
        <v>71278</v>
      </c>
      <c r="G44728" t="s">
        <v>220233</v>
      </c>
      <c r="H44728">
        <v>28105</v>
      </c>
      <c r="I44728" t="s">
        <v>40855</v>
      </c>
      <c r="J44728" t="s">
        <v>220234</v>
      </c>
      <c r="K44728" t="s">
        <v>220235</v>
      </c>
      <c r="L44728" t="s">
        <v>220236</v>
      </c>
      <c r="M44728">
        <v>18</v>
      </c>
      <c r="N44728" t="s">
        <v>220237</v>
      </c>
      <c r="O44728" t="s">
        <v>56911</v>
      </c>
    </row>
    <row r="44729" spans="1:15" x14ac:dyDescent="0.35">
      <c r="A44729">
        <v>55521</v>
      </c>
      <c r="B44729" t="s">
        <v>40854</v>
      </c>
      <c r="C44729" t="s">
        <v>220230</v>
      </c>
      <c r="D44729" t="s">
        <v>220231</v>
      </c>
      <c r="E44729" t="s">
        <v>220232</v>
      </c>
      <c r="F44729" t="s">
        <v>71278</v>
      </c>
      <c r="G44729" t="s">
        <v>220238</v>
      </c>
      <c r="H44729">
        <v>360213</v>
      </c>
      <c r="I44729" t="s">
        <v>40856</v>
      </c>
      <c r="J44729" t="s">
        <v>220239</v>
      </c>
      <c r="K44729" t="s">
        <v>220240</v>
      </c>
      <c r="L44729" t="s">
        <v>220241</v>
      </c>
      <c r="M44729">
        <v>3</v>
      </c>
      <c r="N44729" t="s">
        <v>220238</v>
      </c>
      <c r="O44729" t="s">
        <v>44577</v>
      </c>
    </row>
    <row r="44730" spans="1:15" x14ac:dyDescent="0.35">
      <c r="A44730">
        <v>4591</v>
      </c>
      <c r="B44730" t="s">
        <v>40857</v>
      </c>
      <c r="C44730" t="s">
        <v>220242</v>
      </c>
      <c r="D44730" t="s">
        <v>220243</v>
      </c>
      <c r="E44730" t="s">
        <v>220244</v>
      </c>
      <c r="F44730" t="s">
        <v>65189</v>
      </c>
      <c r="G44730" t="s">
        <v>220245</v>
      </c>
      <c r="H44730">
        <v>68729</v>
      </c>
      <c r="I44730" t="s">
        <v>40858</v>
      </c>
      <c r="J44730" t="s">
        <v>220246</v>
      </c>
      <c r="K44730" t="s">
        <v>220247</v>
      </c>
      <c r="L44730" t="s">
        <v>220248</v>
      </c>
      <c r="M44730">
        <v>11</v>
      </c>
      <c r="N44730" t="s">
        <v>220249</v>
      </c>
      <c r="O44730" t="s">
        <v>44536</v>
      </c>
    </row>
    <row r="44731" spans="1:15" x14ac:dyDescent="0.35">
      <c r="A44731">
        <v>10475</v>
      </c>
      <c r="B44731" t="s">
        <v>40859</v>
      </c>
      <c r="C44731" t="s">
        <v>220250</v>
      </c>
      <c r="D44731" t="s">
        <v>220251</v>
      </c>
      <c r="E44731" t="s">
        <v>220252</v>
      </c>
      <c r="F44731" t="s">
        <v>61809</v>
      </c>
      <c r="G44731" t="s">
        <v>220253</v>
      </c>
      <c r="H44731">
        <v>214158</v>
      </c>
      <c r="I44731" t="s">
        <v>40860</v>
      </c>
      <c r="J44731" t="s">
        <v>220254</v>
      </c>
      <c r="K44731" t="s">
        <v>220255</v>
      </c>
      <c r="L44731" t="s">
        <v>220256</v>
      </c>
      <c r="M44731">
        <v>13</v>
      </c>
      <c r="N44731" t="s">
        <v>220257</v>
      </c>
      <c r="O44731" t="s">
        <v>56912</v>
      </c>
    </row>
    <row r="44732" spans="1:15" x14ac:dyDescent="0.35">
      <c r="A44732">
        <v>56658</v>
      </c>
      <c r="B44732" t="s">
        <v>40861</v>
      </c>
      <c r="C44732" t="s">
        <v>220258</v>
      </c>
      <c r="D44732" t="s">
        <v>220259</v>
      </c>
      <c r="E44732" t="s">
        <v>220260</v>
      </c>
      <c r="F44732" t="s">
        <v>111416</v>
      </c>
      <c r="G44732" t="s">
        <v>220261</v>
      </c>
      <c r="H44732">
        <v>79263</v>
      </c>
      <c r="I44732" t="s">
        <v>40862</v>
      </c>
      <c r="J44732" t="s">
        <v>220262</v>
      </c>
      <c r="K44732" t="s">
        <v>220263</v>
      </c>
      <c r="L44732" t="s">
        <v>220264</v>
      </c>
      <c r="M44732">
        <v>17</v>
      </c>
      <c r="N44732" t="s">
        <v>220265</v>
      </c>
      <c r="O44732" t="s">
        <v>56913</v>
      </c>
    </row>
    <row r="44733" spans="1:15" x14ac:dyDescent="0.35">
      <c r="A44733">
        <v>202658</v>
      </c>
      <c r="B44733" t="s">
        <v>40863</v>
      </c>
      <c r="C44733" t="s">
        <v>220266</v>
      </c>
      <c r="D44733" t="s">
        <v>220267</v>
      </c>
      <c r="E44733" t="s">
        <v>220268</v>
      </c>
      <c r="F44733" t="s">
        <v>111416</v>
      </c>
      <c r="G44733" t="s">
        <v>220269</v>
      </c>
      <c r="H44733">
        <v>79263</v>
      </c>
      <c r="I44733" t="s">
        <v>40862</v>
      </c>
      <c r="J44733" t="s">
        <v>220262</v>
      </c>
      <c r="K44733" t="s">
        <v>220263</v>
      </c>
      <c r="L44733" t="s">
        <v>220264</v>
      </c>
      <c r="M44733">
        <v>17</v>
      </c>
      <c r="N44733" t="s">
        <v>220270</v>
      </c>
      <c r="O44733" t="s">
        <v>44511</v>
      </c>
    </row>
    <row r="44734" spans="1:15" x14ac:dyDescent="0.35">
      <c r="A44734">
        <v>135644</v>
      </c>
      <c r="B44734" t="s">
        <v>40864</v>
      </c>
      <c r="C44734" t="s">
        <v>220271</v>
      </c>
      <c r="D44734" t="s">
        <v>220272</v>
      </c>
      <c r="E44734" t="s">
        <v>220273</v>
      </c>
      <c r="F44734" t="s">
        <v>111416</v>
      </c>
      <c r="G44734" t="s">
        <v>220274</v>
      </c>
      <c r="H44734">
        <v>195359</v>
      </c>
      <c r="I44734" t="s">
        <v>40865</v>
      </c>
      <c r="J44734" t="s">
        <v>220275</v>
      </c>
      <c r="K44734" t="s">
        <v>220276</v>
      </c>
      <c r="L44734" t="s">
        <v>220277</v>
      </c>
      <c r="M44734">
        <v>17</v>
      </c>
      <c r="N44734" t="s">
        <v>220278</v>
      </c>
      <c r="O44734" t="s">
        <v>56914</v>
      </c>
    </row>
    <row r="44735" spans="1:15" x14ac:dyDescent="0.35">
      <c r="A44735">
        <v>90933</v>
      </c>
      <c r="B44735" t="s">
        <v>40866</v>
      </c>
      <c r="C44735" t="s">
        <v>220279</v>
      </c>
      <c r="D44735" t="s">
        <v>220280</v>
      </c>
      <c r="E44735" t="s">
        <v>220281</v>
      </c>
      <c r="F44735" t="s">
        <v>63378</v>
      </c>
      <c r="G44735" t="s">
        <v>220282</v>
      </c>
      <c r="H44735">
        <v>211007</v>
      </c>
      <c r="I44735" t="s">
        <v>40867</v>
      </c>
      <c r="J44735" t="s">
        <v>220283</v>
      </c>
      <c r="K44735" t="s">
        <v>220284</v>
      </c>
      <c r="L44735" t="s">
        <v>220285</v>
      </c>
      <c r="M44735">
        <v>11</v>
      </c>
      <c r="N44735" t="s">
        <v>220286</v>
      </c>
      <c r="O44735" t="s">
        <v>56915</v>
      </c>
    </row>
    <row r="44736" spans="1:15" x14ac:dyDescent="0.35">
      <c r="A44736">
        <v>287015</v>
      </c>
      <c r="B44736" t="s">
        <v>40868</v>
      </c>
      <c r="C44736" t="s">
        <v>220287</v>
      </c>
      <c r="D44736" t="s">
        <v>220288</v>
      </c>
      <c r="E44736" t="s">
        <v>220289</v>
      </c>
      <c r="F44736" t="s">
        <v>71687</v>
      </c>
      <c r="G44736" t="s">
        <v>220290</v>
      </c>
      <c r="H44736">
        <v>78911</v>
      </c>
      <c r="I44736" t="s">
        <v>40869</v>
      </c>
      <c r="J44736" t="s">
        <v>220291</v>
      </c>
      <c r="K44736" t="s">
        <v>220292</v>
      </c>
      <c r="L44736" t="s">
        <v>220293</v>
      </c>
      <c r="M44736">
        <v>9</v>
      </c>
      <c r="N44736" t="s">
        <v>220294</v>
      </c>
      <c r="O44736" t="s">
        <v>56916</v>
      </c>
    </row>
    <row r="44737" spans="1:15" x14ac:dyDescent="0.35">
      <c r="A44737">
        <v>129868</v>
      </c>
      <c r="B44737" t="s">
        <v>40870</v>
      </c>
      <c r="C44737" t="s">
        <v>220295</v>
      </c>
      <c r="D44737" t="s">
        <v>220296</v>
      </c>
      <c r="E44737" t="s">
        <v>220297</v>
      </c>
      <c r="F44737" t="s">
        <v>67188</v>
      </c>
      <c r="G44737" t="s">
        <v>220298</v>
      </c>
      <c r="H44737">
        <v>666731</v>
      </c>
      <c r="I44737" t="s">
        <v>40871</v>
      </c>
      <c r="J44737" t="s">
        <v>220299</v>
      </c>
      <c r="K44737" t="s">
        <v>220300</v>
      </c>
      <c r="L44737" t="s">
        <v>220301</v>
      </c>
      <c r="M44737">
        <v>9</v>
      </c>
      <c r="N44737" t="s">
        <v>220302</v>
      </c>
      <c r="O44737" t="s">
        <v>56917</v>
      </c>
    </row>
    <row r="44738" spans="1:15" x14ac:dyDescent="0.35">
      <c r="A44738">
        <v>129868</v>
      </c>
      <c r="B44738" t="s">
        <v>40870</v>
      </c>
      <c r="C44738" t="s">
        <v>220295</v>
      </c>
      <c r="D44738" t="s">
        <v>220296</v>
      </c>
      <c r="E44738" t="s">
        <v>220297</v>
      </c>
      <c r="F44738" t="s">
        <v>67188</v>
      </c>
      <c r="G44738" t="s">
        <v>220303</v>
      </c>
      <c r="H44738">
        <v>547109</v>
      </c>
      <c r="I44738" t="s">
        <v>40819</v>
      </c>
      <c r="J44738" t="s">
        <v>220081</v>
      </c>
      <c r="K44738" t="s">
        <v>220082</v>
      </c>
      <c r="L44738" t="s">
        <v>220083</v>
      </c>
      <c r="M44738">
        <v>9</v>
      </c>
      <c r="N44738" t="s">
        <v>220304</v>
      </c>
      <c r="O44738" t="s">
        <v>56918</v>
      </c>
    </row>
    <row r="44739" spans="1:15" x14ac:dyDescent="0.35">
      <c r="A44739">
        <v>129868</v>
      </c>
      <c r="B44739" t="s">
        <v>40870</v>
      </c>
      <c r="C44739" t="s">
        <v>220295</v>
      </c>
      <c r="D44739" t="s">
        <v>220296</v>
      </c>
      <c r="E44739" t="s">
        <v>220297</v>
      </c>
      <c r="F44739" t="s">
        <v>67188</v>
      </c>
      <c r="G44739" t="s">
        <v>220305</v>
      </c>
      <c r="H44739">
        <v>666747</v>
      </c>
      <c r="I44739" t="s">
        <v>40872</v>
      </c>
      <c r="J44739" t="s">
        <v>220306</v>
      </c>
      <c r="K44739" t="s">
        <v>220307</v>
      </c>
      <c r="L44739" t="s">
        <v>220308</v>
      </c>
      <c r="M44739">
        <v>9</v>
      </c>
      <c r="N44739" t="s">
        <v>220309</v>
      </c>
      <c r="O44739" t="s">
        <v>56919</v>
      </c>
    </row>
    <row r="44740" spans="1:15" x14ac:dyDescent="0.35">
      <c r="A44740">
        <v>653192</v>
      </c>
      <c r="B44740" t="s">
        <v>40873</v>
      </c>
      <c r="C44740" t="s">
        <v>220310</v>
      </c>
      <c r="D44740" t="s">
        <v>220311</v>
      </c>
      <c r="E44740" t="s">
        <v>220312</v>
      </c>
      <c r="F44740" t="s">
        <v>67188</v>
      </c>
      <c r="G44740" t="s">
        <v>220313</v>
      </c>
      <c r="H44740">
        <v>666731</v>
      </c>
      <c r="I44740" t="s">
        <v>40871</v>
      </c>
      <c r="J44740" t="s">
        <v>220299</v>
      </c>
      <c r="K44740" t="s">
        <v>220300</v>
      </c>
      <c r="L44740" t="s">
        <v>220301</v>
      </c>
      <c r="M44740">
        <v>9</v>
      </c>
      <c r="N44740" t="s">
        <v>220314</v>
      </c>
      <c r="O44740" t="s">
        <v>56920</v>
      </c>
    </row>
    <row r="44741" spans="1:15" x14ac:dyDescent="0.35">
      <c r="A44741">
        <v>653192</v>
      </c>
      <c r="B44741" t="s">
        <v>40873</v>
      </c>
      <c r="C44741" t="s">
        <v>220310</v>
      </c>
      <c r="D44741" t="s">
        <v>220311</v>
      </c>
      <c r="E44741" t="s">
        <v>220312</v>
      </c>
      <c r="F44741" t="s">
        <v>67188</v>
      </c>
      <c r="G44741" t="s">
        <v>220315</v>
      </c>
      <c r="H44741">
        <v>547109</v>
      </c>
      <c r="I44741" t="s">
        <v>40819</v>
      </c>
      <c r="J44741" t="s">
        <v>220081</v>
      </c>
      <c r="K44741" t="s">
        <v>220082</v>
      </c>
      <c r="L44741" t="s">
        <v>220083</v>
      </c>
      <c r="M44741">
        <v>9</v>
      </c>
      <c r="N44741" t="s">
        <v>220316</v>
      </c>
      <c r="O44741" t="s">
        <v>56921</v>
      </c>
    </row>
    <row r="44742" spans="1:15" x14ac:dyDescent="0.35">
      <c r="A44742">
        <v>653192</v>
      </c>
      <c r="B44742" t="s">
        <v>40873</v>
      </c>
      <c r="C44742" t="s">
        <v>220310</v>
      </c>
      <c r="D44742" t="s">
        <v>220311</v>
      </c>
      <c r="E44742" t="s">
        <v>220312</v>
      </c>
      <c r="F44742" t="s">
        <v>67188</v>
      </c>
      <c r="G44742" t="s">
        <v>220317</v>
      </c>
      <c r="H44742">
        <v>666747</v>
      </c>
      <c r="I44742" t="s">
        <v>40872</v>
      </c>
      <c r="J44742" t="s">
        <v>220306</v>
      </c>
      <c r="K44742" t="s">
        <v>220307</v>
      </c>
      <c r="L44742" t="s">
        <v>220308</v>
      </c>
      <c r="M44742">
        <v>9</v>
      </c>
      <c r="N44742" t="s">
        <v>220318</v>
      </c>
      <c r="O44742" t="s">
        <v>56922</v>
      </c>
    </row>
    <row r="44743" spans="1:15" x14ac:dyDescent="0.35">
      <c r="A44743">
        <v>54765</v>
      </c>
      <c r="B44743" t="s">
        <v>40874</v>
      </c>
      <c r="C44743" t="s">
        <v>220319</v>
      </c>
      <c r="D44743" t="s">
        <v>220320</v>
      </c>
      <c r="E44743" t="s">
        <v>220321</v>
      </c>
      <c r="F44743" t="s">
        <v>61826</v>
      </c>
      <c r="G44743" t="s">
        <v>220322</v>
      </c>
      <c r="H44743">
        <v>80985</v>
      </c>
      <c r="I44743" t="s">
        <v>40875</v>
      </c>
      <c r="J44743" t="s">
        <v>220323</v>
      </c>
      <c r="K44743" t="s">
        <v>220324</v>
      </c>
      <c r="L44743" t="s">
        <v>220325</v>
      </c>
      <c r="M44743">
        <v>2</v>
      </c>
      <c r="N44743" t="s">
        <v>220326</v>
      </c>
      <c r="O44743" t="s">
        <v>56923</v>
      </c>
    </row>
    <row r="44744" spans="1:15" x14ac:dyDescent="0.35">
      <c r="A44744">
        <v>80263</v>
      </c>
      <c r="B44744" t="s">
        <v>40876</v>
      </c>
      <c r="C44744" t="s">
        <v>220327</v>
      </c>
      <c r="D44744" t="s">
        <v>220328</v>
      </c>
      <c r="E44744" t="s">
        <v>220329</v>
      </c>
      <c r="F44744" t="s">
        <v>71648</v>
      </c>
      <c r="G44744" t="s">
        <v>220330</v>
      </c>
      <c r="H44744">
        <v>229644</v>
      </c>
      <c r="I44744" t="s">
        <v>40877</v>
      </c>
      <c r="J44744" t="s">
        <v>220331</v>
      </c>
      <c r="K44744" t="s">
        <v>220332</v>
      </c>
      <c r="L44744" t="s">
        <v>220333</v>
      </c>
      <c r="M44744">
        <v>3</v>
      </c>
      <c r="N44744" t="s">
        <v>220334</v>
      </c>
      <c r="O44744" t="s">
        <v>56924</v>
      </c>
    </row>
    <row r="44745" spans="1:15" x14ac:dyDescent="0.35">
      <c r="A44745">
        <v>80128</v>
      </c>
      <c r="B44745" t="s">
        <v>40878</v>
      </c>
      <c r="C44745" t="s">
        <v>220335</v>
      </c>
      <c r="D44745" t="s">
        <v>220336</v>
      </c>
      <c r="E44745" t="s">
        <v>220337</v>
      </c>
      <c r="F44745" t="s">
        <v>69550</v>
      </c>
      <c r="G44745" t="s">
        <v>220338</v>
      </c>
      <c r="H44745">
        <v>360213</v>
      </c>
      <c r="I44745" t="s">
        <v>40856</v>
      </c>
      <c r="J44745" t="s">
        <v>220239</v>
      </c>
      <c r="K44745" t="s">
        <v>220240</v>
      </c>
      <c r="L44745" t="s">
        <v>220241</v>
      </c>
      <c r="M44745">
        <v>3</v>
      </c>
      <c r="N44745" t="s">
        <v>220339</v>
      </c>
      <c r="O44745" t="s">
        <v>56925</v>
      </c>
    </row>
    <row r="44746" spans="1:15" x14ac:dyDescent="0.35">
      <c r="A44746">
        <v>80128</v>
      </c>
      <c r="B44746" t="s">
        <v>40878</v>
      </c>
      <c r="C44746" t="s">
        <v>220335</v>
      </c>
      <c r="D44746" t="s">
        <v>220336</v>
      </c>
      <c r="E44746" t="s">
        <v>220337</v>
      </c>
      <c r="F44746" t="s">
        <v>69550</v>
      </c>
      <c r="G44746" t="s">
        <v>220340</v>
      </c>
      <c r="H44746">
        <v>28105</v>
      </c>
      <c r="I44746" t="s">
        <v>40855</v>
      </c>
      <c r="J44746" t="s">
        <v>220234</v>
      </c>
      <c r="K44746" t="s">
        <v>220235</v>
      </c>
      <c r="L44746" t="s">
        <v>220236</v>
      </c>
      <c r="M44746">
        <v>18</v>
      </c>
      <c r="N44746" t="s">
        <v>220340</v>
      </c>
      <c r="O44746" t="s">
        <v>44532</v>
      </c>
    </row>
    <row r="44747" spans="1:15" x14ac:dyDescent="0.35">
      <c r="A44747">
        <v>91107</v>
      </c>
      <c r="B44747" t="s">
        <v>40879</v>
      </c>
      <c r="C44747" t="s">
        <v>220341</v>
      </c>
      <c r="D44747" t="s">
        <v>220342</v>
      </c>
      <c r="E44747" t="s">
        <v>220343</v>
      </c>
      <c r="F44747" t="s">
        <v>60933</v>
      </c>
      <c r="G44747" t="s">
        <v>220344</v>
      </c>
      <c r="H44747">
        <v>217333</v>
      </c>
      <c r="I44747" t="s">
        <v>40880</v>
      </c>
      <c r="J44747" t="s">
        <v>220345</v>
      </c>
      <c r="K44747" t="s">
        <v>220346</v>
      </c>
      <c r="L44747" t="s">
        <v>220347</v>
      </c>
      <c r="M44747">
        <v>11</v>
      </c>
      <c r="N44747" t="s">
        <v>220348</v>
      </c>
      <c r="O44747" t="s">
        <v>44574</v>
      </c>
    </row>
    <row r="44748" spans="1:15" x14ac:dyDescent="0.35">
      <c r="A44748">
        <v>79097</v>
      </c>
      <c r="B44748" t="s">
        <v>40881</v>
      </c>
      <c r="C44748" t="s">
        <v>220349</v>
      </c>
      <c r="D44748" t="s">
        <v>220350</v>
      </c>
      <c r="E44748" t="s">
        <v>220351</v>
      </c>
      <c r="F44748" t="s">
        <v>161227</v>
      </c>
      <c r="G44748" t="s">
        <v>220352</v>
      </c>
      <c r="H44748">
        <v>547109</v>
      </c>
      <c r="I44748" t="s">
        <v>40819</v>
      </c>
      <c r="J44748" t="s">
        <v>220081</v>
      </c>
      <c r="K44748" t="s">
        <v>220082</v>
      </c>
      <c r="L44748" t="s">
        <v>220083</v>
      </c>
      <c r="M44748">
        <v>9</v>
      </c>
      <c r="N44748" t="s">
        <v>220353</v>
      </c>
      <c r="O44748" t="s">
        <v>45314</v>
      </c>
    </row>
    <row r="44749" spans="1:15" x14ac:dyDescent="0.35">
      <c r="A44749">
        <v>79097</v>
      </c>
      <c r="B44749" t="s">
        <v>40881</v>
      </c>
      <c r="C44749" t="s">
        <v>220349</v>
      </c>
      <c r="D44749" t="s">
        <v>220350</v>
      </c>
      <c r="E44749" t="s">
        <v>220351</v>
      </c>
      <c r="F44749" t="s">
        <v>161227</v>
      </c>
      <c r="G44749" t="s">
        <v>220354</v>
      </c>
      <c r="H44749">
        <v>666731</v>
      </c>
      <c r="I44749" t="s">
        <v>40871</v>
      </c>
      <c r="J44749" t="s">
        <v>220299</v>
      </c>
      <c r="K44749" t="s">
        <v>220300</v>
      </c>
      <c r="L44749" t="s">
        <v>220301</v>
      </c>
      <c r="M44749">
        <v>9</v>
      </c>
      <c r="N44749" t="s">
        <v>220355</v>
      </c>
      <c r="O44749" t="s">
        <v>46548</v>
      </c>
    </row>
    <row r="44750" spans="1:15" x14ac:dyDescent="0.35">
      <c r="A44750">
        <v>79097</v>
      </c>
      <c r="B44750" t="s">
        <v>40881</v>
      </c>
      <c r="C44750" t="s">
        <v>220349</v>
      </c>
      <c r="D44750" t="s">
        <v>220350</v>
      </c>
      <c r="E44750" t="s">
        <v>220351</v>
      </c>
      <c r="F44750" t="s">
        <v>161227</v>
      </c>
      <c r="G44750" t="s">
        <v>220352</v>
      </c>
      <c r="H44750">
        <v>666747</v>
      </c>
      <c r="I44750" t="s">
        <v>40872</v>
      </c>
      <c r="J44750" t="s">
        <v>220306</v>
      </c>
      <c r="K44750" t="s">
        <v>220307</v>
      </c>
      <c r="L44750" t="s">
        <v>220308</v>
      </c>
      <c r="M44750">
        <v>9</v>
      </c>
      <c r="N44750" t="s">
        <v>220356</v>
      </c>
      <c r="O44750" t="s">
        <v>45314</v>
      </c>
    </row>
    <row r="44751" spans="1:15" x14ac:dyDescent="0.35">
      <c r="A44751">
        <v>57093</v>
      </c>
      <c r="B44751" t="s">
        <v>40882</v>
      </c>
      <c r="C44751" t="s">
        <v>220357</v>
      </c>
      <c r="D44751" t="s">
        <v>220358</v>
      </c>
      <c r="E44751" t="s">
        <v>220359</v>
      </c>
      <c r="F44751" t="s">
        <v>86373</v>
      </c>
      <c r="G44751" t="s">
        <v>220360</v>
      </c>
      <c r="H44751">
        <v>547109</v>
      </c>
      <c r="I44751" t="s">
        <v>40819</v>
      </c>
      <c r="J44751" t="s">
        <v>220081</v>
      </c>
      <c r="K44751" t="s">
        <v>220082</v>
      </c>
      <c r="L44751" t="s">
        <v>220083</v>
      </c>
      <c r="M44751">
        <v>9</v>
      </c>
      <c r="N44751" t="s">
        <v>220361</v>
      </c>
      <c r="O44751" t="s">
        <v>56926</v>
      </c>
    </row>
    <row r="44752" spans="1:15" x14ac:dyDescent="0.35">
      <c r="A44752">
        <v>57093</v>
      </c>
      <c r="B44752" t="s">
        <v>40882</v>
      </c>
      <c r="C44752" t="s">
        <v>220357</v>
      </c>
      <c r="D44752" t="s">
        <v>220358</v>
      </c>
      <c r="E44752" t="s">
        <v>220359</v>
      </c>
      <c r="F44752" t="s">
        <v>86373</v>
      </c>
      <c r="G44752" t="s">
        <v>220362</v>
      </c>
      <c r="H44752">
        <v>666731</v>
      </c>
      <c r="I44752" t="s">
        <v>40871</v>
      </c>
      <c r="J44752" t="s">
        <v>220299</v>
      </c>
      <c r="K44752" t="s">
        <v>220300</v>
      </c>
      <c r="L44752" t="s">
        <v>220301</v>
      </c>
      <c r="M44752">
        <v>9</v>
      </c>
      <c r="N44752" t="s">
        <v>220363</v>
      </c>
      <c r="O44752" t="s">
        <v>49549</v>
      </c>
    </row>
    <row r="44753" spans="1:15" x14ac:dyDescent="0.35">
      <c r="A44753">
        <v>57093</v>
      </c>
      <c r="B44753" t="s">
        <v>40882</v>
      </c>
      <c r="C44753" t="s">
        <v>220357</v>
      </c>
      <c r="D44753" t="s">
        <v>220358</v>
      </c>
      <c r="E44753" t="s">
        <v>220359</v>
      </c>
      <c r="F44753" t="s">
        <v>86373</v>
      </c>
      <c r="G44753" t="s">
        <v>220364</v>
      </c>
      <c r="H44753">
        <v>666747</v>
      </c>
      <c r="I44753" t="s">
        <v>40872</v>
      </c>
      <c r="J44753" t="s">
        <v>220306</v>
      </c>
      <c r="K44753" t="s">
        <v>220307</v>
      </c>
      <c r="L44753" t="s">
        <v>220308</v>
      </c>
      <c r="M44753">
        <v>9</v>
      </c>
      <c r="N44753" t="s">
        <v>220365</v>
      </c>
      <c r="O44753" t="s">
        <v>50198</v>
      </c>
    </row>
    <row r="44754" spans="1:15" x14ac:dyDescent="0.35">
      <c r="A44754">
        <v>283116</v>
      </c>
      <c r="B44754" t="s">
        <v>40883</v>
      </c>
      <c r="C44754" t="s">
        <v>220366</v>
      </c>
      <c r="D44754" t="s">
        <v>220367</v>
      </c>
      <c r="E44754" t="s">
        <v>220368</v>
      </c>
      <c r="F44754" t="s">
        <v>109838</v>
      </c>
      <c r="G44754" t="s">
        <v>220369</v>
      </c>
      <c r="H44754">
        <v>547109</v>
      </c>
      <c r="I44754" t="s">
        <v>40819</v>
      </c>
      <c r="J44754" t="s">
        <v>220081</v>
      </c>
      <c r="K44754" t="s">
        <v>220082</v>
      </c>
      <c r="L44754" t="s">
        <v>220083</v>
      </c>
      <c r="M44754">
        <v>9</v>
      </c>
      <c r="N44754" t="s">
        <v>220370</v>
      </c>
      <c r="O44754" t="s">
        <v>49549</v>
      </c>
    </row>
    <row r="44755" spans="1:15" x14ac:dyDescent="0.35">
      <c r="A44755">
        <v>283116</v>
      </c>
      <c r="B44755" t="s">
        <v>40883</v>
      </c>
      <c r="C44755" t="s">
        <v>220366</v>
      </c>
      <c r="D44755" t="s">
        <v>220367</v>
      </c>
      <c r="E44755" t="s">
        <v>220368</v>
      </c>
      <c r="F44755" t="s">
        <v>109838</v>
      </c>
      <c r="G44755" t="s">
        <v>220371</v>
      </c>
      <c r="H44755">
        <v>666731</v>
      </c>
      <c r="I44755" t="s">
        <v>40871</v>
      </c>
      <c r="J44755" t="s">
        <v>220299</v>
      </c>
      <c r="K44755" t="s">
        <v>220300</v>
      </c>
      <c r="L44755" t="s">
        <v>220301</v>
      </c>
      <c r="M44755">
        <v>9</v>
      </c>
      <c r="N44755" t="s">
        <v>220372</v>
      </c>
      <c r="O44755" t="s">
        <v>56927</v>
      </c>
    </row>
    <row r="44756" spans="1:15" x14ac:dyDescent="0.35">
      <c r="A44756">
        <v>283116</v>
      </c>
      <c r="B44756" t="s">
        <v>40883</v>
      </c>
      <c r="C44756" t="s">
        <v>220366</v>
      </c>
      <c r="D44756" t="s">
        <v>220367</v>
      </c>
      <c r="E44756" t="s">
        <v>220368</v>
      </c>
      <c r="F44756" t="s">
        <v>109838</v>
      </c>
      <c r="G44756" t="s">
        <v>220373</v>
      </c>
      <c r="H44756">
        <v>666747</v>
      </c>
      <c r="I44756" t="s">
        <v>40872</v>
      </c>
      <c r="J44756" t="s">
        <v>220306</v>
      </c>
      <c r="K44756" t="s">
        <v>220307</v>
      </c>
      <c r="L44756" t="s">
        <v>220308</v>
      </c>
      <c r="M44756">
        <v>9</v>
      </c>
      <c r="N44756" t="s">
        <v>220374</v>
      </c>
      <c r="O44756" t="s">
        <v>50196</v>
      </c>
    </row>
    <row r="44757" spans="1:15" x14ac:dyDescent="0.35">
      <c r="A44757">
        <v>642612</v>
      </c>
      <c r="B44757" t="s">
        <v>40884</v>
      </c>
      <c r="C44757" t="s">
        <v>220375</v>
      </c>
      <c r="D44757" t="s">
        <v>220376</v>
      </c>
      <c r="E44757" t="s">
        <v>220377</v>
      </c>
      <c r="F44757" t="s">
        <v>86373</v>
      </c>
      <c r="G44757" t="s">
        <v>220378</v>
      </c>
      <c r="H44757">
        <v>547109</v>
      </c>
      <c r="I44757" t="s">
        <v>40819</v>
      </c>
      <c r="J44757" t="s">
        <v>220081</v>
      </c>
      <c r="K44757" t="s">
        <v>220082</v>
      </c>
      <c r="L44757" t="s">
        <v>220083</v>
      </c>
      <c r="M44757">
        <v>9</v>
      </c>
      <c r="N44757" t="s">
        <v>220379</v>
      </c>
      <c r="O44757" t="s">
        <v>49435</v>
      </c>
    </row>
    <row r="44758" spans="1:15" x14ac:dyDescent="0.35">
      <c r="A44758">
        <v>642612</v>
      </c>
      <c r="B44758" t="s">
        <v>40884</v>
      </c>
      <c r="C44758" t="s">
        <v>220375</v>
      </c>
      <c r="D44758" t="s">
        <v>220376</v>
      </c>
      <c r="E44758" t="s">
        <v>220377</v>
      </c>
      <c r="F44758" t="s">
        <v>86373</v>
      </c>
      <c r="G44758" t="s">
        <v>220380</v>
      </c>
      <c r="H44758">
        <v>666731</v>
      </c>
      <c r="I44758" t="s">
        <v>40871</v>
      </c>
      <c r="J44758" t="s">
        <v>220299</v>
      </c>
      <c r="K44758" t="s">
        <v>220300</v>
      </c>
      <c r="L44758" t="s">
        <v>220301</v>
      </c>
      <c r="M44758">
        <v>9</v>
      </c>
      <c r="N44758" t="s">
        <v>220381</v>
      </c>
      <c r="O44758" t="s">
        <v>46875</v>
      </c>
    </row>
    <row r="44759" spans="1:15" x14ac:dyDescent="0.35">
      <c r="A44759">
        <v>642612</v>
      </c>
      <c r="B44759" t="s">
        <v>40884</v>
      </c>
      <c r="C44759" t="s">
        <v>220375</v>
      </c>
      <c r="D44759" t="s">
        <v>220376</v>
      </c>
      <c r="E44759" t="s">
        <v>220377</v>
      </c>
      <c r="F44759" t="s">
        <v>86373</v>
      </c>
      <c r="G44759" t="s">
        <v>220382</v>
      </c>
      <c r="H44759">
        <v>666747</v>
      </c>
      <c r="I44759" t="s">
        <v>40872</v>
      </c>
      <c r="J44759" t="s">
        <v>220306</v>
      </c>
      <c r="K44759" t="s">
        <v>220307</v>
      </c>
      <c r="L44759" t="s">
        <v>220308</v>
      </c>
      <c r="M44759">
        <v>9</v>
      </c>
      <c r="N44759" t="s">
        <v>220383</v>
      </c>
      <c r="O44759" t="s">
        <v>46902</v>
      </c>
    </row>
    <row r="44760" spans="1:15" x14ac:dyDescent="0.35">
      <c r="A44760">
        <v>399939</v>
      </c>
      <c r="B44760" t="s">
        <v>40885</v>
      </c>
      <c r="C44760" t="s">
        <v>220384</v>
      </c>
      <c r="D44760" t="s">
        <v>220385</v>
      </c>
      <c r="E44760" t="s">
        <v>220386</v>
      </c>
      <c r="F44760" t="s">
        <v>86373</v>
      </c>
      <c r="G44760" t="s">
        <v>220387</v>
      </c>
      <c r="H44760">
        <v>547109</v>
      </c>
      <c r="I44760" t="s">
        <v>40819</v>
      </c>
      <c r="J44760" t="s">
        <v>220081</v>
      </c>
      <c r="K44760" t="s">
        <v>220082</v>
      </c>
      <c r="L44760" t="s">
        <v>220083</v>
      </c>
      <c r="M44760">
        <v>9</v>
      </c>
      <c r="N44760" t="s">
        <v>220388</v>
      </c>
      <c r="O44760" t="s">
        <v>46579</v>
      </c>
    </row>
    <row r="44761" spans="1:15" x14ac:dyDescent="0.35">
      <c r="A44761">
        <v>399939</v>
      </c>
      <c r="B44761" t="s">
        <v>40885</v>
      </c>
      <c r="C44761" t="s">
        <v>220384</v>
      </c>
      <c r="D44761" t="s">
        <v>220385</v>
      </c>
      <c r="E44761" t="s">
        <v>220386</v>
      </c>
      <c r="F44761" t="s">
        <v>86373</v>
      </c>
      <c r="G44761" t="s">
        <v>220389</v>
      </c>
      <c r="H44761">
        <v>666731</v>
      </c>
      <c r="I44761" t="s">
        <v>40871</v>
      </c>
      <c r="J44761" t="s">
        <v>220299</v>
      </c>
      <c r="K44761" t="s">
        <v>220300</v>
      </c>
      <c r="L44761" t="s">
        <v>220301</v>
      </c>
      <c r="M44761">
        <v>9</v>
      </c>
      <c r="N44761" t="s">
        <v>220390</v>
      </c>
      <c r="O44761" t="s">
        <v>45272</v>
      </c>
    </row>
    <row r="44762" spans="1:15" x14ac:dyDescent="0.35">
      <c r="A44762">
        <v>399939</v>
      </c>
      <c r="B44762" t="s">
        <v>40885</v>
      </c>
      <c r="C44762" t="s">
        <v>220384</v>
      </c>
      <c r="D44762" t="s">
        <v>220385</v>
      </c>
      <c r="E44762" t="s">
        <v>220386</v>
      </c>
      <c r="F44762" t="s">
        <v>86373</v>
      </c>
      <c r="G44762" t="s">
        <v>220391</v>
      </c>
      <c r="H44762">
        <v>666747</v>
      </c>
      <c r="I44762" t="s">
        <v>40872</v>
      </c>
      <c r="J44762" t="s">
        <v>220306</v>
      </c>
      <c r="K44762" t="s">
        <v>220307</v>
      </c>
      <c r="L44762" t="s">
        <v>220308</v>
      </c>
      <c r="M44762">
        <v>9</v>
      </c>
      <c r="N44762" t="s">
        <v>220392</v>
      </c>
      <c r="O44762" t="s">
        <v>44522</v>
      </c>
    </row>
    <row r="44763" spans="1:15" x14ac:dyDescent="0.35">
      <c r="A44763">
        <v>729384</v>
      </c>
      <c r="B44763" t="s">
        <v>40886</v>
      </c>
      <c r="C44763" t="s">
        <v>220393</v>
      </c>
      <c r="D44763" t="s">
        <v>220394</v>
      </c>
      <c r="E44763" t="s">
        <v>220395</v>
      </c>
      <c r="F44763" t="s">
        <v>86373</v>
      </c>
      <c r="G44763" t="s">
        <v>220396</v>
      </c>
      <c r="H44763">
        <v>547109</v>
      </c>
      <c r="I44763" t="s">
        <v>40819</v>
      </c>
      <c r="J44763" t="s">
        <v>220081</v>
      </c>
      <c r="K44763" t="s">
        <v>220082</v>
      </c>
      <c r="L44763" t="s">
        <v>220083</v>
      </c>
      <c r="M44763">
        <v>9</v>
      </c>
      <c r="N44763" t="s">
        <v>220397</v>
      </c>
      <c r="O44763" t="s">
        <v>49449</v>
      </c>
    </row>
    <row r="44764" spans="1:15" x14ac:dyDescent="0.35">
      <c r="A44764">
        <v>729384</v>
      </c>
      <c r="B44764" t="s">
        <v>40886</v>
      </c>
      <c r="C44764" t="s">
        <v>220393</v>
      </c>
      <c r="D44764" t="s">
        <v>220394</v>
      </c>
      <c r="E44764" t="s">
        <v>220395</v>
      </c>
      <c r="F44764" t="s">
        <v>86373</v>
      </c>
      <c r="G44764" t="s">
        <v>220398</v>
      </c>
      <c r="H44764">
        <v>666731</v>
      </c>
      <c r="I44764" t="s">
        <v>40871</v>
      </c>
      <c r="J44764" t="s">
        <v>220299</v>
      </c>
      <c r="K44764" t="s">
        <v>220300</v>
      </c>
      <c r="L44764" t="s">
        <v>220301</v>
      </c>
      <c r="M44764">
        <v>9</v>
      </c>
      <c r="N44764" t="s">
        <v>220399</v>
      </c>
      <c r="O44764" t="s">
        <v>49539</v>
      </c>
    </row>
    <row r="44765" spans="1:15" x14ac:dyDescent="0.35">
      <c r="A44765">
        <v>729384</v>
      </c>
      <c r="B44765" t="s">
        <v>40886</v>
      </c>
      <c r="C44765" t="s">
        <v>220393</v>
      </c>
      <c r="D44765" t="s">
        <v>220394</v>
      </c>
      <c r="E44765" t="s">
        <v>220395</v>
      </c>
      <c r="F44765" t="s">
        <v>86373</v>
      </c>
      <c r="G44765" t="s">
        <v>220400</v>
      </c>
      <c r="H44765">
        <v>666747</v>
      </c>
      <c r="I44765" t="s">
        <v>40872</v>
      </c>
      <c r="J44765" t="s">
        <v>220306</v>
      </c>
      <c r="K44765" t="s">
        <v>220307</v>
      </c>
      <c r="L44765" t="s">
        <v>220308</v>
      </c>
      <c r="M44765">
        <v>9</v>
      </c>
      <c r="N44765" t="s">
        <v>220401</v>
      </c>
      <c r="O44765" t="s">
        <v>47711</v>
      </c>
    </row>
    <row r="44766" spans="1:15" x14ac:dyDescent="0.35">
      <c r="A44766">
        <v>85363</v>
      </c>
      <c r="B44766" t="s">
        <v>40887</v>
      </c>
      <c r="C44766" t="s">
        <v>220402</v>
      </c>
      <c r="D44766" t="s">
        <v>220403</v>
      </c>
      <c r="E44766" t="s">
        <v>220404</v>
      </c>
      <c r="F44766" t="s">
        <v>64039</v>
      </c>
      <c r="G44766" t="s">
        <v>220405</v>
      </c>
      <c r="H44766">
        <v>667823</v>
      </c>
      <c r="I44766" t="s">
        <v>40822</v>
      </c>
      <c r="J44766" t="s">
        <v>220093</v>
      </c>
      <c r="K44766" t="s">
        <v>220094</v>
      </c>
      <c r="L44766" t="s">
        <v>220095</v>
      </c>
      <c r="M44766">
        <v>7</v>
      </c>
      <c r="N44766" t="s">
        <v>220406</v>
      </c>
      <c r="O44766" t="s">
        <v>56928</v>
      </c>
    </row>
    <row r="44767" spans="1:15" x14ac:dyDescent="0.35">
      <c r="A44767">
        <v>85363</v>
      </c>
      <c r="B44767" t="s">
        <v>40887</v>
      </c>
      <c r="C44767" t="s">
        <v>220402</v>
      </c>
      <c r="D44767" t="s">
        <v>220403</v>
      </c>
      <c r="E44767" t="s">
        <v>220404</v>
      </c>
      <c r="F44767" t="s">
        <v>64039</v>
      </c>
      <c r="G44767" t="s">
        <v>220407</v>
      </c>
      <c r="H44767">
        <v>319236</v>
      </c>
      <c r="I44767" t="s">
        <v>40828</v>
      </c>
      <c r="J44767" t="s">
        <v>220114</v>
      </c>
      <c r="K44767" t="s">
        <v>220115</v>
      </c>
      <c r="L44767" t="s">
        <v>220116</v>
      </c>
      <c r="M44767">
        <v>7</v>
      </c>
      <c r="N44767" t="s">
        <v>220408</v>
      </c>
      <c r="O44767" t="s">
        <v>56929</v>
      </c>
    </row>
    <row r="44768" spans="1:15" x14ac:dyDescent="0.35">
      <c r="A44768">
        <v>85363</v>
      </c>
      <c r="B44768" t="s">
        <v>40887</v>
      </c>
      <c r="C44768" t="s">
        <v>220402</v>
      </c>
      <c r="D44768" t="s">
        <v>220403</v>
      </c>
      <c r="E44768" t="s">
        <v>220404</v>
      </c>
      <c r="F44768" t="s">
        <v>64039</v>
      </c>
      <c r="G44768" t="s">
        <v>220409</v>
      </c>
      <c r="H44768">
        <v>209387</v>
      </c>
      <c r="I44768" t="s">
        <v>40821</v>
      </c>
      <c r="J44768" t="s">
        <v>220088</v>
      </c>
      <c r="K44768" t="s">
        <v>220089</v>
      </c>
      <c r="L44768" t="s">
        <v>220090</v>
      </c>
      <c r="M44768">
        <v>7</v>
      </c>
      <c r="N44768" t="s">
        <v>220410</v>
      </c>
      <c r="O44768" t="s">
        <v>45805</v>
      </c>
    </row>
    <row r="44769" spans="1:15" x14ac:dyDescent="0.35">
      <c r="A44769">
        <v>85363</v>
      </c>
      <c r="B44769" t="s">
        <v>40887</v>
      </c>
      <c r="C44769" t="s">
        <v>220402</v>
      </c>
      <c r="D44769" t="s">
        <v>220403</v>
      </c>
      <c r="E44769" t="s">
        <v>220404</v>
      </c>
      <c r="F44769" t="s">
        <v>64039</v>
      </c>
      <c r="G44769" t="s">
        <v>220409</v>
      </c>
      <c r="H44769">
        <v>20128</v>
      </c>
      <c r="I44769" t="s">
        <v>40823</v>
      </c>
      <c r="J44769" t="s">
        <v>220097</v>
      </c>
      <c r="K44769" t="s">
        <v>220098</v>
      </c>
      <c r="L44769" t="s">
        <v>220099</v>
      </c>
      <c r="M44769">
        <v>7</v>
      </c>
      <c r="N44769" t="s">
        <v>220411</v>
      </c>
      <c r="O44769" t="s">
        <v>45805</v>
      </c>
    </row>
    <row r="44770" spans="1:15" x14ac:dyDescent="0.35">
      <c r="A44770">
        <v>85363</v>
      </c>
      <c r="B44770" t="s">
        <v>40887</v>
      </c>
      <c r="C44770" t="s">
        <v>220402</v>
      </c>
      <c r="D44770" t="s">
        <v>220403</v>
      </c>
      <c r="E44770" t="s">
        <v>220404</v>
      </c>
      <c r="F44770" t="s">
        <v>64039</v>
      </c>
      <c r="G44770" t="s">
        <v>220412</v>
      </c>
      <c r="H44770">
        <v>434219</v>
      </c>
      <c r="I44770" t="s">
        <v>40829</v>
      </c>
      <c r="J44770" t="s">
        <v>220118</v>
      </c>
      <c r="K44770" t="s">
        <v>220119</v>
      </c>
      <c r="L44770" t="s">
        <v>220120</v>
      </c>
      <c r="M44770">
        <v>7</v>
      </c>
      <c r="N44770" t="s">
        <v>220413</v>
      </c>
      <c r="O44770" t="s">
        <v>56930</v>
      </c>
    </row>
    <row r="44771" spans="1:15" x14ac:dyDescent="0.35">
      <c r="A44771">
        <v>85363</v>
      </c>
      <c r="B44771" t="s">
        <v>40887</v>
      </c>
      <c r="C44771" t="s">
        <v>220402</v>
      </c>
      <c r="D44771" t="s">
        <v>220403</v>
      </c>
      <c r="E44771" t="s">
        <v>220404</v>
      </c>
      <c r="F44771" t="s">
        <v>64039</v>
      </c>
      <c r="G44771" t="s">
        <v>220414</v>
      </c>
      <c r="H44771">
        <v>76681</v>
      </c>
      <c r="I44771" t="s">
        <v>40824</v>
      </c>
      <c r="J44771" t="s">
        <v>220102</v>
      </c>
      <c r="K44771" t="s">
        <v>220103</v>
      </c>
      <c r="L44771" t="s">
        <v>220104</v>
      </c>
      <c r="M44771">
        <v>7</v>
      </c>
      <c r="N44771" t="s">
        <v>220415</v>
      </c>
      <c r="O44771" t="s">
        <v>44825</v>
      </c>
    </row>
    <row r="44772" spans="1:15" x14ac:dyDescent="0.35">
      <c r="A44772">
        <v>85363</v>
      </c>
      <c r="B44772" t="s">
        <v>40887</v>
      </c>
      <c r="C44772" t="s">
        <v>220402</v>
      </c>
      <c r="D44772" t="s">
        <v>220403</v>
      </c>
      <c r="E44772" t="s">
        <v>220404</v>
      </c>
      <c r="F44772" t="s">
        <v>64039</v>
      </c>
      <c r="G44772" t="s">
        <v>220416</v>
      </c>
      <c r="H44772">
        <v>94088</v>
      </c>
      <c r="I44772" t="s">
        <v>40825</v>
      </c>
      <c r="J44772" t="s">
        <v>220105</v>
      </c>
      <c r="K44772" t="s">
        <v>220106</v>
      </c>
      <c r="L44772" t="s">
        <v>220107</v>
      </c>
      <c r="M44772">
        <v>7</v>
      </c>
      <c r="N44772" t="s">
        <v>220417</v>
      </c>
      <c r="O44772" t="s">
        <v>44541</v>
      </c>
    </row>
    <row r="44773" spans="1:15" x14ac:dyDescent="0.35">
      <c r="A44773">
        <v>85363</v>
      </c>
      <c r="B44773" t="s">
        <v>40887</v>
      </c>
      <c r="C44773" t="s">
        <v>220402</v>
      </c>
      <c r="D44773" t="s">
        <v>220403</v>
      </c>
      <c r="E44773" t="s">
        <v>220404</v>
      </c>
      <c r="F44773" t="s">
        <v>64039</v>
      </c>
      <c r="G44773" t="s">
        <v>220418</v>
      </c>
      <c r="H44773">
        <v>94094</v>
      </c>
      <c r="I44773" t="s">
        <v>40826</v>
      </c>
      <c r="J44773" t="s">
        <v>220108</v>
      </c>
      <c r="K44773" t="s">
        <v>220109</v>
      </c>
      <c r="L44773" t="s">
        <v>220110</v>
      </c>
      <c r="M44773">
        <v>7</v>
      </c>
      <c r="N44773" t="s">
        <v>220419</v>
      </c>
      <c r="O44773" t="s">
        <v>44542</v>
      </c>
    </row>
    <row r="44774" spans="1:15" x14ac:dyDescent="0.35">
      <c r="A44774">
        <v>85363</v>
      </c>
      <c r="B44774" t="s">
        <v>40887</v>
      </c>
      <c r="C44774" t="s">
        <v>220402</v>
      </c>
      <c r="D44774" t="s">
        <v>220403</v>
      </c>
      <c r="E44774" t="s">
        <v>220404</v>
      </c>
      <c r="F44774" t="s">
        <v>64039</v>
      </c>
      <c r="G44774" t="s">
        <v>220418</v>
      </c>
      <c r="H44774">
        <v>434218</v>
      </c>
      <c r="I44774" t="s">
        <v>40830</v>
      </c>
      <c r="J44774" t="s">
        <v>220122</v>
      </c>
      <c r="K44774" t="s">
        <v>220123</v>
      </c>
      <c r="L44774" t="s">
        <v>220124</v>
      </c>
      <c r="M44774">
        <v>7</v>
      </c>
      <c r="N44774" t="s">
        <v>220420</v>
      </c>
      <c r="O44774" t="s">
        <v>44542</v>
      </c>
    </row>
    <row r="44775" spans="1:15" x14ac:dyDescent="0.35">
      <c r="A44775">
        <v>85363</v>
      </c>
      <c r="B44775" t="s">
        <v>40887</v>
      </c>
      <c r="C44775" t="s">
        <v>220402</v>
      </c>
      <c r="D44775" t="s">
        <v>220403</v>
      </c>
      <c r="E44775" t="s">
        <v>220404</v>
      </c>
      <c r="F44775" t="s">
        <v>64039</v>
      </c>
      <c r="G44775" t="s">
        <v>40887</v>
      </c>
      <c r="H44775">
        <v>244183</v>
      </c>
      <c r="I44775" t="s">
        <v>40888</v>
      </c>
      <c r="J44775" t="s">
        <v>220421</v>
      </c>
      <c r="K44775" t="s">
        <v>220422</v>
      </c>
      <c r="L44775" t="s">
        <v>220423</v>
      </c>
      <c r="M44775">
        <v>7</v>
      </c>
      <c r="N44775" t="s">
        <v>40888</v>
      </c>
      <c r="O44775" t="s">
        <v>44488</v>
      </c>
    </row>
    <row r="44776" spans="1:15" x14ac:dyDescent="0.35">
      <c r="A44776">
        <v>135892</v>
      </c>
      <c r="B44776" t="s">
        <v>40889</v>
      </c>
      <c r="C44776" t="s">
        <v>220424</v>
      </c>
      <c r="D44776" t="s">
        <v>220425</v>
      </c>
      <c r="E44776" t="s">
        <v>220426</v>
      </c>
      <c r="F44776" t="s">
        <v>61496</v>
      </c>
      <c r="G44776" t="s">
        <v>220427</v>
      </c>
      <c r="H44776">
        <v>215061</v>
      </c>
      <c r="I44776" t="s">
        <v>40890</v>
      </c>
      <c r="J44776" t="s">
        <v>220428</v>
      </c>
      <c r="K44776" t="s">
        <v>220429</v>
      </c>
      <c r="L44776" t="s">
        <v>220430</v>
      </c>
      <c r="M44776">
        <v>5</v>
      </c>
      <c r="N44776" t="s">
        <v>220431</v>
      </c>
      <c r="O44776" t="s">
        <v>56931</v>
      </c>
    </row>
    <row r="44777" spans="1:15" x14ac:dyDescent="0.35">
      <c r="A44777">
        <v>84767</v>
      </c>
      <c r="B44777" t="s">
        <v>40891</v>
      </c>
      <c r="C44777" t="s">
        <v>220432</v>
      </c>
      <c r="D44777" t="s">
        <v>220433</v>
      </c>
      <c r="E44777" t="s">
        <v>220434</v>
      </c>
      <c r="F44777" t="s">
        <v>68396</v>
      </c>
      <c r="G44777" t="s">
        <v>220435</v>
      </c>
      <c r="H44777">
        <v>547109</v>
      </c>
      <c r="I44777" t="s">
        <v>40819</v>
      </c>
      <c r="J44777" t="s">
        <v>220081</v>
      </c>
      <c r="K44777" t="s">
        <v>220082</v>
      </c>
      <c r="L44777" t="s">
        <v>220083</v>
      </c>
      <c r="M44777">
        <v>9</v>
      </c>
      <c r="N44777" t="s">
        <v>220436</v>
      </c>
      <c r="O44777" t="s">
        <v>56927</v>
      </c>
    </row>
    <row r="44778" spans="1:15" x14ac:dyDescent="0.35">
      <c r="A44778">
        <v>84767</v>
      </c>
      <c r="B44778" t="s">
        <v>40891</v>
      </c>
      <c r="C44778" t="s">
        <v>220432</v>
      </c>
      <c r="D44778" t="s">
        <v>220433</v>
      </c>
      <c r="E44778" t="s">
        <v>220434</v>
      </c>
      <c r="F44778" t="s">
        <v>68396</v>
      </c>
      <c r="G44778" t="s">
        <v>220437</v>
      </c>
      <c r="H44778">
        <v>666731</v>
      </c>
      <c r="I44778" t="s">
        <v>40871</v>
      </c>
      <c r="J44778" t="s">
        <v>220299</v>
      </c>
      <c r="K44778" t="s">
        <v>220300</v>
      </c>
      <c r="L44778" t="s">
        <v>220301</v>
      </c>
      <c r="M44778">
        <v>9</v>
      </c>
      <c r="N44778" t="s">
        <v>220438</v>
      </c>
      <c r="O44778" t="s">
        <v>49550</v>
      </c>
    </row>
    <row r="44779" spans="1:15" x14ac:dyDescent="0.35">
      <c r="A44779">
        <v>84767</v>
      </c>
      <c r="B44779" t="s">
        <v>40891</v>
      </c>
      <c r="C44779" t="s">
        <v>220432</v>
      </c>
      <c r="D44779" t="s">
        <v>220433</v>
      </c>
      <c r="E44779" t="s">
        <v>220434</v>
      </c>
      <c r="F44779" t="s">
        <v>68396</v>
      </c>
      <c r="G44779" t="s">
        <v>220439</v>
      </c>
      <c r="H44779">
        <v>666747</v>
      </c>
      <c r="I44779" t="s">
        <v>40872</v>
      </c>
      <c r="J44779" t="s">
        <v>220306</v>
      </c>
      <c r="K44779" t="s">
        <v>220307</v>
      </c>
      <c r="L44779" t="s">
        <v>220308</v>
      </c>
      <c r="M44779">
        <v>9</v>
      </c>
      <c r="N44779" t="s">
        <v>220365</v>
      </c>
      <c r="O44779" t="s">
        <v>50198</v>
      </c>
    </row>
    <row r="44780" spans="1:15" x14ac:dyDescent="0.35">
      <c r="A44780">
        <v>120824</v>
      </c>
      <c r="B44780" t="s">
        <v>40892</v>
      </c>
      <c r="C44780" t="s">
        <v>220440</v>
      </c>
      <c r="D44780" t="s">
        <v>220441</v>
      </c>
      <c r="E44780" t="s">
        <v>220442</v>
      </c>
      <c r="F44780" t="s">
        <v>109838</v>
      </c>
      <c r="G44780" t="s">
        <v>220443</v>
      </c>
      <c r="H44780">
        <v>547109</v>
      </c>
      <c r="I44780" t="s">
        <v>40819</v>
      </c>
      <c r="J44780" t="s">
        <v>220081</v>
      </c>
      <c r="K44780" t="s">
        <v>220082</v>
      </c>
      <c r="L44780" t="s">
        <v>220083</v>
      </c>
      <c r="M44780">
        <v>9</v>
      </c>
      <c r="N44780" t="s">
        <v>220444</v>
      </c>
      <c r="O44780" t="s">
        <v>47263</v>
      </c>
    </row>
    <row r="44781" spans="1:15" x14ac:dyDescent="0.35">
      <c r="A44781">
        <v>120824</v>
      </c>
      <c r="B44781" t="s">
        <v>40892</v>
      </c>
      <c r="C44781" t="s">
        <v>220440</v>
      </c>
      <c r="D44781" t="s">
        <v>220441</v>
      </c>
      <c r="E44781" t="s">
        <v>220442</v>
      </c>
      <c r="F44781" t="s">
        <v>109838</v>
      </c>
      <c r="G44781" t="s">
        <v>220445</v>
      </c>
      <c r="H44781">
        <v>666731</v>
      </c>
      <c r="I44781" t="s">
        <v>40871</v>
      </c>
      <c r="J44781" t="s">
        <v>220299</v>
      </c>
      <c r="K44781" t="s">
        <v>220300</v>
      </c>
      <c r="L44781" t="s">
        <v>220301</v>
      </c>
      <c r="M44781">
        <v>9</v>
      </c>
      <c r="N44781" t="s">
        <v>220446</v>
      </c>
      <c r="O44781" t="s">
        <v>47711</v>
      </c>
    </row>
    <row r="44782" spans="1:15" x14ac:dyDescent="0.35">
      <c r="A44782">
        <v>120824</v>
      </c>
      <c r="B44782" t="s">
        <v>40892</v>
      </c>
      <c r="C44782" t="s">
        <v>220440</v>
      </c>
      <c r="D44782" t="s">
        <v>220441</v>
      </c>
      <c r="E44782" t="s">
        <v>220442</v>
      </c>
      <c r="F44782" t="s">
        <v>109838</v>
      </c>
      <c r="G44782" t="s">
        <v>220443</v>
      </c>
      <c r="H44782">
        <v>666747</v>
      </c>
      <c r="I44782" t="s">
        <v>40872</v>
      </c>
      <c r="J44782" t="s">
        <v>220306</v>
      </c>
      <c r="K44782" t="s">
        <v>220307</v>
      </c>
      <c r="L44782" t="s">
        <v>220308</v>
      </c>
      <c r="M44782">
        <v>9</v>
      </c>
      <c r="N44782" t="s">
        <v>220447</v>
      </c>
      <c r="O44782" t="s">
        <v>47263</v>
      </c>
    </row>
    <row r="44783" spans="1:15" x14ac:dyDescent="0.35">
      <c r="A44783">
        <v>84851</v>
      </c>
      <c r="B44783" t="s">
        <v>40893</v>
      </c>
      <c r="C44783" t="s">
        <v>220448</v>
      </c>
      <c r="D44783" t="s">
        <v>220449</v>
      </c>
      <c r="E44783" t="s">
        <v>220450</v>
      </c>
      <c r="F44783" t="s">
        <v>63378</v>
      </c>
      <c r="G44783" t="s">
        <v>220451</v>
      </c>
      <c r="H44783">
        <v>212085</v>
      </c>
      <c r="I44783" t="s">
        <v>40894</v>
      </c>
      <c r="J44783" t="s">
        <v>220452</v>
      </c>
      <c r="K44783" t="s">
        <v>220453</v>
      </c>
      <c r="L44783" t="s">
        <v>220454</v>
      </c>
      <c r="M44783">
        <v>14</v>
      </c>
      <c r="N44783" t="s">
        <v>220455</v>
      </c>
      <c r="O44783" t="s">
        <v>56932</v>
      </c>
    </row>
    <row r="44784" spans="1:15" x14ac:dyDescent="0.35">
      <c r="A44784">
        <v>57159</v>
      </c>
      <c r="B44784" t="s">
        <v>40895</v>
      </c>
      <c r="C44784" t="s">
        <v>220456</v>
      </c>
      <c r="D44784" t="s">
        <v>220457</v>
      </c>
      <c r="E44784" t="s">
        <v>220458</v>
      </c>
      <c r="F44784" t="s">
        <v>61475</v>
      </c>
      <c r="G44784" t="s">
        <v>220459</v>
      </c>
      <c r="H44784">
        <v>58522</v>
      </c>
      <c r="I44784" t="s">
        <v>40896</v>
      </c>
      <c r="J44784" t="s">
        <v>220460</v>
      </c>
      <c r="K44784" t="s">
        <v>220461</v>
      </c>
      <c r="L44784" t="s">
        <v>220462</v>
      </c>
      <c r="M44784">
        <v>5</v>
      </c>
      <c r="N44784" t="s">
        <v>220463</v>
      </c>
      <c r="O44784" t="s">
        <v>56933</v>
      </c>
    </row>
    <row r="44785" spans="1:15" x14ac:dyDescent="0.35">
      <c r="A44785">
        <v>84675</v>
      </c>
      <c r="B44785" t="s">
        <v>40897</v>
      </c>
      <c r="C44785" t="s">
        <v>220464</v>
      </c>
      <c r="D44785" t="s">
        <v>220465</v>
      </c>
      <c r="E44785" t="s">
        <v>220466</v>
      </c>
      <c r="F44785" t="s">
        <v>63984</v>
      </c>
      <c r="G44785" t="s">
        <v>220467</v>
      </c>
      <c r="H44785">
        <v>381485</v>
      </c>
      <c r="I44785" t="s">
        <v>40898</v>
      </c>
      <c r="J44785" t="s">
        <v>220468</v>
      </c>
      <c r="K44785" t="s">
        <v>220469</v>
      </c>
      <c r="L44785" t="s">
        <v>220470</v>
      </c>
      <c r="M44785">
        <v>3</v>
      </c>
      <c r="N44785" t="s">
        <v>220471</v>
      </c>
      <c r="O44785" t="s">
        <v>56934</v>
      </c>
    </row>
    <row r="44786" spans="1:15" x14ac:dyDescent="0.35">
      <c r="A44786">
        <v>84675</v>
      </c>
      <c r="B44786" t="s">
        <v>40897</v>
      </c>
      <c r="C44786" t="s">
        <v>220464</v>
      </c>
      <c r="D44786" t="s">
        <v>220465</v>
      </c>
      <c r="E44786" t="s">
        <v>220466</v>
      </c>
      <c r="F44786" t="s">
        <v>63984</v>
      </c>
      <c r="G44786" t="s">
        <v>220472</v>
      </c>
      <c r="H44786">
        <v>433766</v>
      </c>
      <c r="I44786" t="s">
        <v>40899</v>
      </c>
      <c r="J44786" t="s">
        <v>220473</v>
      </c>
      <c r="K44786" t="s">
        <v>220474</v>
      </c>
      <c r="L44786" t="s">
        <v>220475</v>
      </c>
      <c r="M44786">
        <v>4</v>
      </c>
      <c r="N44786" t="s">
        <v>220472</v>
      </c>
      <c r="O44786" t="s">
        <v>44539</v>
      </c>
    </row>
    <row r="44787" spans="1:15" x14ac:dyDescent="0.35">
      <c r="A44787">
        <v>81844</v>
      </c>
      <c r="B44787" t="s">
        <v>40900</v>
      </c>
      <c r="C44787" t="s">
        <v>220476</v>
      </c>
      <c r="D44787" t="s">
        <v>220477</v>
      </c>
      <c r="E44787" t="s">
        <v>220478</v>
      </c>
      <c r="F44787" t="s">
        <v>62133</v>
      </c>
      <c r="G44787" t="s">
        <v>220479</v>
      </c>
      <c r="H44787">
        <v>384309</v>
      </c>
      <c r="I44787" t="s">
        <v>40901</v>
      </c>
      <c r="J44787" t="s">
        <v>220480</v>
      </c>
      <c r="K44787" t="s">
        <v>220481</v>
      </c>
      <c r="L44787" t="s">
        <v>220482</v>
      </c>
      <c r="M44787">
        <v>5</v>
      </c>
      <c r="N44787" t="s">
        <v>220483</v>
      </c>
      <c r="O44787" t="s">
        <v>56935</v>
      </c>
    </row>
    <row r="44788" spans="1:15" x14ac:dyDescent="0.35">
      <c r="A44788">
        <v>25893</v>
      </c>
      <c r="B44788" t="s">
        <v>40902</v>
      </c>
      <c r="C44788" t="s">
        <v>220484</v>
      </c>
      <c r="D44788" t="s">
        <v>220485</v>
      </c>
      <c r="E44788" t="s">
        <v>220486</v>
      </c>
      <c r="F44788" t="s">
        <v>64259</v>
      </c>
      <c r="G44788" t="s">
        <v>220487</v>
      </c>
      <c r="H44788">
        <v>216781</v>
      </c>
      <c r="I44788" t="s">
        <v>40903</v>
      </c>
      <c r="J44788" t="s">
        <v>220488</v>
      </c>
      <c r="K44788" t="s">
        <v>220489</v>
      </c>
      <c r="L44788" t="s">
        <v>220490</v>
      </c>
      <c r="M44788">
        <v>11</v>
      </c>
      <c r="N44788" t="s">
        <v>220491</v>
      </c>
      <c r="O44788" t="s">
        <v>56936</v>
      </c>
    </row>
    <row r="44789" spans="1:15" x14ac:dyDescent="0.35">
      <c r="A44789">
        <v>286827</v>
      </c>
      <c r="B44789" t="s">
        <v>40904</v>
      </c>
      <c r="C44789" t="s">
        <v>220492</v>
      </c>
      <c r="D44789" t="s">
        <v>220493</v>
      </c>
      <c r="E44789" t="s">
        <v>220494</v>
      </c>
      <c r="F44789" t="s">
        <v>69827</v>
      </c>
      <c r="G44789" t="s">
        <v>220495</v>
      </c>
      <c r="H44789">
        <v>66949</v>
      </c>
      <c r="I44789" t="s">
        <v>40905</v>
      </c>
      <c r="J44789" t="s">
        <v>220496</v>
      </c>
      <c r="K44789" t="s">
        <v>220497</v>
      </c>
      <c r="L44789" t="s">
        <v>220498</v>
      </c>
      <c r="M44789">
        <v>3</v>
      </c>
      <c r="N44789" t="s">
        <v>220499</v>
      </c>
      <c r="O44789" t="s">
        <v>56937</v>
      </c>
    </row>
    <row r="44790" spans="1:15" x14ac:dyDescent="0.35">
      <c r="A44790">
        <v>100174949</v>
      </c>
      <c r="B44790" t="s">
        <v>40906</v>
      </c>
      <c r="C44790" t="s">
        <v>2</v>
      </c>
      <c r="D44790" t="s">
        <v>220500</v>
      </c>
      <c r="E44790" t="s">
        <v>220501</v>
      </c>
      <c r="F44790">
        <v>3</v>
      </c>
      <c r="G44790" t="s">
        <v>220502</v>
      </c>
      <c r="H44790">
        <v>68259</v>
      </c>
      <c r="I44790" t="s">
        <v>16595</v>
      </c>
      <c r="J44790" t="s">
        <v>124478</v>
      </c>
      <c r="K44790" t="s">
        <v>124475</v>
      </c>
      <c r="L44790" t="s">
        <v>124479</v>
      </c>
      <c r="M44790">
        <v>3</v>
      </c>
      <c r="N44790" t="s">
        <v>220503</v>
      </c>
      <c r="O44790" t="s">
        <v>44508</v>
      </c>
    </row>
    <row r="44791" spans="1:15" x14ac:dyDescent="0.35">
      <c r="A44791">
        <v>100174949</v>
      </c>
      <c r="B44791" t="s">
        <v>40906</v>
      </c>
      <c r="C44791" t="s">
        <v>2</v>
      </c>
      <c r="D44791" t="s">
        <v>220500</v>
      </c>
      <c r="E44791" t="s">
        <v>220501</v>
      </c>
      <c r="F44791">
        <v>3</v>
      </c>
      <c r="G44791" t="s">
        <v>220504</v>
      </c>
      <c r="H44791">
        <v>66949</v>
      </c>
      <c r="I44791" t="s">
        <v>40905</v>
      </c>
      <c r="J44791" t="s">
        <v>220496</v>
      </c>
      <c r="K44791" t="s">
        <v>220497</v>
      </c>
      <c r="L44791" t="s">
        <v>220498</v>
      </c>
      <c r="M44791">
        <v>3</v>
      </c>
      <c r="N44791" t="s">
        <v>220504</v>
      </c>
      <c r="O44791" t="s">
        <v>44523</v>
      </c>
    </row>
    <row r="44792" spans="1:15" x14ac:dyDescent="0.35">
      <c r="A44792">
        <v>117854</v>
      </c>
      <c r="B44792" t="s">
        <v>40907</v>
      </c>
      <c r="C44792" t="s">
        <v>220505</v>
      </c>
      <c r="D44792" t="s">
        <v>220506</v>
      </c>
      <c r="E44792" t="s">
        <v>220507</v>
      </c>
      <c r="F44792" t="s">
        <v>64039</v>
      </c>
      <c r="G44792" t="s">
        <v>220508</v>
      </c>
      <c r="H44792">
        <v>94088</v>
      </c>
      <c r="I44792" t="s">
        <v>40825</v>
      </c>
      <c r="J44792" t="s">
        <v>220105</v>
      </c>
      <c r="K44792" t="s">
        <v>220106</v>
      </c>
      <c r="L44792" t="s">
        <v>220107</v>
      </c>
      <c r="M44792">
        <v>7</v>
      </c>
      <c r="N44792" t="s">
        <v>220509</v>
      </c>
      <c r="O44792" t="s">
        <v>56938</v>
      </c>
    </row>
    <row r="44793" spans="1:15" x14ac:dyDescent="0.35">
      <c r="A44793">
        <v>117854</v>
      </c>
      <c r="B44793" t="s">
        <v>40907</v>
      </c>
      <c r="C44793" t="s">
        <v>220505</v>
      </c>
      <c r="D44793" t="s">
        <v>220506</v>
      </c>
      <c r="E44793" t="s">
        <v>220507</v>
      </c>
      <c r="F44793" t="s">
        <v>64039</v>
      </c>
      <c r="G44793" t="s">
        <v>220510</v>
      </c>
      <c r="H44793">
        <v>94094</v>
      </c>
      <c r="I44793" t="s">
        <v>40826</v>
      </c>
      <c r="J44793" t="s">
        <v>220108</v>
      </c>
      <c r="K44793" t="s">
        <v>220109</v>
      </c>
      <c r="L44793" t="s">
        <v>220110</v>
      </c>
      <c r="M44793">
        <v>7</v>
      </c>
      <c r="N44793" t="s">
        <v>220510</v>
      </c>
      <c r="O44793" t="s">
        <v>44523</v>
      </c>
    </row>
    <row r="44794" spans="1:15" x14ac:dyDescent="0.35">
      <c r="A44794">
        <v>117854</v>
      </c>
      <c r="B44794" t="s">
        <v>40907</v>
      </c>
      <c r="C44794" t="s">
        <v>220505</v>
      </c>
      <c r="D44794" t="s">
        <v>220506</v>
      </c>
      <c r="E44794" t="s">
        <v>220507</v>
      </c>
      <c r="F44794" t="s">
        <v>64039</v>
      </c>
      <c r="G44794" t="s">
        <v>220511</v>
      </c>
      <c r="H44794">
        <v>209387</v>
      </c>
      <c r="I44794" t="s">
        <v>40821</v>
      </c>
      <c r="J44794" t="s">
        <v>220088</v>
      </c>
      <c r="K44794" t="s">
        <v>220089</v>
      </c>
      <c r="L44794" t="s">
        <v>220090</v>
      </c>
      <c r="M44794">
        <v>7</v>
      </c>
      <c r="N44794" t="s">
        <v>220512</v>
      </c>
      <c r="O44794" t="s">
        <v>44524</v>
      </c>
    </row>
    <row r="44795" spans="1:15" x14ac:dyDescent="0.35">
      <c r="A44795">
        <v>117854</v>
      </c>
      <c r="B44795" t="s">
        <v>40907</v>
      </c>
      <c r="C44795" t="s">
        <v>220505</v>
      </c>
      <c r="D44795" t="s">
        <v>220506</v>
      </c>
      <c r="E44795" t="s">
        <v>220507</v>
      </c>
      <c r="F44795" t="s">
        <v>64039</v>
      </c>
      <c r="G44795" t="s">
        <v>220511</v>
      </c>
      <c r="H44795">
        <v>667823</v>
      </c>
      <c r="I44795" t="s">
        <v>40822</v>
      </c>
      <c r="J44795" t="s">
        <v>220093</v>
      </c>
      <c r="K44795" t="s">
        <v>220094</v>
      </c>
      <c r="L44795" t="s">
        <v>220095</v>
      </c>
      <c r="M44795">
        <v>7</v>
      </c>
      <c r="N44795" t="s">
        <v>220513</v>
      </c>
      <c r="O44795" t="s">
        <v>44524</v>
      </c>
    </row>
    <row r="44796" spans="1:15" x14ac:dyDescent="0.35">
      <c r="A44796">
        <v>117854</v>
      </c>
      <c r="B44796" t="s">
        <v>40907</v>
      </c>
      <c r="C44796" t="s">
        <v>220505</v>
      </c>
      <c r="D44796" t="s">
        <v>220506</v>
      </c>
      <c r="E44796" t="s">
        <v>220507</v>
      </c>
      <c r="F44796" t="s">
        <v>64039</v>
      </c>
      <c r="G44796" t="s">
        <v>220511</v>
      </c>
      <c r="H44796">
        <v>434219</v>
      </c>
      <c r="I44796" t="s">
        <v>40829</v>
      </c>
      <c r="J44796" t="s">
        <v>220118</v>
      </c>
      <c r="K44796" t="s">
        <v>220119</v>
      </c>
      <c r="L44796" t="s">
        <v>220120</v>
      </c>
      <c r="M44796">
        <v>7</v>
      </c>
      <c r="N44796" t="s">
        <v>220121</v>
      </c>
      <c r="O44796" t="s">
        <v>44524</v>
      </c>
    </row>
    <row r="44797" spans="1:15" x14ac:dyDescent="0.35">
      <c r="A44797">
        <v>117854</v>
      </c>
      <c r="B44797" t="s">
        <v>40907</v>
      </c>
      <c r="C44797" t="s">
        <v>220505</v>
      </c>
      <c r="D44797" t="s">
        <v>220506</v>
      </c>
      <c r="E44797" t="s">
        <v>220507</v>
      </c>
      <c r="F44797" t="s">
        <v>64039</v>
      </c>
      <c r="G44797" t="s">
        <v>220510</v>
      </c>
      <c r="H44797">
        <v>434218</v>
      </c>
      <c r="I44797" t="s">
        <v>40830</v>
      </c>
      <c r="J44797" t="s">
        <v>220122</v>
      </c>
      <c r="K44797" t="s">
        <v>220123</v>
      </c>
      <c r="L44797" t="s">
        <v>220124</v>
      </c>
      <c r="M44797">
        <v>7</v>
      </c>
      <c r="N44797" t="s">
        <v>220510</v>
      </c>
      <c r="O44797" t="s">
        <v>44523</v>
      </c>
    </row>
    <row r="44798" spans="1:15" x14ac:dyDescent="0.35">
      <c r="A44798">
        <v>117854</v>
      </c>
      <c r="B44798" t="s">
        <v>40907</v>
      </c>
      <c r="C44798" t="s">
        <v>220505</v>
      </c>
      <c r="D44798" t="s">
        <v>220506</v>
      </c>
      <c r="E44798" t="s">
        <v>220507</v>
      </c>
      <c r="F44798" t="s">
        <v>64039</v>
      </c>
      <c r="G44798" t="s">
        <v>220511</v>
      </c>
      <c r="H44798">
        <v>20128</v>
      </c>
      <c r="I44798" t="s">
        <v>40823</v>
      </c>
      <c r="J44798" t="s">
        <v>220097</v>
      </c>
      <c r="K44798" t="s">
        <v>220098</v>
      </c>
      <c r="L44798" t="s">
        <v>220099</v>
      </c>
      <c r="M44798">
        <v>7</v>
      </c>
      <c r="N44798" t="s">
        <v>220514</v>
      </c>
      <c r="O44798" t="s">
        <v>44524</v>
      </c>
    </row>
    <row r="44799" spans="1:15" x14ac:dyDescent="0.35">
      <c r="A44799">
        <v>445372</v>
      </c>
      <c r="B44799" t="s">
        <v>40908</v>
      </c>
      <c r="C44799" t="s">
        <v>220515</v>
      </c>
      <c r="D44799" t="s">
        <v>220516</v>
      </c>
      <c r="E44799" t="s">
        <v>220517</v>
      </c>
      <c r="F44799" t="s">
        <v>64039</v>
      </c>
      <c r="G44799" t="s">
        <v>220518</v>
      </c>
      <c r="H44799">
        <v>94094</v>
      </c>
      <c r="I44799" t="s">
        <v>40826</v>
      </c>
      <c r="J44799" t="s">
        <v>220108</v>
      </c>
      <c r="K44799" t="s">
        <v>220109</v>
      </c>
      <c r="L44799" t="s">
        <v>220110</v>
      </c>
      <c r="M44799">
        <v>7</v>
      </c>
      <c r="N44799" t="s">
        <v>220519</v>
      </c>
      <c r="O44799" t="s">
        <v>56939</v>
      </c>
    </row>
    <row r="44800" spans="1:15" x14ac:dyDescent="0.35">
      <c r="A44800">
        <v>445372</v>
      </c>
      <c r="B44800" t="s">
        <v>40908</v>
      </c>
      <c r="C44800" t="s">
        <v>220515</v>
      </c>
      <c r="D44800" t="s">
        <v>220516</v>
      </c>
      <c r="E44800" t="s">
        <v>220517</v>
      </c>
      <c r="F44800" t="s">
        <v>64039</v>
      </c>
      <c r="G44800" t="s">
        <v>220520</v>
      </c>
      <c r="H44800">
        <v>434218</v>
      </c>
      <c r="I44800" t="s">
        <v>40830</v>
      </c>
      <c r="J44800" t="s">
        <v>220122</v>
      </c>
      <c r="K44800" t="s">
        <v>220123</v>
      </c>
      <c r="L44800" t="s">
        <v>220124</v>
      </c>
      <c r="M44800">
        <v>7</v>
      </c>
      <c r="N44800" t="s">
        <v>220520</v>
      </c>
      <c r="O44800" t="s">
        <v>47416</v>
      </c>
    </row>
    <row r="44801" spans="1:15" x14ac:dyDescent="0.35">
      <c r="A44801">
        <v>445372</v>
      </c>
      <c r="B44801" t="s">
        <v>40908</v>
      </c>
      <c r="C44801" t="s">
        <v>220515</v>
      </c>
      <c r="D44801" t="s">
        <v>220516</v>
      </c>
      <c r="E44801" t="s">
        <v>220517</v>
      </c>
      <c r="F44801" t="s">
        <v>64039</v>
      </c>
      <c r="G44801" t="s">
        <v>220521</v>
      </c>
      <c r="H44801">
        <v>94088</v>
      </c>
      <c r="I44801" t="s">
        <v>40825</v>
      </c>
      <c r="J44801" t="s">
        <v>220105</v>
      </c>
      <c r="K44801" t="s">
        <v>220106</v>
      </c>
      <c r="L44801" t="s">
        <v>220107</v>
      </c>
      <c r="M44801">
        <v>7</v>
      </c>
      <c r="N44801" t="s">
        <v>220521</v>
      </c>
      <c r="O44801" t="s">
        <v>44532</v>
      </c>
    </row>
    <row r="44802" spans="1:15" x14ac:dyDescent="0.35">
      <c r="A44802">
        <v>445372</v>
      </c>
      <c r="B44802" t="s">
        <v>40908</v>
      </c>
      <c r="C44802" t="s">
        <v>220515</v>
      </c>
      <c r="D44802" t="s">
        <v>220516</v>
      </c>
      <c r="E44802" t="s">
        <v>220517</v>
      </c>
      <c r="F44802" t="s">
        <v>64039</v>
      </c>
      <c r="G44802" t="s">
        <v>220101</v>
      </c>
      <c r="H44802">
        <v>76681</v>
      </c>
      <c r="I44802" t="s">
        <v>40824</v>
      </c>
      <c r="J44802" t="s">
        <v>220102</v>
      </c>
      <c r="K44802" t="s">
        <v>220103</v>
      </c>
      <c r="L44802" t="s">
        <v>220104</v>
      </c>
      <c r="M44802">
        <v>7</v>
      </c>
      <c r="N44802" t="s">
        <v>220101</v>
      </c>
      <c r="O44802" t="s">
        <v>44539</v>
      </c>
    </row>
    <row r="44803" spans="1:15" x14ac:dyDescent="0.35">
      <c r="A44803">
        <v>445372</v>
      </c>
      <c r="B44803" t="s">
        <v>40908</v>
      </c>
      <c r="C44803" t="s">
        <v>220515</v>
      </c>
      <c r="D44803" t="s">
        <v>220516</v>
      </c>
      <c r="E44803" t="s">
        <v>220517</v>
      </c>
      <c r="F44803" t="s">
        <v>64039</v>
      </c>
      <c r="G44803" t="s">
        <v>220101</v>
      </c>
      <c r="H44803">
        <v>209387</v>
      </c>
      <c r="I44803" t="s">
        <v>40821</v>
      </c>
      <c r="J44803" t="s">
        <v>220088</v>
      </c>
      <c r="K44803" t="s">
        <v>220089</v>
      </c>
      <c r="L44803" t="s">
        <v>220090</v>
      </c>
      <c r="M44803">
        <v>7</v>
      </c>
      <c r="N44803" t="s">
        <v>220101</v>
      </c>
      <c r="O44803" t="s">
        <v>44539</v>
      </c>
    </row>
    <row r="44804" spans="1:15" x14ac:dyDescent="0.35">
      <c r="A44804">
        <v>445372</v>
      </c>
      <c r="B44804" t="s">
        <v>40908</v>
      </c>
      <c r="C44804" t="s">
        <v>220515</v>
      </c>
      <c r="D44804" t="s">
        <v>220516</v>
      </c>
      <c r="E44804" t="s">
        <v>220517</v>
      </c>
      <c r="F44804" t="s">
        <v>64039</v>
      </c>
      <c r="G44804" t="s">
        <v>220101</v>
      </c>
      <c r="H44804">
        <v>667823</v>
      </c>
      <c r="I44804" t="s">
        <v>40822</v>
      </c>
      <c r="J44804" t="s">
        <v>220093</v>
      </c>
      <c r="K44804" t="s">
        <v>220094</v>
      </c>
      <c r="L44804" t="s">
        <v>220095</v>
      </c>
      <c r="M44804">
        <v>7</v>
      </c>
      <c r="N44804" t="s">
        <v>220101</v>
      </c>
      <c r="O44804" t="s">
        <v>44539</v>
      </c>
    </row>
    <row r="44805" spans="1:15" x14ac:dyDescent="0.35">
      <c r="A44805">
        <v>445372</v>
      </c>
      <c r="B44805" t="s">
        <v>40908</v>
      </c>
      <c r="C44805" t="s">
        <v>220515</v>
      </c>
      <c r="D44805" t="s">
        <v>220516</v>
      </c>
      <c r="E44805" t="s">
        <v>220517</v>
      </c>
      <c r="F44805" t="s">
        <v>64039</v>
      </c>
      <c r="G44805" t="s">
        <v>220101</v>
      </c>
      <c r="H44805">
        <v>319236</v>
      </c>
      <c r="I44805" t="s">
        <v>40828</v>
      </c>
      <c r="J44805" t="s">
        <v>220114</v>
      </c>
      <c r="K44805" t="s">
        <v>220115</v>
      </c>
      <c r="L44805" t="s">
        <v>220116</v>
      </c>
      <c r="M44805">
        <v>7</v>
      </c>
      <c r="N44805" t="s">
        <v>220101</v>
      </c>
      <c r="O44805" t="s">
        <v>44539</v>
      </c>
    </row>
    <row r="44806" spans="1:15" x14ac:dyDescent="0.35">
      <c r="A44806">
        <v>445372</v>
      </c>
      <c r="B44806" t="s">
        <v>40908</v>
      </c>
      <c r="C44806" t="s">
        <v>220515</v>
      </c>
      <c r="D44806" t="s">
        <v>220516</v>
      </c>
      <c r="E44806" t="s">
        <v>220517</v>
      </c>
      <c r="F44806" t="s">
        <v>64039</v>
      </c>
      <c r="G44806" t="s">
        <v>220101</v>
      </c>
      <c r="H44806">
        <v>20128</v>
      </c>
      <c r="I44806" t="s">
        <v>40823</v>
      </c>
      <c r="J44806" t="s">
        <v>220097</v>
      </c>
      <c r="K44806" t="s">
        <v>220098</v>
      </c>
      <c r="L44806" t="s">
        <v>220099</v>
      </c>
      <c r="M44806">
        <v>7</v>
      </c>
      <c r="N44806" t="s">
        <v>220101</v>
      </c>
      <c r="O44806" t="s">
        <v>44539</v>
      </c>
    </row>
    <row r="44807" spans="1:15" x14ac:dyDescent="0.35">
      <c r="A44807">
        <v>166655</v>
      </c>
      <c r="B44807" t="s">
        <v>40909</v>
      </c>
      <c r="C44807" t="s">
        <v>220522</v>
      </c>
      <c r="D44807" t="s">
        <v>220523</v>
      </c>
      <c r="E44807" t="s">
        <v>220524</v>
      </c>
      <c r="F44807" t="s">
        <v>67680</v>
      </c>
      <c r="G44807" t="s">
        <v>220525</v>
      </c>
      <c r="H44807">
        <v>234329</v>
      </c>
      <c r="I44807" t="s">
        <v>40910</v>
      </c>
      <c r="J44807" t="s">
        <v>220526</v>
      </c>
      <c r="K44807" t="s">
        <v>220527</v>
      </c>
      <c r="L44807" t="s">
        <v>220528</v>
      </c>
      <c r="M44807">
        <v>8</v>
      </c>
      <c r="N44807" t="s">
        <v>220529</v>
      </c>
      <c r="O44807" t="s">
        <v>56940</v>
      </c>
    </row>
    <row r="44808" spans="1:15" x14ac:dyDescent="0.35">
      <c r="A44808">
        <v>166655</v>
      </c>
      <c r="B44808" t="s">
        <v>40909</v>
      </c>
      <c r="C44808" t="s">
        <v>220522</v>
      </c>
      <c r="D44808" t="s">
        <v>220523</v>
      </c>
      <c r="E44808" t="s">
        <v>220524</v>
      </c>
      <c r="F44808" t="s">
        <v>67680</v>
      </c>
      <c r="G44808" t="s">
        <v>220530</v>
      </c>
      <c r="H44808">
        <v>260296</v>
      </c>
      <c r="I44808" t="s">
        <v>40911</v>
      </c>
      <c r="J44808" t="s">
        <v>220531</v>
      </c>
      <c r="K44808" t="s">
        <v>220532</v>
      </c>
      <c r="L44808" t="s">
        <v>220533</v>
      </c>
      <c r="M44808">
        <v>8</v>
      </c>
      <c r="N44808" t="s">
        <v>220530</v>
      </c>
      <c r="O44808" t="s">
        <v>44539</v>
      </c>
    </row>
    <row r="44809" spans="1:15" x14ac:dyDescent="0.35">
      <c r="A44809">
        <v>391712</v>
      </c>
      <c r="B44809" t="s">
        <v>40912</v>
      </c>
      <c r="C44809" t="s">
        <v>220534</v>
      </c>
      <c r="D44809" t="s">
        <v>220535</v>
      </c>
      <c r="E44809" t="s">
        <v>220536</v>
      </c>
      <c r="F44809" t="s">
        <v>67680</v>
      </c>
      <c r="G44809" t="s">
        <v>220537</v>
      </c>
      <c r="H44809">
        <v>260296</v>
      </c>
      <c r="I44809" t="s">
        <v>40911</v>
      </c>
      <c r="J44809" t="s">
        <v>220531</v>
      </c>
      <c r="K44809" t="s">
        <v>220532</v>
      </c>
      <c r="L44809" t="s">
        <v>220533</v>
      </c>
      <c r="M44809">
        <v>8</v>
      </c>
      <c r="N44809" t="s">
        <v>220538</v>
      </c>
      <c r="O44809" t="s">
        <v>56941</v>
      </c>
    </row>
    <row r="44810" spans="1:15" x14ac:dyDescent="0.35">
      <c r="A44810">
        <v>55223</v>
      </c>
      <c r="B44810" t="s">
        <v>40913</v>
      </c>
      <c r="C44810" t="s">
        <v>220539</v>
      </c>
      <c r="D44810" t="s">
        <v>220540</v>
      </c>
      <c r="E44810" t="s">
        <v>220541</v>
      </c>
      <c r="F44810" t="s">
        <v>60774</v>
      </c>
      <c r="G44810" t="s">
        <v>220542</v>
      </c>
      <c r="H44810">
        <v>67525</v>
      </c>
      <c r="I44810" t="s">
        <v>40914</v>
      </c>
      <c r="J44810" t="s">
        <v>220543</v>
      </c>
      <c r="K44810" t="s">
        <v>220544</v>
      </c>
      <c r="L44810" t="s">
        <v>220545</v>
      </c>
      <c r="M44810">
        <v>4</v>
      </c>
      <c r="N44810" t="s">
        <v>220546</v>
      </c>
      <c r="O44810" t="s">
        <v>56942</v>
      </c>
    </row>
    <row r="44811" spans="1:15" x14ac:dyDescent="0.35">
      <c r="A44811">
        <v>84676</v>
      </c>
      <c r="B44811" t="s">
        <v>40915</v>
      </c>
      <c r="C44811" t="s">
        <v>220547</v>
      </c>
      <c r="D44811" t="s">
        <v>220548</v>
      </c>
      <c r="E44811" t="s">
        <v>220549</v>
      </c>
      <c r="F44811" t="s">
        <v>69683</v>
      </c>
      <c r="G44811" t="s">
        <v>220550</v>
      </c>
      <c r="H44811">
        <v>433766</v>
      </c>
      <c r="I44811" t="s">
        <v>40899</v>
      </c>
      <c r="J44811" t="s">
        <v>220473</v>
      </c>
      <c r="K44811" t="s">
        <v>220474</v>
      </c>
      <c r="L44811" t="s">
        <v>220475</v>
      </c>
      <c r="M44811">
        <v>4</v>
      </c>
      <c r="N44811" t="s">
        <v>220551</v>
      </c>
      <c r="O44811" t="s">
        <v>56943</v>
      </c>
    </row>
    <row r="44812" spans="1:15" x14ac:dyDescent="0.35">
      <c r="A44812">
        <v>84676</v>
      </c>
      <c r="B44812" t="s">
        <v>40915</v>
      </c>
      <c r="C44812" t="s">
        <v>220547</v>
      </c>
      <c r="D44812" t="s">
        <v>220548</v>
      </c>
      <c r="E44812" t="s">
        <v>220549</v>
      </c>
      <c r="F44812" t="s">
        <v>69683</v>
      </c>
      <c r="G44812" t="s">
        <v>220472</v>
      </c>
      <c r="H44812">
        <v>381485</v>
      </c>
      <c r="I44812" t="s">
        <v>40898</v>
      </c>
      <c r="J44812" t="s">
        <v>220468</v>
      </c>
      <c r="K44812" t="s">
        <v>220469</v>
      </c>
      <c r="L44812" t="s">
        <v>220470</v>
      </c>
      <c r="M44812">
        <v>3</v>
      </c>
      <c r="N44812" t="s">
        <v>220472</v>
      </c>
      <c r="O44812" t="s">
        <v>44539</v>
      </c>
    </row>
    <row r="44813" spans="1:15" x14ac:dyDescent="0.35">
      <c r="A44813">
        <v>120146</v>
      </c>
      <c r="B44813" t="s">
        <v>40916</v>
      </c>
      <c r="C44813" t="s">
        <v>220552</v>
      </c>
      <c r="D44813" t="s">
        <v>220553</v>
      </c>
      <c r="E44813" t="s">
        <v>220554</v>
      </c>
      <c r="F44813" t="s">
        <v>86373</v>
      </c>
      <c r="G44813" t="s">
        <v>220555</v>
      </c>
      <c r="H44813">
        <v>666747</v>
      </c>
      <c r="I44813" t="s">
        <v>40872</v>
      </c>
      <c r="J44813" t="s">
        <v>220306</v>
      </c>
      <c r="K44813" t="s">
        <v>220307</v>
      </c>
      <c r="L44813" t="s">
        <v>220308</v>
      </c>
      <c r="M44813">
        <v>9</v>
      </c>
      <c r="N44813" t="s">
        <v>220555</v>
      </c>
      <c r="O44813" t="s">
        <v>44539</v>
      </c>
    </row>
    <row r="44814" spans="1:15" x14ac:dyDescent="0.35">
      <c r="A44814">
        <v>642446</v>
      </c>
      <c r="B44814" t="s">
        <v>40917</v>
      </c>
      <c r="C44814" t="s">
        <v>220556</v>
      </c>
      <c r="D44814" t="s">
        <v>220557</v>
      </c>
      <c r="E44814" t="s">
        <v>220558</v>
      </c>
      <c r="F44814" t="s">
        <v>86373</v>
      </c>
      <c r="G44814" t="s">
        <v>220555</v>
      </c>
      <c r="H44814">
        <v>666747</v>
      </c>
      <c r="I44814" t="s">
        <v>40872</v>
      </c>
      <c r="J44814" t="s">
        <v>220306</v>
      </c>
      <c r="K44814" t="s">
        <v>220307</v>
      </c>
      <c r="L44814" t="s">
        <v>220308</v>
      </c>
      <c r="M44814">
        <v>9</v>
      </c>
      <c r="N44814" t="s">
        <v>220555</v>
      </c>
      <c r="O44814" t="s">
        <v>44539</v>
      </c>
    </row>
    <row r="44815" spans="1:15" x14ac:dyDescent="0.35">
      <c r="A44815">
        <v>646754</v>
      </c>
      <c r="B44815" t="s">
        <v>40918</v>
      </c>
      <c r="C44815" t="s">
        <v>220559</v>
      </c>
      <c r="D44815" t="s">
        <v>220560</v>
      </c>
      <c r="E44815" t="s">
        <v>220561</v>
      </c>
      <c r="F44815" t="s">
        <v>109838</v>
      </c>
      <c r="G44815" t="s">
        <v>220562</v>
      </c>
      <c r="H44815">
        <v>547109</v>
      </c>
      <c r="I44815" t="s">
        <v>40819</v>
      </c>
      <c r="J44815" t="s">
        <v>220081</v>
      </c>
      <c r="K44815" t="s">
        <v>220082</v>
      </c>
      <c r="L44815" t="s">
        <v>220083</v>
      </c>
      <c r="M44815">
        <v>9</v>
      </c>
      <c r="N44815" t="s">
        <v>220563</v>
      </c>
      <c r="O44815" t="s">
        <v>44921</v>
      </c>
    </row>
    <row r="44816" spans="1:15" x14ac:dyDescent="0.35">
      <c r="A44816">
        <v>646754</v>
      </c>
      <c r="B44816" t="s">
        <v>40918</v>
      </c>
      <c r="C44816" t="s">
        <v>220559</v>
      </c>
      <c r="D44816" t="s">
        <v>220560</v>
      </c>
      <c r="E44816" t="s">
        <v>220561</v>
      </c>
      <c r="F44816" t="s">
        <v>109838</v>
      </c>
      <c r="G44816" t="s">
        <v>220555</v>
      </c>
      <c r="H44816">
        <v>666747</v>
      </c>
      <c r="I44816" t="s">
        <v>40872</v>
      </c>
      <c r="J44816" t="s">
        <v>220306</v>
      </c>
      <c r="K44816" t="s">
        <v>220307</v>
      </c>
      <c r="L44816" t="s">
        <v>220308</v>
      </c>
      <c r="M44816">
        <v>9</v>
      </c>
      <c r="N44816" t="s">
        <v>220555</v>
      </c>
      <c r="O44816" t="s">
        <v>44539</v>
      </c>
    </row>
    <row r="44817" spans="1:15" x14ac:dyDescent="0.35">
      <c r="A44817">
        <v>201292</v>
      </c>
      <c r="B44817" t="s">
        <v>40919</v>
      </c>
      <c r="C44817" t="s">
        <v>220564</v>
      </c>
      <c r="D44817" t="s">
        <v>220565</v>
      </c>
      <c r="E44817" t="s">
        <v>220566</v>
      </c>
      <c r="F44817" t="s">
        <v>60933</v>
      </c>
      <c r="G44817" t="s">
        <v>220567</v>
      </c>
      <c r="H44817">
        <v>338364</v>
      </c>
      <c r="I44817" t="s">
        <v>40920</v>
      </c>
      <c r="J44817" t="s">
        <v>220568</v>
      </c>
      <c r="K44817" t="s">
        <v>220569</v>
      </c>
      <c r="L44817" t="s">
        <v>220570</v>
      </c>
      <c r="M44817">
        <v>11</v>
      </c>
      <c r="N44817" t="s">
        <v>220571</v>
      </c>
      <c r="O44817" t="s">
        <v>44536</v>
      </c>
    </row>
    <row r="44818" spans="1:15" x14ac:dyDescent="0.35">
      <c r="A44818">
        <v>9866</v>
      </c>
      <c r="B44818" t="s">
        <v>40921</v>
      </c>
      <c r="C44818" t="s">
        <v>220572</v>
      </c>
      <c r="D44818" t="s">
        <v>220573</v>
      </c>
      <c r="E44818" t="s">
        <v>220574</v>
      </c>
      <c r="F44818" t="s">
        <v>64039</v>
      </c>
      <c r="G44818" t="s">
        <v>220575</v>
      </c>
      <c r="H44818">
        <v>330627</v>
      </c>
      <c r="I44818" t="s">
        <v>40922</v>
      </c>
      <c r="J44818" t="s">
        <v>220576</v>
      </c>
      <c r="K44818" t="s">
        <v>220577</v>
      </c>
      <c r="L44818" t="s">
        <v>220578</v>
      </c>
      <c r="M44818">
        <v>7</v>
      </c>
      <c r="N44818" t="s">
        <v>220579</v>
      </c>
      <c r="O44818" t="s">
        <v>56944</v>
      </c>
    </row>
    <row r="44819" spans="1:15" x14ac:dyDescent="0.35">
      <c r="A44819">
        <v>440730</v>
      </c>
      <c r="B44819" t="s">
        <v>40923</v>
      </c>
      <c r="C44819" t="s">
        <v>220580</v>
      </c>
      <c r="D44819" t="s">
        <v>220581</v>
      </c>
      <c r="E44819" t="s">
        <v>220582</v>
      </c>
      <c r="F44819" t="s">
        <v>64726</v>
      </c>
      <c r="G44819" t="s">
        <v>220583</v>
      </c>
      <c r="H44819">
        <v>330863</v>
      </c>
      <c r="I44819" t="s">
        <v>40924</v>
      </c>
      <c r="J44819" t="s">
        <v>220584</v>
      </c>
      <c r="K44819" t="s">
        <v>220585</v>
      </c>
      <c r="L44819" t="s">
        <v>220586</v>
      </c>
      <c r="M44819">
        <v>8</v>
      </c>
      <c r="N44819" t="s">
        <v>220587</v>
      </c>
      <c r="O44819" t="s">
        <v>56945</v>
      </c>
    </row>
    <row r="44820" spans="1:15" x14ac:dyDescent="0.35">
      <c r="A44820">
        <v>440730</v>
      </c>
      <c r="B44820" t="s">
        <v>40923</v>
      </c>
      <c r="C44820" t="s">
        <v>220580</v>
      </c>
      <c r="D44820" t="s">
        <v>220581</v>
      </c>
      <c r="E44820" t="s">
        <v>220582</v>
      </c>
      <c r="F44820" t="s">
        <v>64726</v>
      </c>
      <c r="G44820" t="s">
        <v>220588</v>
      </c>
      <c r="H44820">
        <v>94090</v>
      </c>
      <c r="I44820" t="s">
        <v>40925</v>
      </c>
      <c r="J44820" t="s">
        <v>220589</v>
      </c>
      <c r="K44820" t="s">
        <v>220590</v>
      </c>
      <c r="L44820" t="s">
        <v>220591</v>
      </c>
      <c r="M44820">
        <v>12</v>
      </c>
      <c r="N44820" t="s">
        <v>220588</v>
      </c>
      <c r="O44820" t="s">
        <v>44577</v>
      </c>
    </row>
    <row r="44821" spans="1:15" x14ac:dyDescent="0.35">
      <c r="A44821">
        <v>55128</v>
      </c>
      <c r="B44821" t="s">
        <v>40926</v>
      </c>
      <c r="C44821" t="s">
        <v>220592</v>
      </c>
      <c r="D44821" t="s">
        <v>220593</v>
      </c>
      <c r="E44821" t="s">
        <v>220594</v>
      </c>
      <c r="F44821" t="s">
        <v>64039</v>
      </c>
      <c r="G44821" t="s">
        <v>220595</v>
      </c>
      <c r="H44821">
        <v>101700</v>
      </c>
      <c r="I44821" t="s">
        <v>40927</v>
      </c>
      <c r="J44821" t="s">
        <v>220596</v>
      </c>
      <c r="K44821" t="s">
        <v>220597</v>
      </c>
      <c r="L44821" t="s">
        <v>220598</v>
      </c>
      <c r="M44821">
        <v>7</v>
      </c>
      <c r="N44821" t="s">
        <v>220599</v>
      </c>
      <c r="O44821" t="s">
        <v>56946</v>
      </c>
    </row>
    <row r="44822" spans="1:15" x14ac:dyDescent="0.35">
      <c r="A44822">
        <v>140691</v>
      </c>
      <c r="B44822" t="s">
        <v>40928</v>
      </c>
      <c r="C44822" t="s">
        <v>220600</v>
      </c>
      <c r="D44822" t="s">
        <v>220601</v>
      </c>
      <c r="E44822" t="s">
        <v>220602</v>
      </c>
      <c r="F44822" t="s">
        <v>220603</v>
      </c>
      <c r="G44822" t="s">
        <v>220604</v>
      </c>
      <c r="H44822">
        <v>70928</v>
      </c>
      <c r="I44822" t="s">
        <v>40929</v>
      </c>
      <c r="J44822" t="s">
        <v>220605</v>
      </c>
      <c r="K44822" t="s">
        <v>220606</v>
      </c>
      <c r="L44822" t="s">
        <v>220607</v>
      </c>
      <c r="M44822">
        <v>2</v>
      </c>
      <c r="N44822" t="s">
        <v>220608</v>
      </c>
      <c r="O44822" t="s">
        <v>44557</v>
      </c>
    </row>
    <row r="44823" spans="1:15" x14ac:dyDescent="0.35">
      <c r="A44823">
        <v>81786</v>
      </c>
      <c r="B44823" t="s">
        <v>40930</v>
      </c>
      <c r="C44823" t="s">
        <v>220609</v>
      </c>
      <c r="D44823" t="s">
        <v>220610</v>
      </c>
      <c r="E44823" t="s">
        <v>220611</v>
      </c>
      <c r="F44823" t="s">
        <v>63378</v>
      </c>
      <c r="G44823" t="s">
        <v>220612</v>
      </c>
      <c r="H44823">
        <v>94089</v>
      </c>
      <c r="I44823" t="s">
        <v>31924</v>
      </c>
      <c r="J44823" t="s">
        <v>186298</v>
      </c>
      <c r="K44823" t="s">
        <v>186299</v>
      </c>
      <c r="L44823" t="s">
        <v>186300</v>
      </c>
      <c r="M44823">
        <v>11</v>
      </c>
      <c r="N44823" t="s">
        <v>220613</v>
      </c>
      <c r="O44823" t="s">
        <v>56947</v>
      </c>
    </row>
    <row r="44824" spans="1:15" x14ac:dyDescent="0.35">
      <c r="A44824">
        <v>131405</v>
      </c>
      <c r="B44824" t="s">
        <v>40931</v>
      </c>
      <c r="C44824" t="s">
        <v>220614</v>
      </c>
      <c r="D44824" t="s">
        <v>220615</v>
      </c>
      <c r="E44824" t="s">
        <v>220616</v>
      </c>
      <c r="F44824" t="s">
        <v>70306</v>
      </c>
      <c r="G44824" t="s">
        <v>220617</v>
      </c>
      <c r="H44824">
        <v>636931</v>
      </c>
      <c r="I44824" t="s">
        <v>40932</v>
      </c>
      <c r="J44824" t="s">
        <v>220618</v>
      </c>
      <c r="K44824" t="s">
        <v>220619</v>
      </c>
      <c r="L44824" t="s">
        <v>220620</v>
      </c>
      <c r="M44824">
        <v>9</v>
      </c>
      <c r="N44824" t="s">
        <v>220621</v>
      </c>
      <c r="O44824" t="s">
        <v>56948</v>
      </c>
    </row>
    <row r="44825" spans="1:15" x14ac:dyDescent="0.35">
      <c r="A44825">
        <v>493829</v>
      </c>
      <c r="B44825" t="s">
        <v>40933</v>
      </c>
      <c r="C44825" t="s">
        <v>220622</v>
      </c>
      <c r="D44825" t="s">
        <v>220623</v>
      </c>
      <c r="E44825" t="s">
        <v>220624</v>
      </c>
      <c r="F44825" t="s">
        <v>64912</v>
      </c>
      <c r="G44825" t="s">
        <v>220625</v>
      </c>
      <c r="H44825">
        <v>434246</v>
      </c>
      <c r="I44825" t="s">
        <v>40934</v>
      </c>
      <c r="J44825" t="s">
        <v>220626</v>
      </c>
      <c r="K44825" t="s">
        <v>220627</v>
      </c>
      <c r="L44825" t="s">
        <v>220628</v>
      </c>
      <c r="M44825">
        <v>7</v>
      </c>
      <c r="N44825" t="s">
        <v>220629</v>
      </c>
      <c r="O44825" t="s">
        <v>44527</v>
      </c>
    </row>
    <row r="44826" spans="1:15" x14ac:dyDescent="0.35">
      <c r="A44826">
        <v>375593</v>
      </c>
      <c r="B44826" t="s">
        <v>40935</v>
      </c>
      <c r="C44826" t="s">
        <v>220630</v>
      </c>
      <c r="D44826" t="s">
        <v>220631</v>
      </c>
      <c r="E44826" t="s">
        <v>220632</v>
      </c>
      <c r="F44826" t="s">
        <v>61496</v>
      </c>
      <c r="G44826" t="s">
        <v>220633</v>
      </c>
      <c r="H44826">
        <v>215061</v>
      </c>
      <c r="I44826" t="s">
        <v>40890</v>
      </c>
      <c r="J44826" t="s">
        <v>220428</v>
      </c>
      <c r="K44826" t="s">
        <v>220429</v>
      </c>
      <c r="L44826" t="s">
        <v>220430</v>
      </c>
      <c r="M44826">
        <v>5</v>
      </c>
      <c r="N44826" t="s">
        <v>220634</v>
      </c>
      <c r="O44826" t="s">
        <v>48139</v>
      </c>
    </row>
    <row r="44827" spans="1:15" x14ac:dyDescent="0.35">
      <c r="A44827">
        <v>375593</v>
      </c>
      <c r="B44827" t="s">
        <v>40935</v>
      </c>
      <c r="C44827" t="s">
        <v>220630</v>
      </c>
      <c r="D44827" t="s">
        <v>220631</v>
      </c>
      <c r="E44827" t="s">
        <v>220632</v>
      </c>
      <c r="F44827" t="s">
        <v>61496</v>
      </c>
      <c r="G44827" t="s">
        <v>220635</v>
      </c>
      <c r="H44827">
        <v>244183</v>
      </c>
      <c r="I44827" t="s">
        <v>40888</v>
      </c>
      <c r="J44827" t="s">
        <v>220421</v>
      </c>
      <c r="K44827" t="s">
        <v>220422</v>
      </c>
      <c r="L44827" t="s">
        <v>220423</v>
      </c>
      <c r="M44827">
        <v>7</v>
      </c>
      <c r="N44827" t="s">
        <v>220636</v>
      </c>
      <c r="O44827" t="s">
        <v>44522</v>
      </c>
    </row>
    <row r="44828" spans="1:15" x14ac:dyDescent="0.35">
      <c r="A44828">
        <v>378108</v>
      </c>
      <c r="B44828" t="s">
        <v>40936</v>
      </c>
      <c r="C44828" t="s">
        <v>220637</v>
      </c>
      <c r="D44828" t="s">
        <v>220638</v>
      </c>
      <c r="E44828" t="s">
        <v>220639</v>
      </c>
      <c r="F44828" t="s">
        <v>61496</v>
      </c>
      <c r="G44828" t="s">
        <v>220640</v>
      </c>
      <c r="H44828">
        <v>215061</v>
      </c>
      <c r="I44828" t="s">
        <v>40890</v>
      </c>
      <c r="J44828" t="s">
        <v>220428</v>
      </c>
      <c r="K44828" t="s">
        <v>220429</v>
      </c>
      <c r="L44828" t="s">
        <v>220430</v>
      </c>
      <c r="M44828">
        <v>5</v>
      </c>
      <c r="N44828" t="s">
        <v>220641</v>
      </c>
      <c r="O44828" t="s">
        <v>44979</v>
      </c>
    </row>
    <row r="44829" spans="1:15" x14ac:dyDescent="0.35">
      <c r="A44829">
        <v>378108</v>
      </c>
      <c r="B44829" t="s">
        <v>40936</v>
      </c>
      <c r="C44829" t="s">
        <v>220637</v>
      </c>
      <c r="D44829" t="s">
        <v>220638</v>
      </c>
      <c r="E44829" t="s">
        <v>220639</v>
      </c>
      <c r="F44829" t="s">
        <v>61496</v>
      </c>
      <c r="G44829" t="s">
        <v>220642</v>
      </c>
      <c r="H44829">
        <v>244183</v>
      </c>
      <c r="I44829" t="s">
        <v>40888</v>
      </c>
      <c r="J44829" t="s">
        <v>220421</v>
      </c>
      <c r="K44829" t="s">
        <v>220422</v>
      </c>
      <c r="L44829" t="s">
        <v>220423</v>
      </c>
      <c r="M44829">
        <v>7</v>
      </c>
      <c r="N44829" t="s">
        <v>220636</v>
      </c>
      <c r="O44829" t="s">
        <v>44522</v>
      </c>
    </row>
    <row r="44830" spans="1:15" x14ac:dyDescent="0.35">
      <c r="A44830">
        <v>391714</v>
      </c>
      <c r="B44830" t="s">
        <v>40937</v>
      </c>
      <c r="C44830" t="s">
        <v>220643</v>
      </c>
      <c r="D44830" t="s">
        <v>220644</v>
      </c>
      <c r="E44830" t="s">
        <v>220645</v>
      </c>
      <c r="F44830" t="s">
        <v>67680</v>
      </c>
      <c r="G44830" t="s">
        <v>220646</v>
      </c>
      <c r="H44830">
        <v>333307</v>
      </c>
      <c r="I44830" t="s">
        <v>40827</v>
      </c>
      <c r="J44830" t="s">
        <v>220111</v>
      </c>
      <c r="K44830" t="s">
        <v>220112</v>
      </c>
      <c r="L44830" t="s">
        <v>220113</v>
      </c>
      <c r="M44830">
        <v>8</v>
      </c>
      <c r="N44830" t="s">
        <v>220647</v>
      </c>
      <c r="O44830" t="s">
        <v>56949</v>
      </c>
    </row>
    <row r="44831" spans="1:15" x14ac:dyDescent="0.35">
      <c r="A44831">
        <v>390231</v>
      </c>
      <c r="B44831" t="s">
        <v>40938</v>
      </c>
      <c r="C44831" t="s">
        <v>220648</v>
      </c>
      <c r="D44831" t="s">
        <v>220649</v>
      </c>
      <c r="E44831" t="s">
        <v>220650</v>
      </c>
      <c r="F44831" t="s">
        <v>86373</v>
      </c>
      <c r="G44831" t="s">
        <v>220651</v>
      </c>
      <c r="H44831">
        <v>547109</v>
      </c>
      <c r="I44831" t="s">
        <v>40819</v>
      </c>
      <c r="J44831" t="s">
        <v>220081</v>
      </c>
      <c r="K44831" t="s">
        <v>220082</v>
      </c>
      <c r="L44831" t="s">
        <v>220083</v>
      </c>
      <c r="M44831">
        <v>9</v>
      </c>
      <c r="N44831" t="s">
        <v>220651</v>
      </c>
      <c r="O44831" t="s">
        <v>44539</v>
      </c>
    </row>
    <row r="44832" spans="1:15" x14ac:dyDescent="0.35">
      <c r="A44832">
        <v>390231</v>
      </c>
      <c r="B44832" t="s">
        <v>40938</v>
      </c>
      <c r="C44832" t="s">
        <v>220648</v>
      </c>
      <c r="D44832" t="s">
        <v>220649</v>
      </c>
      <c r="E44832" t="s">
        <v>220650</v>
      </c>
      <c r="F44832" t="s">
        <v>86373</v>
      </c>
      <c r="G44832" t="s">
        <v>220651</v>
      </c>
      <c r="H44832">
        <v>666731</v>
      </c>
      <c r="I44832" t="s">
        <v>40871</v>
      </c>
      <c r="J44832" t="s">
        <v>220299</v>
      </c>
      <c r="K44832" t="s">
        <v>220300</v>
      </c>
      <c r="L44832" t="s">
        <v>220301</v>
      </c>
      <c r="M44832">
        <v>9</v>
      </c>
      <c r="N44832" t="s">
        <v>220651</v>
      </c>
      <c r="O44832" t="s">
        <v>44539</v>
      </c>
    </row>
    <row r="44833" spans="1:15" x14ac:dyDescent="0.35">
      <c r="A44833">
        <v>81603</v>
      </c>
      <c r="B44833" t="s">
        <v>40939</v>
      </c>
      <c r="C44833" t="s">
        <v>220652</v>
      </c>
      <c r="D44833" t="s">
        <v>220653</v>
      </c>
      <c r="E44833" t="s">
        <v>220654</v>
      </c>
      <c r="F44833" t="s">
        <v>62785</v>
      </c>
      <c r="G44833" t="s">
        <v>220655</v>
      </c>
      <c r="H44833">
        <v>93679</v>
      </c>
      <c r="I44833" t="s">
        <v>40940</v>
      </c>
      <c r="J44833" t="s">
        <v>220656</v>
      </c>
      <c r="K44833" t="s">
        <v>220657</v>
      </c>
      <c r="L44833" t="s">
        <v>220658</v>
      </c>
      <c r="M44833">
        <v>19</v>
      </c>
      <c r="N44833" t="s">
        <v>220659</v>
      </c>
      <c r="O44833" t="s">
        <v>56950</v>
      </c>
    </row>
    <row r="44834" spans="1:15" x14ac:dyDescent="0.35">
      <c r="A44834">
        <v>106480328</v>
      </c>
      <c r="B44834" t="s">
        <v>40941</v>
      </c>
      <c r="C44834" t="s">
        <v>220660</v>
      </c>
      <c r="D44834" t="s">
        <v>220661</v>
      </c>
      <c r="E44834" t="s">
        <v>220662</v>
      </c>
      <c r="F44834" t="s">
        <v>60933</v>
      </c>
      <c r="G44834" t="s">
        <v>220660</v>
      </c>
      <c r="H44834">
        <v>432613</v>
      </c>
      <c r="I44834" t="s">
        <v>40942</v>
      </c>
      <c r="J44834" t="s">
        <v>220663</v>
      </c>
      <c r="K44834" t="s">
        <v>220664</v>
      </c>
      <c r="L44834" t="s">
        <v>220665</v>
      </c>
      <c r="M44834">
        <v>11</v>
      </c>
      <c r="N44834" t="s">
        <v>220663</v>
      </c>
      <c r="O44834" t="s">
        <v>44568</v>
      </c>
    </row>
    <row r="44835" spans="1:15" x14ac:dyDescent="0.35">
      <c r="A44835">
        <v>114088</v>
      </c>
      <c r="B44835" t="s">
        <v>40943</v>
      </c>
      <c r="C44835" t="s">
        <v>220666</v>
      </c>
      <c r="D44835" t="s">
        <v>220667</v>
      </c>
      <c r="E44835" t="s">
        <v>220668</v>
      </c>
      <c r="F44835" t="s">
        <v>61513</v>
      </c>
      <c r="G44835" t="s">
        <v>220669</v>
      </c>
      <c r="H44835">
        <v>94090</v>
      </c>
      <c r="I44835" t="s">
        <v>40925</v>
      </c>
      <c r="J44835" t="s">
        <v>220589</v>
      </c>
      <c r="K44835" t="s">
        <v>220590</v>
      </c>
      <c r="L44835" t="s">
        <v>220591</v>
      </c>
      <c r="M44835">
        <v>12</v>
      </c>
      <c r="N44835" t="s">
        <v>220670</v>
      </c>
      <c r="O44835" t="s">
        <v>56256</v>
      </c>
    </row>
    <row r="44836" spans="1:15" x14ac:dyDescent="0.35">
      <c r="A44836">
        <v>114088</v>
      </c>
      <c r="B44836" t="s">
        <v>40943</v>
      </c>
      <c r="C44836" t="s">
        <v>220666</v>
      </c>
      <c r="D44836" t="s">
        <v>220667</v>
      </c>
      <c r="E44836" t="s">
        <v>220668</v>
      </c>
      <c r="F44836" t="s">
        <v>61513</v>
      </c>
      <c r="G44836" t="s">
        <v>220671</v>
      </c>
      <c r="H44836">
        <v>330863</v>
      </c>
      <c r="I44836" t="s">
        <v>40924</v>
      </c>
      <c r="J44836" t="s">
        <v>220584</v>
      </c>
      <c r="K44836" t="s">
        <v>220585</v>
      </c>
      <c r="L44836" t="s">
        <v>220586</v>
      </c>
      <c r="M44836">
        <v>8</v>
      </c>
      <c r="N44836" t="s">
        <v>220671</v>
      </c>
      <c r="O44836" t="s">
        <v>44532</v>
      </c>
    </row>
    <row r="44837" spans="1:15" x14ac:dyDescent="0.35">
      <c r="A44837">
        <v>339976</v>
      </c>
      <c r="B44837" t="s">
        <v>40944</v>
      </c>
      <c r="C44837" t="s">
        <v>220672</v>
      </c>
      <c r="D44837" t="s">
        <v>220673</v>
      </c>
      <c r="E44837" t="s">
        <v>220674</v>
      </c>
      <c r="F44837" t="s">
        <v>100209</v>
      </c>
      <c r="G44837" t="s">
        <v>220675</v>
      </c>
      <c r="H44837">
        <v>244448</v>
      </c>
      <c r="I44837" t="s">
        <v>40945</v>
      </c>
      <c r="J44837" t="s">
        <v>220676</v>
      </c>
      <c r="K44837" t="s">
        <v>220677</v>
      </c>
      <c r="L44837" t="s">
        <v>220678</v>
      </c>
      <c r="M44837">
        <v>8</v>
      </c>
      <c r="N44837" t="s">
        <v>220679</v>
      </c>
      <c r="O44837" t="s">
        <v>56951</v>
      </c>
    </row>
    <row r="44838" spans="1:15" x14ac:dyDescent="0.35">
      <c r="A44838">
        <v>205860</v>
      </c>
      <c r="B44838" t="s">
        <v>40946</v>
      </c>
      <c r="C44838" t="s">
        <v>220680</v>
      </c>
      <c r="D44838" t="s">
        <v>220681</v>
      </c>
      <c r="E44838" t="s">
        <v>220682</v>
      </c>
      <c r="F44838" t="s">
        <v>100209</v>
      </c>
      <c r="G44838" t="s">
        <v>220683</v>
      </c>
      <c r="H44838">
        <v>622117</v>
      </c>
      <c r="I44838" t="s">
        <v>40947</v>
      </c>
      <c r="J44838" t="s">
        <v>220684</v>
      </c>
      <c r="K44838" t="s">
        <v>220685</v>
      </c>
      <c r="L44838" t="s">
        <v>220686</v>
      </c>
      <c r="M44838">
        <v>8</v>
      </c>
      <c r="N44838" t="s">
        <v>220687</v>
      </c>
      <c r="O44838" t="s">
        <v>56952</v>
      </c>
    </row>
    <row r="44839" spans="1:15" x14ac:dyDescent="0.35">
      <c r="A44839">
        <v>205860</v>
      </c>
      <c r="B44839" t="s">
        <v>40946</v>
      </c>
      <c r="C44839" t="s">
        <v>220680</v>
      </c>
      <c r="D44839" t="s">
        <v>220681</v>
      </c>
      <c r="E44839" t="s">
        <v>220682</v>
      </c>
      <c r="F44839" t="s">
        <v>100209</v>
      </c>
      <c r="G44839" t="s">
        <v>220688</v>
      </c>
      <c r="H44839">
        <v>212085</v>
      </c>
      <c r="I44839" t="s">
        <v>40894</v>
      </c>
      <c r="J44839" t="s">
        <v>220452</v>
      </c>
      <c r="K44839" t="s">
        <v>220453</v>
      </c>
      <c r="L44839" t="s">
        <v>220454</v>
      </c>
      <c r="M44839">
        <v>14</v>
      </c>
      <c r="N44839" t="s">
        <v>220689</v>
      </c>
      <c r="O44839" t="s">
        <v>45054</v>
      </c>
    </row>
    <row r="44840" spans="1:15" x14ac:dyDescent="0.35">
      <c r="A44840">
        <v>7204</v>
      </c>
      <c r="B44840" t="s">
        <v>40948</v>
      </c>
      <c r="C44840" t="s">
        <v>220690</v>
      </c>
      <c r="D44840" t="s">
        <v>220691</v>
      </c>
      <c r="E44840" t="s">
        <v>220692</v>
      </c>
      <c r="F44840" t="s">
        <v>66951</v>
      </c>
      <c r="G44840" t="s">
        <v>220693</v>
      </c>
      <c r="H44840">
        <v>223435</v>
      </c>
      <c r="I44840" t="s">
        <v>17756</v>
      </c>
      <c r="J44840" t="s">
        <v>129847</v>
      </c>
      <c r="K44840" t="s">
        <v>129848</v>
      </c>
      <c r="L44840" t="s">
        <v>129849</v>
      </c>
      <c r="M44840">
        <v>15</v>
      </c>
      <c r="N44840" t="s">
        <v>220694</v>
      </c>
      <c r="O44840" t="s">
        <v>56953</v>
      </c>
    </row>
    <row r="44841" spans="1:15" x14ac:dyDescent="0.35">
      <c r="A44841">
        <v>7204</v>
      </c>
      <c r="B44841" t="s">
        <v>40948</v>
      </c>
      <c r="C44841" t="s">
        <v>220690</v>
      </c>
      <c r="D44841" t="s">
        <v>220691</v>
      </c>
      <c r="E44841" t="s">
        <v>220692</v>
      </c>
      <c r="F44841" t="s">
        <v>66951</v>
      </c>
      <c r="G44841" t="s">
        <v>220695</v>
      </c>
      <c r="H44841">
        <v>545156</v>
      </c>
      <c r="I44841" t="s">
        <v>17755</v>
      </c>
      <c r="J44841" t="s">
        <v>129842</v>
      </c>
      <c r="K44841" t="s">
        <v>129843</v>
      </c>
      <c r="L44841" t="s">
        <v>129844</v>
      </c>
      <c r="M44841">
        <v>16</v>
      </c>
      <c r="N44841" t="s">
        <v>220695</v>
      </c>
      <c r="O44841" t="s">
        <v>44577</v>
      </c>
    </row>
    <row r="44842" spans="1:15" x14ac:dyDescent="0.35">
      <c r="A44842">
        <v>11078</v>
      </c>
      <c r="B44842" t="s">
        <v>40949</v>
      </c>
      <c r="C44842" t="s">
        <v>220696</v>
      </c>
      <c r="D44842" t="s">
        <v>220697</v>
      </c>
      <c r="E44842" t="s">
        <v>220698</v>
      </c>
      <c r="F44842" t="s">
        <v>64239</v>
      </c>
      <c r="G44842" t="s">
        <v>220699</v>
      </c>
      <c r="H44842">
        <v>110253</v>
      </c>
      <c r="I44842" t="s">
        <v>40950</v>
      </c>
      <c r="J44842" t="s">
        <v>220700</v>
      </c>
      <c r="K44842" t="s">
        <v>220697</v>
      </c>
      <c r="L44842" t="s">
        <v>220701</v>
      </c>
      <c r="M44842">
        <v>15</v>
      </c>
      <c r="N44842" t="s">
        <v>220702</v>
      </c>
      <c r="O44842" t="s">
        <v>44640</v>
      </c>
    </row>
    <row r="44843" spans="1:15" x14ac:dyDescent="0.35">
      <c r="A44843">
        <v>11078</v>
      </c>
      <c r="B44843" t="s">
        <v>40949</v>
      </c>
      <c r="C44843" t="s">
        <v>220696</v>
      </c>
      <c r="D44843" t="s">
        <v>220697</v>
      </c>
      <c r="E44843" t="s">
        <v>220698</v>
      </c>
      <c r="F44843" t="s">
        <v>64239</v>
      </c>
      <c r="G44843" t="s">
        <v>220703</v>
      </c>
      <c r="H44843">
        <v>72277</v>
      </c>
      <c r="I44843" t="s">
        <v>12153</v>
      </c>
      <c r="J44843" t="s">
        <v>105967</v>
      </c>
      <c r="K44843" t="s">
        <v>105968</v>
      </c>
      <c r="L44843" t="s">
        <v>105969</v>
      </c>
      <c r="M44843">
        <v>15</v>
      </c>
      <c r="N44843" t="s">
        <v>220704</v>
      </c>
      <c r="O44843" t="s">
        <v>44696</v>
      </c>
    </row>
    <row r="44844" spans="1:15" x14ac:dyDescent="0.35">
      <c r="A44844">
        <v>9322</v>
      </c>
      <c r="B44844" t="s">
        <v>40951</v>
      </c>
      <c r="C44844" t="s">
        <v>220705</v>
      </c>
      <c r="D44844" t="s">
        <v>220706</v>
      </c>
      <c r="E44844" t="s">
        <v>220707</v>
      </c>
      <c r="F44844" t="s">
        <v>61146</v>
      </c>
      <c r="G44844" t="s">
        <v>220708</v>
      </c>
      <c r="H44844">
        <v>106628</v>
      </c>
      <c r="I44844" t="s">
        <v>40952</v>
      </c>
      <c r="J44844" t="s">
        <v>220709</v>
      </c>
      <c r="K44844" t="s">
        <v>220706</v>
      </c>
      <c r="L44844" t="s">
        <v>220710</v>
      </c>
      <c r="M44844">
        <v>17</v>
      </c>
      <c r="N44844" t="s">
        <v>220711</v>
      </c>
      <c r="O44844" t="s">
        <v>44608</v>
      </c>
    </row>
    <row r="44845" spans="1:15" x14ac:dyDescent="0.35">
      <c r="A44845">
        <v>9321</v>
      </c>
      <c r="B44845" t="s">
        <v>40953</v>
      </c>
      <c r="C44845" t="s">
        <v>220712</v>
      </c>
      <c r="D44845" t="s">
        <v>220713</v>
      </c>
      <c r="E44845" t="s">
        <v>220714</v>
      </c>
      <c r="F44845" t="s">
        <v>70653</v>
      </c>
      <c r="G44845" t="s">
        <v>220715</v>
      </c>
      <c r="H44845">
        <v>109181</v>
      </c>
      <c r="I44845" t="s">
        <v>40954</v>
      </c>
      <c r="J44845" t="s">
        <v>220716</v>
      </c>
      <c r="K44845" t="s">
        <v>220713</v>
      </c>
      <c r="L44845" t="s">
        <v>220717</v>
      </c>
      <c r="M44845">
        <v>12</v>
      </c>
      <c r="N44845" t="s">
        <v>220718</v>
      </c>
      <c r="O44845" t="s">
        <v>44574</v>
      </c>
    </row>
    <row r="44846" spans="1:15" x14ac:dyDescent="0.35">
      <c r="A44846">
        <v>9321</v>
      </c>
      <c r="B44846" t="s">
        <v>40953</v>
      </c>
      <c r="C44846" t="s">
        <v>220712</v>
      </c>
      <c r="D44846" t="s">
        <v>220713</v>
      </c>
      <c r="E44846" t="s">
        <v>220714</v>
      </c>
      <c r="F44846" t="s">
        <v>70653</v>
      </c>
      <c r="G44846" t="s">
        <v>220719</v>
      </c>
      <c r="H44846">
        <v>16709</v>
      </c>
      <c r="I44846" t="s">
        <v>2498</v>
      </c>
      <c r="J44846" t="s">
        <v>67160</v>
      </c>
      <c r="K44846" t="s">
        <v>67161</v>
      </c>
      <c r="L44846" t="s">
        <v>67162</v>
      </c>
      <c r="M44846">
        <v>14</v>
      </c>
      <c r="N44846" t="s">
        <v>67163</v>
      </c>
      <c r="O44846" t="s">
        <v>44696</v>
      </c>
    </row>
    <row r="44847" spans="1:15" x14ac:dyDescent="0.35">
      <c r="A44847">
        <v>9320</v>
      </c>
      <c r="B44847" t="s">
        <v>40955</v>
      </c>
      <c r="C44847" t="s">
        <v>220720</v>
      </c>
      <c r="D44847" t="s">
        <v>220721</v>
      </c>
      <c r="E44847" t="s">
        <v>220722</v>
      </c>
      <c r="F44847" t="s">
        <v>64559</v>
      </c>
      <c r="G44847" t="s">
        <v>220723</v>
      </c>
      <c r="H44847">
        <v>14897</v>
      </c>
      <c r="I44847" t="s">
        <v>40956</v>
      </c>
      <c r="J44847" t="s">
        <v>220724</v>
      </c>
      <c r="K44847" t="s">
        <v>220721</v>
      </c>
      <c r="L44847" t="s">
        <v>220725</v>
      </c>
      <c r="M44847">
        <v>1</v>
      </c>
      <c r="N44847" t="s">
        <v>220726</v>
      </c>
      <c r="O44847" t="s">
        <v>56954</v>
      </c>
    </row>
    <row r="44848" spans="1:15" x14ac:dyDescent="0.35">
      <c r="A44848">
        <v>9319</v>
      </c>
      <c r="B44848" t="s">
        <v>40957</v>
      </c>
      <c r="C44848" t="s">
        <v>220727</v>
      </c>
      <c r="D44848" t="s">
        <v>220728</v>
      </c>
      <c r="E44848" t="s">
        <v>220729</v>
      </c>
      <c r="F44848" t="s">
        <v>64877</v>
      </c>
      <c r="G44848" t="s">
        <v>220730</v>
      </c>
      <c r="H44848">
        <v>69716</v>
      </c>
      <c r="I44848" t="s">
        <v>40958</v>
      </c>
      <c r="J44848" t="s">
        <v>220731</v>
      </c>
      <c r="K44848" t="s">
        <v>220728</v>
      </c>
      <c r="L44848" t="s">
        <v>220732</v>
      </c>
      <c r="M44848">
        <v>13</v>
      </c>
      <c r="N44848" t="s">
        <v>220733</v>
      </c>
      <c r="O44848" t="s">
        <v>45507</v>
      </c>
    </row>
    <row r="44849" spans="1:15" x14ac:dyDescent="0.35">
      <c r="A44849">
        <v>9325</v>
      </c>
      <c r="B44849" t="s">
        <v>40959</v>
      </c>
      <c r="C44849" t="s">
        <v>220734</v>
      </c>
      <c r="D44849" t="s">
        <v>220735</v>
      </c>
      <c r="E44849" t="s">
        <v>220736</v>
      </c>
      <c r="F44849" t="s">
        <v>66912</v>
      </c>
      <c r="G44849" t="s">
        <v>220737</v>
      </c>
      <c r="H44849">
        <v>56404</v>
      </c>
      <c r="I44849" t="s">
        <v>40960</v>
      </c>
      <c r="J44849" t="s">
        <v>220738</v>
      </c>
      <c r="K44849" t="s">
        <v>220735</v>
      </c>
      <c r="L44849" t="s">
        <v>220739</v>
      </c>
      <c r="M44849">
        <v>9</v>
      </c>
      <c r="N44849" t="s">
        <v>220740</v>
      </c>
      <c r="O44849" t="s">
        <v>44775</v>
      </c>
    </row>
    <row r="44850" spans="1:15" x14ac:dyDescent="0.35">
      <c r="A44850">
        <v>7205</v>
      </c>
      <c r="B44850" t="s">
        <v>40961</v>
      </c>
      <c r="C44850" t="s">
        <v>220741</v>
      </c>
      <c r="D44850" t="s">
        <v>220742</v>
      </c>
      <c r="E44850" t="s">
        <v>220743</v>
      </c>
      <c r="F44850" t="s">
        <v>62133</v>
      </c>
      <c r="G44850" t="s">
        <v>220744</v>
      </c>
      <c r="H44850">
        <v>22051</v>
      </c>
      <c r="I44850" t="s">
        <v>40962</v>
      </c>
      <c r="J44850" t="s">
        <v>220745</v>
      </c>
      <c r="K44850" t="s">
        <v>220742</v>
      </c>
      <c r="L44850" t="s">
        <v>220746</v>
      </c>
      <c r="M44850">
        <v>5</v>
      </c>
      <c r="N44850" t="s">
        <v>220747</v>
      </c>
      <c r="O44850" t="s">
        <v>56955</v>
      </c>
    </row>
    <row r="44851" spans="1:15" x14ac:dyDescent="0.35">
      <c r="A44851">
        <v>286144</v>
      </c>
      <c r="B44851" t="s">
        <v>40963</v>
      </c>
      <c r="C44851" t="s">
        <v>220748</v>
      </c>
      <c r="D44851" t="s">
        <v>220749</v>
      </c>
      <c r="E44851" t="s">
        <v>220750</v>
      </c>
      <c r="F44851" t="s">
        <v>81754</v>
      </c>
      <c r="G44851" t="s">
        <v>220751</v>
      </c>
      <c r="H44851">
        <v>208820</v>
      </c>
      <c r="I44851" t="s">
        <v>40964</v>
      </c>
      <c r="J44851" t="s">
        <v>220752</v>
      </c>
      <c r="K44851" t="s">
        <v>220749</v>
      </c>
      <c r="L44851" t="s">
        <v>220753</v>
      </c>
      <c r="M44851">
        <v>4</v>
      </c>
      <c r="N44851" t="s">
        <v>220754</v>
      </c>
      <c r="O44851" t="s">
        <v>56956</v>
      </c>
    </row>
    <row r="44852" spans="1:15" x14ac:dyDescent="0.35">
      <c r="A44852">
        <v>79002</v>
      </c>
      <c r="B44852" t="s">
        <v>40965</v>
      </c>
      <c r="C44852" t="s">
        <v>220755</v>
      </c>
      <c r="D44852" t="s">
        <v>220756</v>
      </c>
      <c r="E44852" t="s">
        <v>220757</v>
      </c>
      <c r="F44852" t="s">
        <v>73952</v>
      </c>
      <c r="G44852" t="s">
        <v>220758</v>
      </c>
      <c r="H44852">
        <v>68544</v>
      </c>
      <c r="I44852" t="s">
        <v>40966</v>
      </c>
      <c r="J44852" t="s">
        <v>220759</v>
      </c>
      <c r="K44852" t="s">
        <v>220756</v>
      </c>
      <c r="L44852" t="s">
        <v>220760</v>
      </c>
      <c r="M44852">
        <v>8</v>
      </c>
      <c r="N44852" t="s">
        <v>220761</v>
      </c>
      <c r="O44852" t="s">
        <v>44534</v>
      </c>
    </row>
    <row r="44853" spans="1:15" x14ac:dyDescent="0.35">
      <c r="A44853">
        <v>54802</v>
      </c>
      <c r="B44853" t="s">
        <v>40967</v>
      </c>
      <c r="C44853" t="s">
        <v>220762</v>
      </c>
      <c r="D44853" t="s">
        <v>220763</v>
      </c>
      <c r="E44853" t="s">
        <v>220764</v>
      </c>
      <c r="F44853" t="s">
        <v>74638</v>
      </c>
      <c r="G44853" t="s">
        <v>220765</v>
      </c>
      <c r="H44853">
        <v>66966</v>
      </c>
      <c r="I44853" t="s">
        <v>40968</v>
      </c>
      <c r="J44853" t="s">
        <v>220766</v>
      </c>
      <c r="K44853" t="s">
        <v>220763</v>
      </c>
      <c r="L44853" t="s">
        <v>220767</v>
      </c>
      <c r="M44853">
        <v>4</v>
      </c>
      <c r="N44853" t="s">
        <v>220768</v>
      </c>
      <c r="O44853" t="s">
        <v>56957</v>
      </c>
    </row>
    <row r="44854" spans="1:15" x14ac:dyDescent="0.35">
      <c r="A44854">
        <v>51531</v>
      </c>
      <c r="B44854" t="s">
        <v>40969</v>
      </c>
      <c r="C44854" t="s">
        <v>220769</v>
      </c>
      <c r="D44854" t="s">
        <v>220770</v>
      </c>
      <c r="E44854" t="s">
        <v>220771</v>
      </c>
      <c r="F44854" t="s">
        <v>65913</v>
      </c>
      <c r="G44854" t="s">
        <v>220772</v>
      </c>
      <c r="H44854">
        <v>74753</v>
      </c>
      <c r="I44854" t="s">
        <v>40970</v>
      </c>
      <c r="J44854" t="s">
        <v>220773</v>
      </c>
      <c r="K44854" t="s">
        <v>220770</v>
      </c>
      <c r="L44854" t="s">
        <v>220774</v>
      </c>
      <c r="M44854">
        <v>4</v>
      </c>
      <c r="N44854" t="s">
        <v>220775</v>
      </c>
      <c r="O44854" t="s">
        <v>56958</v>
      </c>
    </row>
    <row r="44855" spans="1:15" x14ac:dyDescent="0.35">
      <c r="A44855">
        <v>55621</v>
      </c>
      <c r="B44855" t="s">
        <v>40971</v>
      </c>
      <c r="C44855" t="s">
        <v>220776</v>
      </c>
      <c r="D44855" t="s">
        <v>220777</v>
      </c>
      <c r="E44855" t="s">
        <v>220778</v>
      </c>
      <c r="F44855" t="s">
        <v>73952</v>
      </c>
      <c r="G44855" t="s">
        <v>220779</v>
      </c>
      <c r="H44855">
        <v>212528</v>
      </c>
      <c r="I44855" t="s">
        <v>40972</v>
      </c>
      <c r="J44855" t="s">
        <v>220780</v>
      </c>
      <c r="K44855" t="s">
        <v>220777</v>
      </c>
      <c r="L44855" t="s">
        <v>220781</v>
      </c>
      <c r="M44855">
        <v>8</v>
      </c>
      <c r="N44855" t="s">
        <v>220782</v>
      </c>
      <c r="O44855" t="s">
        <v>44557</v>
      </c>
    </row>
    <row r="44856" spans="1:15" x14ac:dyDescent="0.35">
      <c r="A44856">
        <v>93587</v>
      </c>
      <c r="B44856" t="s">
        <v>40973</v>
      </c>
      <c r="C44856" t="s">
        <v>220783</v>
      </c>
      <c r="D44856" t="s">
        <v>220784</v>
      </c>
      <c r="E44856" t="s">
        <v>220785</v>
      </c>
      <c r="F44856" t="s">
        <v>63930</v>
      </c>
      <c r="G44856" t="s">
        <v>220786</v>
      </c>
      <c r="H44856">
        <v>108943</v>
      </c>
      <c r="I44856" t="s">
        <v>40974</v>
      </c>
      <c r="J44856" t="s">
        <v>220787</v>
      </c>
      <c r="K44856" t="s">
        <v>220784</v>
      </c>
      <c r="L44856" t="s">
        <v>220788</v>
      </c>
      <c r="M44856">
        <v>3</v>
      </c>
      <c r="N44856" t="s">
        <v>220789</v>
      </c>
      <c r="O44856" t="s">
        <v>56959</v>
      </c>
    </row>
    <row r="44857" spans="1:15" x14ac:dyDescent="0.35">
      <c r="A44857">
        <v>158234</v>
      </c>
      <c r="B44857" t="s">
        <v>40975</v>
      </c>
      <c r="C44857" t="s">
        <v>220790</v>
      </c>
      <c r="D44857" t="s">
        <v>220791</v>
      </c>
      <c r="E44857" t="s">
        <v>220792</v>
      </c>
      <c r="F44857" t="s">
        <v>94910</v>
      </c>
      <c r="G44857" t="s">
        <v>220793</v>
      </c>
      <c r="H44857">
        <v>69934</v>
      </c>
      <c r="I44857" t="s">
        <v>40976</v>
      </c>
      <c r="J44857" t="s">
        <v>220794</v>
      </c>
      <c r="K44857" t="s">
        <v>220791</v>
      </c>
      <c r="L44857" t="s">
        <v>220795</v>
      </c>
      <c r="M44857">
        <v>4</v>
      </c>
      <c r="N44857" t="s">
        <v>220796</v>
      </c>
      <c r="O44857" t="s">
        <v>56960</v>
      </c>
    </row>
    <row r="44858" spans="1:15" x14ac:dyDescent="0.35">
      <c r="A44858">
        <v>54931</v>
      </c>
      <c r="B44858" t="s">
        <v>40977</v>
      </c>
      <c r="C44858" t="s">
        <v>220797</v>
      </c>
      <c r="D44858" t="s">
        <v>220798</v>
      </c>
      <c r="E44858" t="s">
        <v>220799</v>
      </c>
      <c r="F44858" t="s">
        <v>85039</v>
      </c>
      <c r="G44858" t="s">
        <v>220800</v>
      </c>
      <c r="H44858">
        <v>52575</v>
      </c>
      <c r="I44858" t="s">
        <v>40978</v>
      </c>
      <c r="J44858" t="s">
        <v>220801</v>
      </c>
      <c r="K44858" t="s">
        <v>220798</v>
      </c>
      <c r="L44858" t="s">
        <v>220802</v>
      </c>
      <c r="M44858">
        <v>16</v>
      </c>
      <c r="N44858" t="s">
        <v>220803</v>
      </c>
      <c r="O44858" t="s">
        <v>56961</v>
      </c>
    </row>
    <row r="44859" spans="1:15" x14ac:dyDescent="0.35">
      <c r="A44859">
        <v>60487</v>
      </c>
      <c r="B44859" t="s">
        <v>40979</v>
      </c>
      <c r="C44859" t="s">
        <v>220804</v>
      </c>
      <c r="D44859" t="s">
        <v>220805</v>
      </c>
      <c r="E44859" t="s">
        <v>220806</v>
      </c>
      <c r="F44859" t="s">
        <v>84739</v>
      </c>
      <c r="G44859" t="s">
        <v>220807</v>
      </c>
      <c r="H44859">
        <v>73681</v>
      </c>
      <c r="I44859" t="s">
        <v>40980</v>
      </c>
      <c r="J44859" t="s">
        <v>220808</v>
      </c>
      <c r="K44859" t="s">
        <v>220809</v>
      </c>
      <c r="L44859" t="s">
        <v>220810</v>
      </c>
      <c r="M44859">
        <v>10</v>
      </c>
      <c r="N44859" t="s">
        <v>220811</v>
      </c>
      <c r="O44859" t="s">
        <v>56962</v>
      </c>
    </row>
    <row r="44860" spans="1:15" x14ac:dyDescent="0.35">
      <c r="A44860">
        <v>51504</v>
      </c>
      <c r="B44860" t="s">
        <v>40981</v>
      </c>
      <c r="C44860" t="s">
        <v>220812</v>
      </c>
      <c r="D44860" t="s">
        <v>220813</v>
      </c>
      <c r="E44860" t="s">
        <v>220814</v>
      </c>
      <c r="F44860" t="s">
        <v>68163</v>
      </c>
      <c r="G44860" t="s">
        <v>220815</v>
      </c>
      <c r="H44860">
        <v>67674</v>
      </c>
      <c r="I44860" t="s">
        <v>40982</v>
      </c>
      <c r="J44860" t="s">
        <v>220816</v>
      </c>
      <c r="K44860" t="s">
        <v>220817</v>
      </c>
      <c r="L44860" t="s">
        <v>220818</v>
      </c>
      <c r="M44860">
        <v>19</v>
      </c>
      <c r="N44860" t="s">
        <v>220819</v>
      </c>
      <c r="O44860" t="s">
        <v>56963</v>
      </c>
    </row>
    <row r="44861" spans="1:15" x14ac:dyDescent="0.35">
      <c r="A44861">
        <v>55039</v>
      </c>
      <c r="B44861" t="s">
        <v>40983</v>
      </c>
      <c r="C44861" t="s">
        <v>220820</v>
      </c>
      <c r="D44861" t="s">
        <v>220821</v>
      </c>
      <c r="E44861" t="s">
        <v>220822</v>
      </c>
      <c r="F44861" t="s">
        <v>67774</v>
      </c>
      <c r="G44861" t="s">
        <v>220823</v>
      </c>
      <c r="H44861">
        <v>68260</v>
      </c>
      <c r="I44861" t="s">
        <v>40984</v>
      </c>
      <c r="J44861" t="s">
        <v>220824</v>
      </c>
      <c r="K44861" t="s">
        <v>220825</v>
      </c>
      <c r="L44861" t="s">
        <v>220826</v>
      </c>
      <c r="M44861">
        <v>15</v>
      </c>
      <c r="N44861" t="s">
        <v>220827</v>
      </c>
      <c r="O44861" t="s">
        <v>56964</v>
      </c>
    </row>
    <row r="44862" spans="1:15" x14ac:dyDescent="0.35">
      <c r="A44862">
        <v>54482</v>
      </c>
      <c r="B44862" t="s">
        <v>40985</v>
      </c>
      <c r="C44862" t="s">
        <v>220828</v>
      </c>
      <c r="D44862" t="s">
        <v>220829</v>
      </c>
      <c r="E44862" t="s">
        <v>220830</v>
      </c>
      <c r="F44862" t="s">
        <v>64587</v>
      </c>
      <c r="G44862" t="s">
        <v>220831</v>
      </c>
      <c r="H44862">
        <v>229780</v>
      </c>
      <c r="I44862" t="s">
        <v>40986</v>
      </c>
      <c r="J44862" t="s">
        <v>220832</v>
      </c>
      <c r="K44862" t="s">
        <v>220833</v>
      </c>
      <c r="L44862" t="s">
        <v>220834</v>
      </c>
      <c r="M44862">
        <v>3</v>
      </c>
      <c r="N44862" t="s">
        <v>220835</v>
      </c>
      <c r="O44862" t="s">
        <v>56965</v>
      </c>
    </row>
    <row r="44863" spans="1:15" x14ac:dyDescent="0.35">
      <c r="A44863">
        <v>81627</v>
      </c>
      <c r="B44863" t="s">
        <v>40987</v>
      </c>
      <c r="C44863" t="s">
        <v>220836</v>
      </c>
      <c r="D44863" t="s">
        <v>220837</v>
      </c>
      <c r="E44863" t="s">
        <v>220838</v>
      </c>
      <c r="F44863" t="s">
        <v>68513</v>
      </c>
      <c r="G44863" t="s">
        <v>220839</v>
      </c>
      <c r="H44863">
        <v>98685</v>
      </c>
      <c r="I44863" t="s">
        <v>40988</v>
      </c>
      <c r="J44863" t="s">
        <v>220840</v>
      </c>
      <c r="K44863" t="s">
        <v>220837</v>
      </c>
      <c r="L44863" t="s">
        <v>220841</v>
      </c>
      <c r="M44863">
        <v>1</v>
      </c>
      <c r="N44863" t="s">
        <v>220842</v>
      </c>
      <c r="O44863" t="s">
        <v>56966</v>
      </c>
    </row>
    <row r="44864" spans="1:15" x14ac:dyDescent="0.35">
      <c r="A44864">
        <v>27037</v>
      </c>
      <c r="B44864" t="s">
        <v>40989</v>
      </c>
      <c r="C44864" t="s">
        <v>220843</v>
      </c>
      <c r="D44864" t="s">
        <v>220844</v>
      </c>
      <c r="E44864" t="s">
        <v>220845</v>
      </c>
      <c r="F44864" t="s">
        <v>64975</v>
      </c>
      <c r="G44864" t="s">
        <v>220846</v>
      </c>
      <c r="H44864">
        <v>15547</v>
      </c>
      <c r="I44864" t="s">
        <v>40990</v>
      </c>
      <c r="J44864" t="s">
        <v>220847</v>
      </c>
      <c r="K44864" t="s">
        <v>220848</v>
      </c>
      <c r="L44864" t="s">
        <v>220849</v>
      </c>
      <c r="M44864">
        <v>16</v>
      </c>
      <c r="N44864" t="s">
        <v>220850</v>
      </c>
      <c r="O44864" t="s">
        <v>44589</v>
      </c>
    </row>
    <row r="44865" spans="1:15" x14ac:dyDescent="0.35">
      <c r="A44865">
        <v>79979</v>
      </c>
      <c r="B44865" t="s">
        <v>40991</v>
      </c>
      <c r="C44865" t="s">
        <v>220851</v>
      </c>
      <c r="D44865" t="s">
        <v>220852</v>
      </c>
      <c r="E44865" t="s">
        <v>220853</v>
      </c>
      <c r="F44865" t="s">
        <v>69807</v>
      </c>
      <c r="G44865" t="s">
        <v>220854</v>
      </c>
      <c r="H44865">
        <v>215201</v>
      </c>
      <c r="I44865" t="s">
        <v>40992</v>
      </c>
      <c r="J44865" t="s">
        <v>220855</v>
      </c>
      <c r="K44865" t="s">
        <v>220856</v>
      </c>
      <c r="L44865" t="s">
        <v>220857</v>
      </c>
      <c r="M44865" t="s">
        <v>58056</v>
      </c>
      <c r="N44865" t="s">
        <v>220858</v>
      </c>
      <c r="O44865" t="s">
        <v>56967</v>
      </c>
    </row>
    <row r="44866" spans="1:15" x14ac:dyDescent="0.35">
      <c r="A44866">
        <v>152992</v>
      </c>
      <c r="B44866" t="s">
        <v>40993</v>
      </c>
      <c r="C44866" t="s">
        <v>220859</v>
      </c>
      <c r="D44866" t="s">
        <v>220860</v>
      </c>
      <c r="E44866" t="s">
        <v>220861</v>
      </c>
      <c r="F44866" t="s">
        <v>61739</v>
      </c>
      <c r="G44866" t="s">
        <v>220862</v>
      </c>
      <c r="H44866">
        <v>78890</v>
      </c>
      <c r="I44866" t="s">
        <v>40994</v>
      </c>
      <c r="J44866" t="s">
        <v>220863</v>
      </c>
      <c r="K44866" t="s">
        <v>220864</v>
      </c>
      <c r="L44866" t="s">
        <v>220865</v>
      </c>
      <c r="M44866">
        <v>5</v>
      </c>
      <c r="N44866" t="s">
        <v>220866</v>
      </c>
      <c r="O44866" t="s">
        <v>56968</v>
      </c>
    </row>
    <row r="44867" spans="1:15" x14ac:dyDescent="0.35">
      <c r="A44867">
        <v>57570</v>
      </c>
      <c r="B44867" t="s">
        <v>40995</v>
      </c>
      <c r="C44867" t="s">
        <v>220867</v>
      </c>
      <c r="D44867" t="s">
        <v>220868</v>
      </c>
      <c r="E44867" t="s">
        <v>220869</v>
      </c>
      <c r="F44867" t="s">
        <v>62776</v>
      </c>
      <c r="G44867" t="s">
        <v>220870</v>
      </c>
      <c r="H44867">
        <v>76357</v>
      </c>
      <c r="I44867" t="s">
        <v>40996</v>
      </c>
      <c r="J44867" t="s">
        <v>220871</v>
      </c>
      <c r="K44867" t="s">
        <v>220872</v>
      </c>
      <c r="L44867" t="s">
        <v>220873</v>
      </c>
      <c r="M44867">
        <v>12</v>
      </c>
      <c r="N44867" t="s">
        <v>220874</v>
      </c>
      <c r="O44867" t="s">
        <v>45952</v>
      </c>
    </row>
    <row r="44868" spans="1:15" x14ac:dyDescent="0.35">
      <c r="A44868">
        <v>51605</v>
      </c>
      <c r="B44868" t="s">
        <v>40997</v>
      </c>
      <c r="C44868" t="s">
        <v>220875</v>
      </c>
      <c r="D44868" t="s">
        <v>220876</v>
      </c>
      <c r="E44868" t="s">
        <v>220877</v>
      </c>
      <c r="F44868" t="s">
        <v>74569</v>
      </c>
      <c r="G44868" t="s">
        <v>220878</v>
      </c>
      <c r="H44868">
        <v>66926</v>
      </c>
      <c r="I44868" t="s">
        <v>40998</v>
      </c>
      <c r="J44868" t="s">
        <v>220879</v>
      </c>
      <c r="K44868" t="s">
        <v>220880</v>
      </c>
      <c r="L44868" t="s">
        <v>220881</v>
      </c>
      <c r="M44868">
        <v>2</v>
      </c>
      <c r="N44868" t="s">
        <v>220882</v>
      </c>
      <c r="O44868" t="s">
        <v>44534</v>
      </c>
    </row>
    <row r="44869" spans="1:15" x14ac:dyDescent="0.35">
      <c r="A44869">
        <v>115708</v>
      </c>
      <c r="B44869" t="s">
        <v>40999</v>
      </c>
      <c r="C44869" t="s">
        <v>220883</v>
      </c>
      <c r="D44869" t="s">
        <v>220884</v>
      </c>
      <c r="E44869" t="s">
        <v>220885</v>
      </c>
      <c r="F44869" t="s">
        <v>63222</v>
      </c>
      <c r="G44869" t="s">
        <v>220886</v>
      </c>
      <c r="H44869">
        <v>328162</v>
      </c>
      <c r="I44869" t="s">
        <v>41000</v>
      </c>
      <c r="J44869" t="s">
        <v>220887</v>
      </c>
      <c r="K44869" t="s">
        <v>220884</v>
      </c>
      <c r="L44869" t="s">
        <v>220888</v>
      </c>
      <c r="M44869">
        <v>12</v>
      </c>
      <c r="N44869" t="s">
        <v>220889</v>
      </c>
      <c r="O44869" t="s">
        <v>44527</v>
      </c>
    </row>
    <row r="44870" spans="1:15" x14ac:dyDescent="0.35">
      <c r="A44870">
        <v>57604</v>
      </c>
      <c r="B44870" t="s">
        <v>41001</v>
      </c>
      <c r="C44870" t="s">
        <v>220890</v>
      </c>
      <c r="D44870" t="s">
        <v>220891</v>
      </c>
      <c r="E44870" t="s">
        <v>220892</v>
      </c>
      <c r="F44870" t="s">
        <v>63164</v>
      </c>
      <c r="G44870" t="s">
        <v>220893</v>
      </c>
      <c r="H44870">
        <v>319582</v>
      </c>
      <c r="I44870" t="s">
        <v>41002</v>
      </c>
      <c r="J44870" t="s">
        <v>220894</v>
      </c>
      <c r="K44870" t="s">
        <v>220895</v>
      </c>
      <c r="L44870" t="s">
        <v>220896</v>
      </c>
      <c r="M44870">
        <v>8</v>
      </c>
      <c r="N44870" t="s">
        <v>220897</v>
      </c>
      <c r="O44870" t="s">
        <v>56969</v>
      </c>
    </row>
    <row r="44871" spans="1:15" x14ac:dyDescent="0.35">
      <c r="A44871">
        <v>55687</v>
      </c>
      <c r="B44871" t="s">
        <v>41003</v>
      </c>
      <c r="C44871" t="s">
        <v>220898</v>
      </c>
      <c r="D44871" t="s">
        <v>220899</v>
      </c>
      <c r="E44871" t="s">
        <v>220900</v>
      </c>
      <c r="F44871" t="s">
        <v>69417</v>
      </c>
      <c r="G44871" t="s">
        <v>220901</v>
      </c>
      <c r="H44871">
        <v>72026</v>
      </c>
      <c r="I44871" t="s">
        <v>41004</v>
      </c>
      <c r="J44871" t="s">
        <v>220902</v>
      </c>
      <c r="K44871" t="s">
        <v>220903</v>
      </c>
      <c r="L44871" t="s">
        <v>220904</v>
      </c>
      <c r="M44871">
        <v>15</v>
      </c>
      <c r="N44871" t="s">
        <v>220905</v>
      </c>
      <c r="O44871" t="s">
        <v>45338</v>
      </c>
    </row>
    <row r="44872" spans="1:15" x14ac:dyDescent="0.35">
      <c r="A44872">
        <v>54952</v>
      </c>
      <c r="B44872" t="s">
        <v>41005</v>
      </c>
      <c r="C44872" t="s">
        <v>220906</v>
      </c>
      <c r="D44872" t="s">
        <v>220907</v>
      </c>
      <c r="E44872" t="s">
        <v>220908</v>
      </c>
      <c r="F44872" t="s">
        <v>71847</v>
      </c>
      <c r="G44872" t="s">
        <v>220909</v>
      </c>
      <c r="H44872">
        <v>71787</v>
      </c>
      <c r="I44872" t="s">
        <v>41006</v>
      </c>
      <c r="J44872" t="s">
        <v>220910</v>
      </c>
      <c r="K44872" t="s">
        <v>220907</v>
      </c>
      <c r="L44872" t="s">
        <v>220911</v>
      </c>
      <c r="M44872">
        <v>4</v>
      </c>
      <c r="N44872" t="s">
        <v>220912</v>
      </c>
      <c r="O44872" t="s">
        <v>56970</v>
      </c>
    </row>
    <row r="44873" spans="1:15" x14ac:dyDescent="0.35">
      <c r="A44873">
        <v>388610</v>
      </c>
      <c r="B44873" t="s">
        <v>41007</v>
      </c>
      <c r="C44873" t="s">
        <v>220913</v>
      </c>
      <c r="D44873" t="s">
        <v>220914</v>
      </c>
      <c r="E44873" t="s">
        <v>220915</v>
      </c>
      <c r="F44873" t="s">
        <v>69683</v>
      </c>
      <c r="G44873" t="s">
        <v>220916</v>
      </c>
      <c r="H44873">
        <v>69539</v>
      </c>
      <c r="I44873" t="s">
        <v>41008</v>
      </c>
      <c r="J44873" t="s">
        <v>220917</v>
      </c>
      <c r="K44873" t="s">
        <v>220918</v>
      </c>
      <c r="L44873" t="s">
        <v>220919</v>
      </c>
      <c r="M44873">
        <v>4</v>
      </c>
      <c r="N44873" t="s">
        <v>220920</v>
      </c>
      <c r="O44873" t="s">
        <v>56971</v>
      </c>
    </row>
    <row r="44874" spans="1:15" x14ac:dyDescent="0.35">
      <c r="A44874">
        <v>51095</v>
      </c>
      <c r="B44874" t="s">
        <v>41009</v>
      </c>
      <c r="C44874" t="s">
        <v>220921</v>
      </c>
      <c r="D44874" t="s">
        <v>220922</v>
      </c>
      <c r="E44874" t="s">
        <v>220923</v>
      </c>
      <c r="F44874" t="s">
        <v>90894</v>
      </c>
      <c r="G44874" t="s">
        <v>220924</v>
      </c>
      <c r="H44874">
        <v>70047</v>
      </c>
      <c r="I44874" t="s">
        <v>41010</v>
      </c>
      <c r="J44874" t="s">
        <v>220925</v>
      </c>
      <c r="K44874" t="s">
        <v>220926</v>
      </c>
      <c r="L44874" t="s">
        <v>220927</v>
      </c>
      <c r="M44874">
        <v>6</v>
      </c>
      <c r="N44874" t="s">
        <v>220928</v>
      </c>
      <c r="O44874" t="s">
        <v>56972</v>
      </c>
    </row>
    <row r="44875" spans="1:15" x14ac:dyDescent="0.35">
      <c r="A44875">
        <v>7216</v>
      </c>
      <c r="B44875" t="s">
        <v>41011</v>
      </c>
      <c r="C44875" t="s">
        <v>220929</v>
      </c>
      <c r="D44875" t="s">
        <v>220930</v>
      </c>
      <c r="E44875" t="s">
        <v>220931</v>
      </c>
      <c r="F44875" t="s">
        <v>65606</v>
      </c>
      <c r="G44875" t="s">
        <v>220932</v>
      </c>
      <c r="H44875">
        <v>56191</v>
      </c>
      <c r="I44875" t="s">
        <v>41012</v>
      </c>
      <c r="J44875" t="s">
        <v>220933</v>
      </c>
      <c r="K44875" t="s">
        <v>220930</v>
      </c>
      <c r="L44875" t="s">
        <v>220934</v>
      </c>
      <c r="M44875" t="s">
        <v>58056</v>
      </c>
      <c r="N44875" t="s">
        <v>220935</v>
      </c>
      <c r="O44875" t="s">
        <v>56973</v>
      </c>
    </row>
    <row r="44876" spans="1:15" x14ac:dyDescent="0.35">
      <c r="A44876">
        <v>10024</v>
      </c>
      <c r="B44876" t="s">
        <v>41013</v>
      </c>
      <c r="C44876" t="s">
        <v>220936</v>
      </c>
      <c r="D44876" t="s">
        <v>220937</v>
      </c>
      <c r="E44876" t="s">
        <v>220938</v>
      </c>
      <c r="F44876" t="s">
        <v>63630</v>
      </c>
      <c r="G44876" t="s">
        <v>220939</v>
      </c>
      <c r="H44876">
        <v>78733</v>
      </c>
      <c r="I44876" t="s">
        <v>41014</v>
      </c>
      <c r="J44876" t="s">
        <v>220940</v>
      </c>
      <c r="K44876" t="s">
        <v>220937</v>
      </c>
      <c r="L44876" t="s">
        <v>220941</v>
      </c>
      <c r="M44876">
        <v>15</v>
      </c>
      <c r="N44876" t="s">
        <v>220942</v>
      </c>
      <c r="O44876" t="s">
        <v>44527</v>
      </c>
    </row>
    <row r="44877" spans="1:15" x14ac:dyDescent="0.35">
      <c r="A44877">
        <v>8989</v>
      </c>
      <c r="B44877" t="s">
        <v>41015</v>
      </c>
      <c r="C44877" t="s">
        <v>220943</v>
      </c>
      <c r="D44877" t="s">
        <v>220944</v>
      </c>
      <c r="E44877" t="s">
        <v>220945</v>
      </c>
      <c r="F44877" t="s">
        <v>78121</v>
      </c>
      <c r="G44877" t="s">
        <v>220946</v>
      </c>
      <c r="H44877">
        <v>277328</v>
      </c>
      <c r="I44877" t="s">
        <v>41016</v>
      </c>
      <c r="J44877" t="s">
        <v>220947</v>
      </c>
      <c r="K44877" t="s">
        <v>220948</v>
      </c>
      <c r="L44877" t="s">
        <v>220949</v>
      </c>
      <c r="M44877">
        <v>1</v>
      </c>
      <c r="N44877" t="s">
        <v>220950</v>
      </c>
      <c r="O44877" t="s">
        <v>56974</v>
      </c>
    </row>
    <row r="44878" spans="1:15" x14ac:dyDescent="0.35">
      <c r="A44878">
        <v>7220</v>
      </c>
      <c r="B44878" t="s">
        <v>41017</v>
      </c>
      <c r="C44878" t="s">
        <v>220951</v>
      </c>
      <c r="D44878" t="s">
        <v>220952</v>
      </c>
      <c r="E44878" t="s">
        <v>220953</v>
      </c>
      <c r="F44878" t="s">
        <v>71687</v>
      </c>
      <c r="G44878" t="s">
        <v>220954</v>
      </c>
      <c r="H44878">
        <v>22063</v>
      </c>
      <c r="I44878" t="s">
        <v>41018</v>
      </c>
      <c r="J44878" t="s">
        <v>220955</v>
      </c>
      <c r="K44878" t="s">
        <v>220956</v>
      </c>
      <c r="L44878" t="s">
        <v>220957</v>
      </c>
      <c r="M44878">
        <v>9</v>
      </c>
      <c r="N44878" t="s">
        <v>220958</v>
      </c>
      <c r="O44878" t="s">
        <v>56975</v>
      </c>
    </row>
    <row r="44879" spans="1:15" x14ac:dyDescent="0.35">
      <c r="A44879">
        <v>7220</v>
      </c>
      <c r="B44879" t="s">
        <v>41017</v>
      </c>
      <c r="C44879" t="s">
        <v>220951</v>
      </c>
      <c r="D44879" t="s">
        <v>220952</v>
      </c>
      <c r="E44879" t="s">
        <v>220953</v>
      </c>
      <c r="F44879" t="s">
        <v>71687</v>
      </c>
      <c r="G44879" t="s">
        <v>220959</v>
      </c>
      <c r="H44879">
        <v>22067</v>
      </c>
      <c r="I44879" t="s">
        <v>41019</v>
      </c>
      <c r="J44879" t="s">
        <v>220960</v>
      </c>
      <c r="K44879" t="s">
        <v>220961</v>
      </c>
      <c r="L44879" t="s">
        <v>220962</v>
      </c>
      <c r="M44879" t="s">
        <v>58056</v>
      </c>
      <c r="N44879" t="s">
        <v>220959</v>
      </c>
      <c r="O44879" t="s">
        <v>44523</v>
      </c>
    </row>
    <row r="44880" spans="1:15" x14ac:dyDescent="0.35">
      <c r="A44880">
        <v>7220</v>
      </c>
      <c r="B44880" t="s">
        <v>41017</v>
      </c>
      <c r="C44880" t="s">
        <v>220951</v>
      </c>
      <c r="D44880" t="s">
        <v>220952</v>
      </c>
      <c r="E44880" t="s">
        <v>220953</v>
      </c>
      <c r="F44880" t="s">
        <v>71687</v>
      </c>
      <c r="G44880" t="s">
        <v>220959</v>
      </c>
      <c r="H44880">
        <v>22066</v>
      </c>
      <c r="I44880" t="s">
        <v>41020</v>
      </c>
      <c r="J44880" t="s">
        <v>220963</v>
      </c>
      <c r="K44880" t="s">
        <v>220964</v>
      </c>
      <c r="L44880" t="s">
        <v>220965</v>
      </c>
      <c r="M44880">
        <v>3</v>
      </c>
      <c r="N44880" t="s">
        <v>220959</v>
      </c>
      <c r="O44880" t="s">
        <v>44523</v>
      </c>
    </row>
    <row r="44881" spans="1:15" x14ac:dyDescent="0.35">
      <c r="A44881">
        <v>7221</v>
      </c>
      <c r="B44881" t="s">
        <v>41021</v>
      </c>
      <c r="C44881" t="s">
        <v>220966</v>
      </c>
      <c r="D44881" t="s">
        <v>220967</v>
      </c>
      <c r="E44881" t="s">
        <v>220968</v>
      </c>
      <c r="F44881" t="s">
        <v>64039</v>
      </c>
      <c r="G44881" t="s">
        <v>220966</v>
      </c>
      <c r="H44881">
        <v>22064</v>
      </c>
      <c r="I44881" t="s">
        <v>41022</v>
      </c>
      <c r="J44881" t="s">
        <v>220969</v>
      </c>
      <c r="K44881" t="s">
        <v>220970</v>
      </c>
      <c r="L44881" t="s">
        <v>220971</v>
      </c>
      <c r="M44881">
        <v>7</v>
      </c>
      <c r="N44881" t="s">
        <v>220969</v>
      </c>
      <c r="O44881" t="s">
        <v>44568</v>
      </c>
    </row>
    <row r="44882" spans="1:15" x14ac:dyDescent="0.35">
      <c r="A44882">
        <v>7222</v>
      </c>
      <c r="B44882" t="s">
        <v>41023</v>
      </c>
      <c r="C44882" t="s">
        <v>220972</v>
      </c>
      <c r="D44882" t="s">
        <v>220973</v>
      </c>
      <c r="E44882" t="s">
        <v>220974</v>
      </c>
      <c r="F44882" t="s">
        <v>62981</v>
      </c>
      <c r="G44882" t="s">
        <v>220975</v>
      </c>
      <c r="H44882">
        <v>22065</v>
      </c>
      <c r="I44882" t="s">
        <v>41024</v>
      </c>
      <c r="J44882" t="s">
        <v>220976</v>
      </c>
      <c r="K44882" t="s">
        <v>220977</v>
      </c>
      <c r="L44882" t="s">
        <v>220978</v>
      </c>
      <c r="M44882">
        <v>3</v>
      </c>
      <c r="N44882" t="s">
        <v>220979</v>
      </c>
      <c r="O44882" t="s">
        <v>56976</v>
      </c>
    </row>
    <row r="44883" spans="1:15" x14ac:dyDescent="0.35">
      <c r="A44883">
        <v>7222</v>
      </c>
      <c r="B44883" t="s">
        <v>41023</v>
      </c>
      <c r="C44883" t="s">
        <v>220972</v>
      </c>
      <c r="D44883" t="s">
        <v>220973</v>
      </c>
      <c r="E44883" t="s">
        <v>220974</v>
      </c>
      <c r="F44883" t="s">
        <v>62981</v>
      </c>
      <c r="G44883" t="s">
        <v>220980</v>
      </c>
      <c r="H44883">
        <v>26946</v>
      </c>
      <c r="I44883" t="s">
        <v>41025</v>
      </c>
      <c r="J44883" t="s">
        <v>220981</v>
      </c>
      <c r="K44883" t="s">
        <v>220982</v>
      </c>
      <c r="L44883" t="s">
        <v>220983</v>
      </c>
      <c r="M44883">
        <v>13</v>
      </c>
      <c r="N44883" t="s">
        <v>220980</v>
      </c>
      <c r="O44883" t="s">
        <v>44532</v>
      </c>
    </row>
    <row r="44884" spans="1:15" x14ac:dyDescent="0.35">
      <c r="A44884">
        <v>7222</v>
      </c>
      <c r="B44884" t="s">
        <v>41023</v>
      </c>
      <c r="C44884" t="s">
        <v>220972</v>
      </c>
      <c r="D44884" t="s">
        <v>220973</v>
      </c>
      <c r="E44884" t="s">
        <v>220974</v>
      </c>
      <c r="F44884" t="s">
        <v>62981</v>
      </c>
      <c r="G44884" t="s">
        <v>220984</v>
      </c>
      <c r="H44884">
        <v>22068</v>
      </c>
      <c r="I44884" t="s">
        <v>41026</v>
      </c>
      <c r="J44884" t="s">
        <v>220985</v>
      </c>
      <c r="K44884" t="s">
        <v>220986</v>
      </c>
      <c r="L44884" t="s">
        <v>220987</v>
      </c>
      <c r="M44884">
        <v>9</v>
      </c>
      <c r="N44884" t="s">
        <v>220984</v>
      </c>
      <c r="O44884" t="s">
        <v>44523</v>
      </c>
    </row>
    <row r="44885" spans="1:15" x14ac:dyDescent="0.35">
      <c r="A44885">
        <v>7223</v>
      </c>
      <c r="B44885" t="s">
        <v>41027</v>
      </c>
      <c r="C44885" t="s">
        <v>220988</v>
      </c>
      <c r="D44885" t="s">
        <v>220989</v>
      </c>
      <c r="E44885" t="s">
        <v>220990</v>
      </c>
      <c r="F44885" t="s">
        <v>65930</v>
      </c>
      <c r="G44885" t="s">
        <v>220991</v>
      </c>
      <c r="H44885">
        <v>22066</v>
      </c>
      <c r="I44885" t="s">
        <v>41020</v>
      </c>
      <c r="J44885" t="s">
        <v>220963</v>
      </c>
      <c r="K44885" t="s">
        <v>220964</v>
      </c>
      <c r="L44885" t="s">
        <v>220965</v>
      </c>
      <c r="M44885">
        <v>3</v>
      </c>
      <c r="N44885" t="s">
        <v>220992</v>
      </c>
      <c r="O44885" t="s">
        <v>44564</v>
      </c>
    </row>
    <row r="44886" spans="1:15" x14ac:dyDescent="0.35">
      <c r="A44886">
        <v>7223</v>
      </c>
      <c r="B44886" t="s">
        <v>41027</v>
      </c>
      <c r="C44886" t="s">
        <v>220988</v>
      </c>
      <c r="D44886" t="s">
        <v>220989</v>
      </c>
      <c r="E44886" t="s">
        <v>220990</v>
      </c>
      <c r="F44886" t="s">
        <v>65930</v>
      </c>
      <c r="G44886" t="s">
        <v>220993</v>
      </c>
      <c r="H44886">
        <v>22067</v>
      </c>
      <c r="I44886" t="s">
        <v>41019</v>
      </c>
      <c r="J44886" t="s">
        <v>220960</v>
      </c>
      <c r="K44886" t="s">
        <v>220961</v>
      </c>
      <c r="L44886" t="s">
        <v>220962</v>
      </c>
      <c r="M44886" t="s">
        <v>58056</v>
      </c>
      <c r="N44886" t="s">
        <v>220993</v>
      </c>
      <c r="O44886" t="s">
        <v>44532</v>
      </c>
    </row>
    <row r="44887" spans="1:15" x14ac:dyDescent="0.35">
      <c r="A44887">
        <v>7223</v>
      </c>
      <c r="B44887" t="s">
        <v>41027</v>
      </c>
      <c r="C44887" t="s">
        <v>220988</v>
      </c>
      <c r="D44887" t="s">
        <v>220989</v>
      </c>
      <c r="E44887" t="s">
        <v>220990</v>
      </c>
      <c r="F44887" t="s">
        <v>65930</v>
      </c>
      <c r="G44887" t="s">
        <v>220959</v>
      </c>
      <c r="H44887">
        <v>22063</v>
      </c>
      <c r="I44887" t="s">
        <v>41018</v>
      </c>
      <c r="J44887" t="s">
        <v>220955</v>
      </c>
      <c r="K44887" t="s">
        <v>220956</v>
      </c>
      <c r="L44887" t="s">
        <v>220957</v>
      </c>
      <c r="M44887">
        <v>9</v>
      </c>
      <c r="N44887" t="s">
        <v>220959</v>
      </c>
      <c r="O44887" t="s">
        <v>44523</v>
      </c>
    </row>
    <row r="44888" spans="1:15" x14ac:dyDescent="0.35">
      <c r="A44888">
        <v>26133</v>
      </c>
      <c r="B44888" t="s">
        <v>41028</v>
      </c>
      <c r="C44888" t="s">
        <v>220994</v>
      </c>
      <c r="D44888" t="s">
        <v>220995</v>
      </c>
      <c r="E44888" t="s">
        <v>220996</v>
      </c>
      <c r="F44888" t="s">
        <v>62583</v>
      </c>
      <c r="G44888" t="s">
        <v>220997</v>
      </c>
      <c r="H44888">
        <v>56407</v>
      </c>
      <c r="I44888" t="s">
        <v>41029</v>
      </c>
      <c r="J44888" t="s">
        <v>220998</v>
      </c>
      <c r="K44888" t="s">
        <v>220999</v>
      </c>
      <c r="L44888" t="s">
        <v>221000</v>
      </c>
      <c r="M44888">
        <v>2</v>
      </c>
      <c r="N44888" t="s">
        <v>221001</v>
      </c>
      <c r="O44888" t="s">
        <v>44589</v>
      </c>
    </row>
    <row r="44889" spans="1:15" x14ac:dyDescent="0.35">
      <c r="A44889">
        <v>7224</v>
      </c>
      <c r="B44889" t="s">
        <v>41030</v>
      </c>
      <c r="C44889" t="s">
        <v>221002</v>
      </c>
      <c r="D44889" t="s">
        <v>221003</v>
      </c>
      <c r="E44889" t="s">
        <v>221004</v>
      </c>
      <c r="F44889" t="s">
        <v>62503</v>
      </c>
      <c r="G44889" t="s">
        <v>221005</v>
      </c>
      <c r="H44889">
        <v>22067</v>
      </c>
      <c r="I44889" t="s">
        <v>41019</v>
      </c>
      <c r="J44889" t="s">
        <v>220960</v>
      </c>
      <c r="K44889" t="s">
        <v>220961</v>
      </c>
      <c r="L44889" t="s">
        <v>220962</v>
      </c>
      <c r="M44889" t="s">
        <v>58056</v>
      </c>
      <c r="N44889" t="s">
        <v>221006</v>
      </c>
      <c r="O44889" t="s">
        <v>56977</v>
      </c>
    </row>
    <row r="44890" spans="1:15" x14ac:dyDescent="0.35">
      <c r="A44890">
        <v>7224</v>
      </c>
      <c r="B44890" t="s">
        <v>41030</v>
      </c>
      <c r="C44890" t="s">
        <v>221002</v>
      </c>
      <c r="D44890" t="s">
        <v>221003</v>
      </c>
      <c r="E44890" t="s">
        <v>221004</v>
      </c>
      <c r="F44890" t="s">
        <v>62503</v>
      </c>
      <c r="G44890" t="s">
        <v>220993</v>
      </c>
      <c r="H44890">
        <v>22066</v>
      </c>
      <c r="I44890" t="s">
        <v>41020</v>
      </c>
      <c r="J44890" t="s">
        <v>220963</v>
      </c>
      <c r="K44890" t="s">
        <v>220964</v>
      </c>
      <c r="L44890" t="s">
        <v>220965</v>
      </c>
      <c r="M44890">
        <v>3</v>
      </c>
      <c r="N44890" t="s">
        <v>220993</v>
      </c>
      <c r="O44890" t="s">
        <v>44532</v>
      </c>
    </row>
    <row r="44891" spans="1:15" x14ac:dyDescent="0.35">
      <c r="A44891">
        <v>7224</v>
      </c>
      <c r="B44891" t="s">
        <v>41030</v>
      </c>
      <c r="C44891" t="s">
        <v>221002</v>
      </c>
      <c r="D44891" t="s">
        <v>221003</v>
      </c>
      <c r="E44891" t="s">
        <v>221004</v>
      </c>
      <c r="F44891" t="s">
        <v>62503</v>
      </c>
      <c r="G44891" t="s">
        <v>220959</v>
      </c>
      <c r="H44891">
        <v>22063</v>
      </c>
      <c r="I44891" t="s">
        <v>41018</v>
      </c>
      <c r="J44891" t="s">
        <v>220955</v>
      </c>
      <c r="K44891" t="s">
        <v>220956</v>
      </c>
      <c r="L44891" t="s">
        <v>220957</v>
      </c>
      <c r="M44891">
        <v>9</v>
      </c>
      <c r="N44891" t="s">
        <v>220959</v>
      </c>
      <c r="O44891" t="s">
        <v>44523</v>
      </c>
    </row>
    <row r="44892" spans="1:15" x14ac:dyDescent="0.35">
      <c r="A44892">
        <v>100329135</v>
      </c>
      <c r="B44892" t="s">
        <v>41031</v>
      </c>
      <c r="C44892" t="s">
        <v>221007</v>
      </c>
      <c r="D44892" t="s">
        <v>221008</v>
      </c>
      <c r="E44892" t="s">
        <v>221009</v>
      </c>
      <c r="F44892" t="s">
        <v>62503</v>
      </c>
      <c r="G44892" t="s">
        <v>221010</v>
      </c>
      <c r="H44892">
        <v>100503240</v>
      </c>
      <c r="I44892" t="s">
        <v>41032</v>
      </c>
      <c r="J44892" t="s">
        <v>221011</v>
      </c>
      <c r="K44892" t="s">
        <v>221012</v>
      </c>
      <c r="L44892" t="s">
        <v>221013</v>
      </c>
      <c r="M44892" t="s">
        <v>58056</v>
      </c>
      <c r="N44892" t="s">
        <v>221014</v>
      </c>
      <c r="O44892" t="s">
        <v>56978</v>
      </c>
    </row>
    <row r="44893" spans="1:15" x14ac:dyDescent="0.35">
      <c r="A44893">
        <v>7225</v>
      </c>
      <c r="B44893" t="s">
        <v>41033</v>
      </c>
      <c r="C44893" t="s">
        <v>221015</v>
      </c>
      <c r="D44893" t="s">
        <v>221016</v>
      </c>
      <c r="E44893" t="s">
        <v>221017</v>
      </c>
      <c r="F44893" t="s">
        <v>66845</v>
      </c>
      <c r="G44893" t="s">
        <v>221018</v>
      </c>
      <c r="H44893">
        <v>22068</v>
      </c>
      <c r="I44893" t="s">
        <v>41026</v>
      </c>
      <c r="J44893" t="s">
        <v>220985</v>
      </c>
      <c r="K44893" t="s">
        <v>220986</v>
      </c>
      <c r="L44893" t="s">
        <v>220987</v>
      </c>
      <c r="M44893">
        <v>9</v>
      </c>
      <c r="N44893" t="s">
        <v>221019</v>
      </c>
      <c r="O44893" t="s">
        <v>56979</v>
      </c>
    </row>
    <row r="44894" spans="1:15" x14ac:dyDescent="0.35">
      <c r="A44894">
        <v>7225</v>
      </c>
      <c r="B44894" t="s">
        <v>41033</v>
      </c>
      <c r="C44894" t="s">
        <v>221015</v>
      </c>
      <c r="D44894" t="s">
        <v>221016</v>
      </c>
      <c r="E44894" t="s">
        <v>221017</v>
      </c>
      <c r="F44894" t="s">
        <v>66845</v>
      </c>
      <c r="G44894" t="s">
        <v>220984</v>
      </c>
      <c r="H44894">
        <v>22065</v>
      </c>
      <c r="I44894" t="s">
        <v>41024</v>
      </c>
      <c r="J44894" t="s">
        <v>220976</v>
      </c>
      <c r="K44894" t="s">
        <v>220977</v>
      </c>
      <c r="L44894" t="s">
        <v>220978</v>
      </c>
      <c r="M44894">
        <v>3</v>
      </c>
      <c r="N44894" t="s">
        <v>220984</v>
      </c>
      <c r="O44894" t="s">
        <v>44523</v>
      </c>
    </row>
    <row r="44895" spans="1:15" x14ac:dyDescent="0.35">
      <c r="A44895">
        <v>7225</v>
      </c>
      <c r="B44895" t="s">
        <v>41033</v>
      </c>
      <c r="C44895" t="s">
        <v>221015</v>
      </c>
      <c r="D44895" t="s">
        <v>221016</v>
      </c>
      <c r="E44895" t="s">
        <v>221017</v>
      </c>
      <c r="F44895" t="s">
        <v>66845</v>
      </c>
      <c r="G44895" t="s">
        <v>220984</v>
      </c>
      <c r="H44895">
        <v>26946</v>
      </c>
      <c r="I44895" t="s">
        <v>41025</v>
      </c>
      <c r="J44895" t="s">
        <v>220981</v>
      </c>
      <c r="K44895" t="s">
        <v>220982</v>
      </c>
      <c r="L44895" t="s">
        <v>220983</v>
      </c>
      <c r="M44895">
        <v>13</v>
      </c>
      <c r="N44895" t="s">
        <v>220984</v>
      </c>
      <c r="O44895" t="s">
        <v>44523</v>
      </c>
    </row>
    <row r="44896" spans="1:15" x14ac:dyDescent="0.35">
      <c r="A44896">
        <v>57113</v>
      </c>
      <c r="B44896" t="s">
        <v>41034</v>
      </c>
      <c r="C44896" t="s">
        <v>221020</v>
      </c>
      <c r="D44896" t="s">
        <v>221021</v>
      </c>
      <c r="E44896" t="s">
        <v>221022</v>
      </c>
      <c r="F44896" t="s">
        <v>62515</v>
      </c>
      <c r="G44896" t="s">
        <v>221023</v>
      </c>
      <c r="H44896">
        <v>26946</v>
      </c>
      <c r="I44896" t="s">
        <v>41025</v>
      </c>
      <c r="J44896" t="s">
        <v>220981</v>
      </c>
      <c r="K44896" t="s">
        <v>220982</v>
      </c>
      <c r="L44896" t="s">
        <v>220983</v>
      </c>
      <c r="M44896">
        <v>13</v>
      </c>
      <c r="N44896" t="s">
        <v>221024</v>
      </c>
      <c r="O44896" t="s">
        <v>56980</v>
      </c>
    </row>
    <row r="44897" spans="1:15" x14ac:dyDescent="0.35">
      <c r="A44897">
        <v>57113</v>
      </c>
      <c r="B44897" t="s">
        <v>41034</v>
      </c>
      <c r="C44897" t="s">
        <v>221020</v>
      </c>
      <c r="D44897" t="s">
        <v>221021</v>
      </c>
      <c r="E44897" t="s">
        <v>221022</v>
      </c>
      <c r="F44897" t="s">
        <v>62515</v>
      </c>
      <c r="G44897" t="s">
        <v>221025</v>
      </c>
      <c r="H44897">
        <v>22065</v>
      </c>
      <c r="I44897" t="s">
        <v>41024</v>
      </c>
      <c r="J44897" t="s">
        <v>220976</v>
      </c>
      <c r="K44897" t="s">
        <v>220977</v>
      </c>
      <c r="L44897" t="s">
        <v>220978</v>
      </c>
      <c r="M44897">
        <v>3</v>
      </c>
      <c r="N44897" t="s">
        <v>221025</v>
      </c>
      <c r="O44897" t="s">
        <v>44577</v>
      </c>
    </row>
    <row r="44898" spans="1:15" x14ac:dyDescent="0.35">
      <c r="A44898">
        <v>57113</v>
      </c>
      <c r="B44898" t="s">
        <v>41034</v>
      </c>
      <c r="C44898" t="s">
        <v>221020</v>
      </c>
      <c r="D44898" t="s">
        <v>221021</v>
      </c>
      <c r="E44898" t="s">
        <v>221022</v>
      </c>
      <c r="F44898" t="s">
        <v>62515</v>
      </c>
      <c r="G44898" t="s">
        <v>220984</v>
      </c>
      <c r="H44898">
        <v>22068</v>
      </c>
      <c r="I44898" t="s">
        <v>41026</v>
      </c>
      <c r="J44898" t="s">
        <v>220985</v>
      </c>
      <c r="K44898" t="s">
        <v>220986</v>
      </c>
      <c r="L44898" t="s">
        <v>220987</v>
      </c>
      <c r="M44898">
        <v>9</v>
      </c>
      <c r="N44898" t="s">
        <v>220984</v>
      </c>
      <c r="O44898" t="s">
        <v>44523</v>
      </c>
    </row>
    <row r="44899" spans="1:15" x14ac:dyDescent="0.35">
      <c r="A44899">
        <v>4308</v>
      </c>
      <c r="B44899" t="s">
        <v>41035</v>
      </c>
      <c r="C44899" t="s">
        <v>221026</v>
      </c>
      <c r="D44899" t="s">
        <v>221027</v>
      </c>
      <c r="E44899" t="s">
        <v>221028</v>
      </c>
      <c r="F44899" t="s">
        <v>69163</v>
      </c>
      <c r="G44899" t="s">
        <v>221029</v>
      </c>
      <c r="H44899">
        <v>17364</v>
      </c>
      <c r="I44899" t="s">
        <v>41036</v>
      </c>
      <c r="J44899" t="s">
        <v>221030</v>
      </c>
      <c r="K44899" t="s">
        <v>221031</v>
      </c>
      <c r="L44899" t="s">
        <v>221032</v>
      </c>
      <c r="M44899">
        <v>7</v>
      </c>
      <c r="N44899" t="s">
        <v>221033</v>
      </c>
      <c r="O44899" t="s">
        <v>44557</v>
      </c>
    </row>
    <row r="44900" spans="1:15" x14ac:dyDescent="0.35">
      <c r="A44900">
        <v>4308</v>
      </c>
      <c r="B44900" t="s">
        <v>41035</v>
      </c>
      <c r="C44900" t="s">
        <v>221026</v>
      </c>
      <c r="D44900" t="s">
        <v>221027</v>
      </c>
      <c r="E44900" t="s">
        <v>221028</v>
      </c>
      <c r="F44900" t="s">
        <v>69163</v>
      </c>
      <c r="G44900" t="s">
        <v>221034</v>
      </c>
      <c r="H44900">
        <v>226025</v>
      </c>
      <c r="I44900" t="s">
        <v>41037</v>
      </c>
      <c r="J44900" t="s">
        <v>221035</v>
      </c>
      <c r="K44900" t="s">
        <v>221036</v>
      </c>
      <c r="L44900" t="s">
        <v>221037</v>
      </c>
      <c r="M44900">
        <v>19</v>
      </c>
      <c r="N44900" t="s">
        <v>221034</v>
      </c>
      <c r="O44900" t="s">
        <v>44532</v>
      </c>
    </row>
    <row r="44901" spans="1:15" x14ac:dyDescent="0.35">
      <c r="A44901">
        <v>4308</v>
      </c>
      <c r="B44901" t="s">
        <v>41035</v>
      </c>
      <c r="C44901" t="s">
        <v>221026</v>
      </c>
      <c r="D44901" t="s">
        <v>221027</v>
      </c>
      <c r="E44901" t="s">
        <v>221028</v>
      </c>
      <c r="F44901" t="s">
        <v>69163</v>
      </c>
      <c r="G44901" t="s">
        <v>221038</v>
      </c>
      <c r="H44901">
        <v>58800</v>
      </c>
      <c r="I44901" t="s">
        <v>41038</v>
      </c>
      <c r="J44901" t="s">
        <v>221039</v>
      </c>
      <c r="K44901" t="s">
        <v>221040</v>
      </c>
      <c r="L44901" t="s">
        <v>221041</v>
      </c>
      <c r="M44901">
        <v>2</v>
      </c>
      <c r="N44901" t="s">
        <v>221038</v>
      </c>
      <c r="O44901" t="s">
        <v>44523</v>
      </c>
    </row>
    <row r="44902" spans="1:15" x14ac:dyDescent="0.35">
      <c r="A44902">
        <v>4308</v>
      </c>
      <c r="B44902" t="s">
        <v>41035</v>
      </c>
      <c r="C44902" t="s">
        <v>221026</v>
      </c>
      <c r="D44902" t="s">
        <v>221027</v>
      </c>
      <c r="E44902" t="s">
        <v>221028</v>
      </c>
      <c r="F44902" t="s">
        <v>69163</v>
      </c>
      <c r="G44902" t="s">
        <v>221038</v>
      </c>
      <c r="H44902">
        <v>225997</v>
      </c>
      <c r="I44902" t="s">
        <v>41039</v>
      </c>
      <c r="J44902" t="s">
        <v>221042</v>
      </c>
      <c r="K44902" t="s">
        <v>221043</v>
      </c>
      <c r="L44902" t="s">
        <v>221044</v>
      </c>
      <c r="M44902">
        <v>19</v>
      </c>
      <c r="N44902" t="s">
        <v>221038</v>
      </c>
      <c r="O44902" t="s">
        <v>44523</v>
      </c>
    </row>
    <row r="44903" spans="1:15" x14ac:dyDescent="0.35">
      <c r="A44903">
        <v>7226</v>
      </c>
      <c r="B44903" t="s">
        <v>41040</v>
      </c>
      <c r="C44903" t="s">
        <v>221045</v>
      </c>
      <c r="D44903" t="s">
        <v>221046</v>
      </c>
      <c r="E44903" t="s">
        <v>221047</v>
      </c>
      <c r="F44903" t="s">
        <v>61430</v>
      </c>
      <c r="G44903" t="s">
        <v>221048</v>
      </c>
      <c r="H44903">
        <v>28240</v>
      </c>
      <c r="I44903" t="s">
        <v>41041</v>
      </c>
      <c r="J44903" t="s">
        <v>221049</v>
      </c>
      <c r="K44903" t="s">
        <v>221050</v>
      </c>
      <c r="L44903" t="s">
        <v>221051</v>
      </c>
      <c r="M44903">
        <v>10</v>
      </c>
      <c r="N44903" t="s">
        <v>221052</v>
      </c>
      <c r="O44903" t="s">
        <v>44557</v>
      </c>
    </row>
    <row r="44904" spans="1:15" x14ac:dyDescent="0.35">
      <c r="A44904">
        <v>7226</v>
      </c>
      <c r="B44904" t="s">
        <v>41040</v>
      </c>
      <c r="C44904" t="s">
        <v>221045</v>
      </c>
      <c r="D44904" t="s">
        <v>221046</v>
      </c>
      <c r="E44904" t="s">
        <v>221047</v>
      </c>
      <c r="F44904" t="s">
        <v>61430</v>
      </c>
      <c r="G44904" t="s">
        <v>221053</v>
      </c>
      <c r="H44904">
        <v>56843</v>
      </c>
      <c r="I44904" t="s">
        <v>41042</v>
      </c>
      <c r="J44904" t="s">
        <v>221054</v>
      </c>
      <c r="K44904" t="s">
        <v>221055</v>
      </c>
      <c r="L44904" t="s">
        <v>221056</v>
      </c>
      <c r="M44904">
        <v>7</v>
      </c>
      <c r="N44904" t="s">
        <v>221053</v>
      </c>
      <c r="O44904" t="s">
        <v>44523</v>
      </c>
    </row>
    <row r="44905" spans="1:15" x14ac:dyDescent="0.35">
      <c r="A44905">
        <v>7226</v>
      </c>
      <c r="B44905" t="s">
        <v>41040</v>
      </c>
      <c r="C44905" t="s">
        <v>221045</v>
      </c>
      <c r="D44905" t="s">
        <v>221046</v>
      </c>
      <c r="E44905" t="s">
        <v>221047</v>
      </c>
      <c r="F44905" t="s">
        <v>61430</v>
      </c>
      <c r="G44905" t="s">
        <v>221053</v>
      </c>
      <c r="H44905">
        <v>68667</v>
      </c>
      <c r="I44905" t="s">
        <v>41043</v>
      </c>
      <c r="J44905" t="s">
        <v>221057</v>
      </c>
      <c r="K44905" t="s">
        <v>221058</v>
      </c>
      <c r="L44905" t="s">
        <v>221059</v>
      </c>
      <c r="M44905">
        <v>7</v>
      </c>
      <c r="N44905" t="s">
        <v>221053</v>
      </c>
      <c r="O44905" t="s">
        <v>44523</v>
      </c>
    </row>
    <row r="44906" spans="1:15" x14ac:dyDescent="0.35">
      <c r="A44906">
        <v>7226</v>
      </c>
      <c r="B44906" t="s">
        <v>41040</v>
      </c>
      <c r="C44906" t="s">
        <v>221045</v>
      </c>
      <c r="D44906" t="s">
        <v>221046</v>
      </c>
      <c r="E44906" t="s">
        <v>221047</v>
      </c>
      <c r="F44906" t="s">
        <v>61430</v>
      </c>
      <c r="G44906" t="s">
        <v>221053</v>
      </c>
      <c r="H44906">
        <v>171382</v>
      </c>
      <c r="I44906" t="s">
        <v>41044</v>
      </c>
      <c r="J44906" t="s">
        <v>221060</v>
      </c>
      <c r="K44906" t="s">
        <v>221061</v>
      </c>
      <c r="L44906" t="s">
        <v>221062</v>
      </c>
      <c r="M44906">
        <v>1</v>
      </c>
      <c r="N44906" t="s">
        <v>221053</v>
      </c>
      <c r="O44906" t="s">
        <v>44523</v>
      </c>
    </row>
    <row r="44907" spans="1:15" x14ac:dyDescent="0.35">
      <c r="A44907">
        <v>80036</v>
      </c>
      <c r="B44907" t="s">
        <v>41045</v>
      </c>
      <c r="C44907" t="s">
        <v>221063</v>
      </c>
      <c r="D44907" t="s">
        <v>221064</v>
      </c>
      <c r="E44907" t="s">
        <v>221065</v>
      </c>
      <c r="F44907" t="s">
        <v>221066</v>
      </c>
      <c r="G44907" t="s">
        <v>221067</v>
      </c>
      <c r="H44907">
        <v>226025</v>
      </c>
      <c r="I44907" t="s">
        <v>41037</v>
      </c>
      <c r="J44907" t="s">
        <v>221035</v>
      </c>
      <c r="K44907" t="s">
        <v>221036</v>
      </c>
      <c r="L44907" t="s">
        <v>221037</v>
      </c>
      <c r="M44907">
        <v>19</v>
      </c>
      <c r="N44907" t="s">
        <v>221068</v>
      </c>
      <c r="O44907" t="s">
        <v>56981</v>
      </c>
    </row>
    <row r="44908" spans="1:15" x14ac:dyDescent="0.35">
      <c r="A44908">
        <v>80036</v>
      </c>
      <c r="B44908" t="s">
        <v>41045</v>
      </c>
      <c r="C44908" t="s">
        <v>221063</v>
      </c>
      <c r="D44908" t="s">
        <v>221064</v>
      </c>
      <c r="E44908" t="s">
        <v>221065</v>
      </c>
      <c r="F44908" t="s">
        <v>221066</v>
      </c>
      <c r="G44908" t="s">
        <v>221034</v>
      </c>
      <c r="H44908">
        <v>17364</v>
      </c>
      <c r="I44908" t="s">
        <v>41036</v>
      </c>
      <c r="J44908" t="s">
        <v>221030</v>
      </c>
      <c r="K44908" t="s">
        <v>221031</v>
      </c>
      <c r="L44908" t="s">
        <v>221032</v>
      </c>
      <c r="M44908">
        <v>7</v>
      </c>
      <c r="N44908" t="s">
        <v>221034</v>
      </c>
      <c r="O44908" t="s">
        <v>44532</v>
      </c>
    </row>
    <row r="44909" spans="1:15" x14ac:dyDescent="0.35">
      <c r="A44909">
        <v>80036</v>
      </c>
      <c r="B44909" t="s">
        <v>41045</v>
      </c>
      <c r="C44909" t="s">
        <v>221063</v>
      </c>
      <c r="D44909" t="s">
        <v>221064</v>
      </c>
      <c r="E44909" t="s">
        <v>221065</v>
      </c>
      <c r="F44909" t="s">
        <v>221066</v>
      </c>
      <c r="G44909" t="s">
        <v>221038</v>
      </c>
      <c r="H44909">
        <v>58800</v>
      </c>
      <c r="I44909" t="s">
        <v>41038</v>
      </c>
      <c r="J44909" t="s">
        <v>221039</v>
      </c>
      <c r="K44909" t="s">
        <v>221040</v>
      </c>
      <c r="L44909" t="s">
        <v>221041</v>
      </c>
      <c r="M44909">
        <v>2</v>
      </c>
      <c r="N44909" t="s">
        <v>221038</v>
      </c>
      <c r="O44909" t="s">
        <v>44523</v>
      </c>
    </row>
    <row r="44910" spans="1:15" x14ac:dyDescent="0.35">
      <c r="A44910">
        <v>80036</v>
      </c>
      <c r="B44910" t="s">
        <v>41045</v>
      </c>
      <c r="C44910" t="s">
        <v>221063</v>
      </c>
      <c r="D44910" t="s">
        <v>221064</v>
      </c>
      <c r="E44910" t="s">
        <v>221065</v>
      </c>
      <c r="F44910" t="s">
        <v>221066</v>
      </c>
      <c r="G44910" t="s">
        <v>221038</v>
      </c>
      <c r="H44910">
        <v>225997</v>
      </c>
      <c r="I44910" t="s">
        <v>41039</v>
      </c>
      <c r="J44910" t="s">
        <v>221042</v>
      </c>
      <c r="K44910" t="s">
        <v>221043</v>
      </c>
      <c r="L44910" t="s">
        <v>221044</v>
      </c>
      <c r="M44910">
        <v>19</v>
      </c>
      <c r="N44910" t="s">
        <v>221038</v>
      </c>
      <c r="O44910" t="s">
        <v>44523</v>
      </c>
    </row>
    <row r="44911" spans="1:15" x14ac:dyDescent="0.35">
      <c r="A44911">
        <v>54795</v>
      </c>
      <c r="B44911" t="s">
        <v>41046</v>
      </c>
      <c r="C44911" t="s">
        <v>221069</v>
      </c>
      <c r="D44911" t="s">
        <v>221070</v>
      </c>
      <c r="E44911" t="s">
        <v>221071</v>
      </c>
      <c r="F44911" t="s">
        <v>62386</v>
      </c>
      <c r="G44911" t="s">
        <v>221072</v>
      </c>
      <c r="H44911">
        <v>68667</v>
      </c>
      <c r="I44911" t="s">
        <v>41043</v>
      </c>
      <c r="J44911" t="s">
        <v>221057</v>
      </c>
      <c r="K44911" t="s">
        <v>221058</v>
      </c>
      <c r="L44911" t="s">
        <v>221059</v>
      </c>
      <c r="M44911">
        <v>7</v>
      </c>
      <c r="N44911" t="s">
        <v>221073</v>
      </c>
      <c r="O44911" t="s">
        <v>44557</v>
      </c>
    </row>
    <row r="44912" spans="1:15" x14ac:dyDescent="0.35">
      <c r="A44912">
        <v>54795</v>
      </c>
      <c r="B44912" t="s">
        <v>41046</v>
      </c>
      <c r="C44912" t="s">
        <v>221069</v>
      </c>
      <c r="D44912" t="s">
        <v>221070</v>
      </c>
      <c r="E44912" t="s">
        <v>221071</v>
      </c>
      <c r="F44912" t="s">
        <v>62386</v>
      </c>
      <c r="G44912" t="s">
        <v>221053</v>
      </c>
      <c r="H44912">
        <v>28240</v>
      </c>
      <c r="I44912" t="s">
        <v>41041</v>
      </c>
      <c r="J44912" t="s">
        <v>221049</v>
      </c>
      <c r="K44912" t="s">
        <v>221050</v>
      </c>
      <c r="L44912" t="s">
        <v>221051</v>
      </c>
      <c r="M44912">
        <v>10</v>
      </c>
      <c r="N44912" t="s">
        <v>221053</v>
      </c>
      <c r="O44912" t="s">
        <v>44523</v>
      </c>
    </row>
    <row r="44913" spans="1:15" x14ac:dyDescent="0.35">
      <c r="A44913">
        <v>54795</v>
      </c>
      <c r="B44913" t="s">
        <v>41046</v>
      </c>
      <c r="C44913" t="s">
        <v>221069</v>
      </c>
      <c r="D44913" t="s">
        <v>221070</v>
      </c>
      <c r="E44913" t="s">
        <v>221071</v>
      </c>
      <c r="F44913" t="s">
        <v>62386</v>
      </c>
      <c r="G44913" t="s">
        <v>221053</v>
      </c>
      <c r="H44913">
        <v>56843</v>
      </c>
      <c r="I44913" t="s">
        <v>41042</v>
      </c>
      <c r="J44913" t="s">
        <v>221054</v>
      </c>
      <c r="K44913" t="s">
        <v>221055</v>
      </c>
      <c r="L44913" t="s">
        <v>221056</v>
      </c>
      <c r="M44913">
        <v>7</v>
      </c>
      <c r="N44913" t="s">
        <v>221053</v>
      </c>
      <c r="O44913" t="s">
        <v>44523</v>
      </c>
    </row>
    <row r="44914" spans="1:15" x14ac:dyDescent="0.35">
      <c r="A44914">
        <v>54795</v>
      </c>
      <c r="B44914" t="s">
        <v>41046</v>
      </c>
      <c r="C44914" t="s">
        <v>221069</v>
      </c>
      <c r="D44914" t="s">
        <v>221070</v>
      </c>
      <c r="E44914" t="s">
        <v>221071</v>
      </c>
      <c r="F44914" t="s">
        <v>62386</v>
      </c>
      <c r="G44914" t="s">
        <v>221053</v>
      </c>
      <c r="H44914">
        <v>171382</v>
      </c>
      <c r="I44914" t="s">
        <v>41044</v>
      </c>
      <c r="J44914" t="s">
        <v>221060</v>
      </c>
      <c r="K44914" t="s">
        <v>221061</v>
      </c>
      <c r="L44914" t="s">
        <v>221062</v>
      </c>
      <c r="M44914">
        <v>1</v>
      </c>
      <c r="N44914" t="s">
        <v>221053</v>
      </c>
      <c r="O44914" t="s">
        <v>44523</v>
      </c>
    </row>
    <row r="44915" spans="1:15" x14ac:dyDescent="0.35">
      <c r="A44915">
        <v>29850</v>
      </c>
      <c r="B44915" t="s">
        <v>41047</v>
      </c>
      <c r="C44915" t="s">
        <v>221074</v>
      </c>
      <c r="D44915" t="s">
        <v>221075</v>
      </c>
      <c r="E44915" t="s">
        <v>221076</v>
      </c>
      <c r="F44915" t="s">
        <v>67655</v>
      </c>
      <c r="G44915" t="s">
        <v>221077</v>
      </c>
      <c r="H44915">
        <v>56843</v>
      </c>
      <c r="I44915" t="s">
        <v>41042</v>
      </c>
      <c r="J44915" t="s">
        <v>221054</v>
      </c>
      <c r="K44915" t="s">
        <v>221055</v>
      </c>
      <c r="L44915" t="s">
        <v>221056</v>
      </c>
      <c r="M44915">
        <v>7</v>
      </c>
      <c r="N44915" t="s">
        <v>221078</v>
      </c>
      <c r="O44915" t="s">
        <v>56982</v>
      </c>
    </row>
    <row r="44916" spans="1:15" x14ac:dyDescent="0.35">
      <c r="A44916">
        <v>29850</v>
      </c>
      <c r="B44916" t="s">
        <v>41047</v>
      </c>
      <c r="C44916" t="s">
        <v>221074</v>
      </c>
      <c r="D44916" t="s">
        <v>221075</v>
      </c>
      <c r="E44916" t="s">
        <v>221076</v>
      </c>
      <c r="F44916" t="s">
        <v>67655</v>
      </c>
      <c r="G44916" t="s">
        <v>221053</v>
      </c>
      <c r="H44916">
        <v>28240</v>
      </c>
      <c r="I44916" t="s">
        <v>41041</v>
      </c>
      <c r="J44916" t="s">
        <v>221049</v>
      </c>
      <c r="K44916" t="s">
        <v>221050</v>
      </c>
      <c r="L44916" t="s">
        <v>221051</v>
      </c>
      <c r="M44916">
        <v>10</v>
      </c>
      <c r="N44916" t="s">
        <v>221053</v>
      </c>
      <c r="O44916" t="s">
        <v>44523</v>
      </c>
    </row>
    <row r="44917" spans="1:15" x14ac:dyDescent="0.35">
      <c r="A44917">
        <v>29850</v>
      </c>
      <c r="B44917" t="s">
        <v>41047</v>
      </c>
      <c r="C44917" t="s">
        <v>221074</v>
      </c>
      <c r="D44917" t="s">
        <v>221075</v>
      </c>
      <c r="E44917" t="s">
        <v>221076</v>
      </c>
      <c r="F44917" t="s">
        <v>67655</v>
      </c>
      <c r="G44917" t="s">
        <v>221053</v>
      </c>
      <c r="H44917">
        <v>68667</v>
      </c>
      <c r="I44917" t="s">
        <v>41043</v>
      </c>
      <c r="J44917" t="s">
        <v>221057</v>
      </c>
      <c r="K44917" t="s">
        <v>221058</v>
      </c>
      <c r="L44917" t="s">
        <v>221059</v>
      </c>
      <c r="M44917">
        <v>7</v>
      </c>
      <c r="N44917" t="s">
        <v>221053</v>
      </c>
      <c r="O44917" t="s">
        <v>44523</v>
      </c>
    </row>
    <row r="44918" spans="1:15" x14ac:dyDescent="0.35">
      <c r="A44918">
        <v>29850</v>
      </c>
      <c r="B44918" t="s">
        <v>41047</v>
      </c>
      <c r="C44918" t="s">
        <v>221074</v>
      </c>
      <c r="D44918" t="s">
        <v>221075</v>
      </c>
      <c r="E44918" t="s">
        <v>221076</v>
      </c>
      <c r="F44918" t="s">
        <v>67655</v>
      </c>
      <c r="G44918" t="s">
        <v>221053</v>
      </c>
      <c r="H44918">
        <v>171382</v>
      </c>
      <c r="I44918" t="s">
        <v>41044</v>
      </c>
      <c r="J44918" t="s">
        <v>221060</v>
      </c>
      <c r="K44918" t="s">
        <v>221061</v>
      </c>
      <c r="L44918" t="s">
        <v>221062</v>
      </c>
      <c r="M44918">
        <v>1</v>
      </c>
      <c r="N44918" t="s">
        <v>221053</v>
      </c>
      <c r="O44918" t="s">
        <v>44523</v>
      </c>
    </row>
    <row r="44919" spans="1:15" x14ac:dyDescent="0.35">
      <c r="A44919">
        <v>140803</v>
      </c>
      <c r="B44919" t="s">
        <v>41048</v>
      </c>
      <c r="C44919" t="s">
        <v>221079</v>
      </c>
      <c r="D44919" t="s">
        <v>221080</v>
      </c>
      <c r="E44919" t="s">
        <v>221081</v>
      </c>
      <c r="F44919" t="s">
        <v>61586</v>
      </c>
      <c r="G44919" t="s">
        <v>221082</v>
      </c>
      <c r="H44919">
        <v>225997</v>
      </c>
      <c r="I44919" t="s">
        <v>41039</v>
      </c>
      <c r="J44919" t="s">
        <v>221042</v>
      </c>
      <c r="K44919" t="s">
        <v>221043</v>
      </c>
      <c r="L44919" t="s">
        <v>221044</v>
      </c>
      <c r="M44919">
        <v>19</v>
      </c>
      <c r="N44919" t="s">
        <v>221083</v>
      </c>
      <c r="O44919" t="s">
        <v>56983</v>
      </c>
    </row>
    <row r="44920" spans="1:15" x14ac:dyDescent="0.35">
      <c r="A44920">
        <v>140803</v>
      </c>
      <c r="B44920" t="s">
        <v>41048</v>
      </c>
      <c r="C44920" t="s">
        <v>221079</v>
      </c>
      <c r="D44920" t="s">
        <v>221080</v>
      </c>
      <c r="E44920" t="s">
        <v>221081</v>
      </c>
      <c r="F44920" t="s">
        <v>61586</v>
      </c>
      <c r="G44920" t="s">
        <v>221084</v>
      </c>
      <c r="H44920">
        <v>58800</v>
      </c>
      <c r="I44920" t="s">
        <v>41038</v>
      </c>
      <c r="J44920" t="s">
        <v>221039</v>
      </c>
      <c r="K44920" t="s">
        <v>221040</v>
      </c>
      <c r="L44920" t="s">
        <v>221041</v>
      </c>
      <c r="M44920">
        <v>2</v>
      </c>
      <c r="N44920" t="s">
        <v>221084</v>
      </c>
      <c r="O44920" t="s">
        <v>44577</v>
      </c>
    </row>
    <row r="44921" spans="1:15" x14ac:dyDescent="0.35">
      <c r="A44921">
        <v>140803</v>
      </c>
      <c r="B44921" t="s">
        <v>41048</v>
      </c>
      <c r="C44921" t="s">
        <v>221079</v>
      </c>
      <c r="D44921" t="s">
        <v>221080</v>
      </c>
      <c r="E44921" t="s">
        <v>221081</v>
      </c>
      <c r="F44921" t="s">
        <v>61586</v>
      </c>
      <c r="G44921" t="s">
        <v>221038</v>
      </c>
      <c r="H44921">
        <v>17364</v>
      </c>
      <c r="I44921" t="s">
        <v>41036</v>
      </c>
      <c r="J44921" t="s">
        <v>221030</v>
      </c>
      <c r="K44921" t="s">
        <v>221031</v>
      </c>
      <c r="L44921" t="s">
        <v>221032</v>
      </c>
      <c r="M44921">
        <v>7</v>
      </c>
      <c r="N44921" t="s">
        <v>221038</v>
      </c>
      <c r="O44921" t="s">
        <v>44523</v>
      </c>
    </row>
    <row r="44922" spans="1:15" x14ac:dyDescent="0.35">
      <c r="A44922">
        <v>140803</v>
      </c>
      <c r="B44922" t="s">
        <v>41048</v>
      </c>
      <c r="C44922" t="s">
        <v>221079</v>
      </c>
      <c r="D44922" t="s">
        <v>221080</v>
      </c>
      <c r="E44922" t="s">
        <v>221081</v>
      </c>
      <c r="F44922" t="s">
        <v>61586</v>
      </c>
      <c r="G44922" t="s">
        <v>221038</v>
      </c>
      <c r="H44922">
        <v>226025</v>
      </c>
      <c r="I44922" t="s">
        <v>41037</v>
      </c>
      <c r="J44922" t="s">
        <v>221035</v>
      </c>
      <c r="K44922" t="s">
        <v>221036</v>
      </c>
      <c r="L44922" t="s">
        <v>221037</v>
      </c>
      <c r="M44922">
        <v>19</v>
      </c>
      <c r="N44922" t="s">
        <v>221038</v>
      </c>
      <c r="O44922" t="s">
        <v>44523</v>
      </c>
    </row>
    <row r="44923" spans="1:15" x14ac:dyDescent="0.35">
      <c r="A44923">
        <v>54822</v>
      </c>
      <c r="B44923" t="s">
        <v>41049</v>
      </c>
      <c r="C44923" t="s">
        <v>221085</v>
      </c>
      <c r="D44923" t="s">
        <v>221086</v>
      </c>
      <c r="E44923" t="s">
        <v>221087</v>
      </c>
      <c r="F44923" t="s">
        <v>68138</v>
      </c>
      <c r="G44923" t="s">
        <v>221088</v>
      </c>
      <c r="H44923">
        <v>58800</v>
      </c>
      <c r="I44923" t="s">
        <v>41038</v>
      </c>
      <c r="J44923" t="s">
        <v>221039</v>
      </c>
      <c r="K44923" t="s">
        <v>221040</v>
      </c>
      <c r="L44923" t="s">
        <v>221041</v>
      </c>
      <c r="M44923">
        <v>2</v>
      </c>
      <c r="N44923" t="s">
        <v>221089</v>
      </c>
      <c r="O44923" t="s">
        <v>44640</v>
      </c>
    </row>
    <row r="44924" spans="1:15" x14ac:dyDescent="0.35">
      <c r="A44924">
        <v>54822</v>
      </c>
      <c r="B44924" t="s">
        <v>41049</v>
      </c>
      <c r="C44924" t="s">
        <v>221085</v>
      </c>
      <c r="D44924" t="s">
        <v>221086</v>
      </c>
      <c r="E44924" t="s">
        <v>221087</v>
      </c>
      <c r="F44924" t="s">
        <v>68138</v>
      </c>
      <c r="G44924" t="s">
        <v>221090</v>
      </c>
      <c r="H44924">
        <v>225997</v>
      </c>
      <c r="I44924" t="s">
        <v>41039</v>
      </c>
      <c r="J44924" t="s">
        <v>221042</v>
      </c>
      <c r="K44924" t="s">
        <v>221043</v>
      </c>
      <c r="L44924" t="s">
        <v>221044</v>
      </c>
      <c r="M44924">
        <v>19</v>
      </c>
      <c r="N44924" t="s">
        <v>221090</v>
      </c>
      <c r="O44924" t="s">
        <v>44532</v>
      </c>
    </row>
    <row r="44925" spans="1:15" x14ac:dyDescent="0.35">
      <c r="A44925">
        <v>54822</v>
      </c>
      <c r="B44925" t="s">
        <v>41049</v>
      </c>
      <c r="C44925" t="s">
        <v>221085</v>
      </c>
      <c r="D44925" t="s">
        <v>221086</v>
      </c>
      <c r="E44925" t="s">
        <v>221087</v>
      </c>
      <c r="F44925" t="s">
        <v>68138</v>
      </c>
      <c r="G44925" t="s">
        <v>221038</v>
      </c>
      <c r="H44925">
        <v>17364</v>
      </c>
      <c r="I44925" t="s">
        <v>41036</v>
      </c>
      <c r="J44925" t="s">
        <v>221030</v>
      </c>
      <c r="K44925" t="s">
        <v>221031</v>
      </c>
      <c r="L44925" t="s">
        <v>221032</v>
      </c>
      <c r="M44925">
        <v>7</v>
      </c>
      <c r="N44925" t="s">
        <v>221038</v>
      </c>
      <c r="O44925" t="s">
        <v>44523</v>
      </c>
    </row>
    <row r="44926" spans="1:15" x14ac:dyDescent="0.35">
      <c r="A44926">
        <v>54822</v>
      </c>
      <c r="B44926" t="s">
        <v>41049</v>
      </c>
      <c r="C44926" t="s">
        <v>221085</v>
      </c>
      <c r="D44926" t="s">
        <v>221086</v>
      </c>
      <c r="E44926" t="s">
        <v>221087</v>
      </c>
      <c r="F44926" t="s">
        <v>68138</v>
      </c>
      <c r="G44926" t="s">
        <v>221038</v>
      </c>
      <c r="H44926">
        <v>226025</v>
      </c>
      <c r="I44926" t="s">
        <v>41037</v>
      </c>
      <c r="J44926" t="s">
        <v>221035</v>
      </c>
      <c r="K44926" t="s">
        <v>221036</v>
      </c>
      <c r="L44926" t="s">
        <v>221037</v>
      </c>
      <c r="M44926">
        <v>19</v>
      </c>
      <c r="N44926" t="s">
        <v>221038</v>
      </c>
      <c r="O44926" t="s">
        <v>44523</v>
      </c>
    </row>
    <row r="44927" spans="1:15" x14ac:dyDescent="0.35">
      <c r="A44927">
        <v>79054</v>
      </c>
      <c r="B44927" t="s">
        <v>41050</v>
      </c>
      <c r="C44927" t="s">
        <v>221091</v>
      </c>
      <c r="D44927" t="s">
        <v>221092</v>
      </c>
      <c r="E44927" t="s">
        <v>221093</v>
      </c>
      <c r="F44927" t="s">
        <v>66128</v>
      </c>
      <c r="G44927" t="s">
        <v>221094</v>
      </c>
      <c r="H44927">
        <v>171382</v>
      </c>
      <c r="I44927" t="s">
        <v>41044</v>
      </c>
      <c r="J44927" t="s">
        <v>221060</v>
      </c>
      <c r="K44927" t="s">
        <v>221061</v>
      </c>
      <c r="L44927" t="s">
        <v>221062</v>
      </c>
      <c r="M44927">
        <v>1</v>
      </c>
      <c r="N44927" t="s">
        <v>221095</v>
      </c>
      <c r="O44927" t="s">
        <v>56984</v>
      </c>
    </row>
    <row r="44928" spans="1:15" x14ac:dyDescent="0.35">
      <c r="A44928">
        <v>79054</v>
      </c>
      <c r="B44928" t="s">
        <v>41050</v>
      </c>
      <c r="C44928" t="s">
        <v>221091</v>
      </c>
      <c r="D44928" t="s">
        <v>221092</v>
      </c>
      <c r="E44928" t="s">
        <v>221093</v>
      </c>
      <c r="F44928" t="s">
        <v>66128</v>
      </c>
      <c r="G44928" t="s">
        <v>221053</v>
      </c>
      <c r="H44928">
        <v>28240</v>
      </c>
      <c r="I44928" t="s">
        <v>41041</v>
      </c>
      <c r="J44928" t="s">
        <v>221049</v>
      </c>
      <c r="K44928" t="s">
        <v>221050</v>
      </c>
      <c r="L44928" t="s">
        <v>221051</v>
      </c>
      <c r="M44928">
        <v>10</v>
      </c>
      <c r="N44928" t="s">
        <v>221053</v>
      </c>
      <c r="O44928" t="s">
        <v>44523</v>
      </c>
    </row>
    <row r="44929" spans="1:15" x14ac:dyDescent="0.35">
      <c r="A44929">
        <v>79054</v>
      </c>
      <c r="B44929" t="s">
        <v>41050</v>
      </c>
      <c r="C44929" t="s">
        <v>221091</v>
      </c>
      <c r="D44929" t="s">
        <v>221092</v>
      </c>
      <c r="E44929" t="s">
        <v>221093</v>
      </c>
      <c r="F44929" t="s">
        <v>66128</v>
      </c>
      <c r="G44929" t="s">
        <v>221053</v>
      </c>
      <c r="H44929">
        <v>56843</v>
      </c>
      <c r="I44929" t="s">
        <v>41042</v>
      </c>
      <c r="J44929" t="s">
        <v>221054</v>
      </c>
      <c r="K44929" t="s">
        <v>221055</v>
      </c>
      <c r="L44929" t="s">
        <v>221056</v>
      </c>
      <c r="M44929">
        <v>7</v>
      </c>
      <c r="N44929" t="s">
        <v>221053</v>
      </c>
      <c r="O44929" t="s">
        <v>44523</v>
      </c>
    </row>
    <row r="44930" spans="1:15" x14ac:dyDescent="0.35">
      <c r="A44930">
        <v>79054</v>
      </c>
      <c r="B44930" t="s">
        <v>41050</v>
      </c>
      <c r="C44930" t="s">
        <v>221091</v>
      </c>
      <c r="D44930" t="s">
        <v>221092</v>
      </c>
      <c r="E44930" t="s">
        <v>221093</v>
      </c>
      <c r="F44930" t="s">
        <v>66128</v>
      </c>
      <c r="G44930" t="s">
        <v>221053</v>
      </c>
      <c r="H44930">
        <v>68667</v>
      </c>
      <c r="I44930" t="s">
        <v>41043</v>
      </c>
      <c r="J44930" t="s">
        <v>221057</v>
      </c>
      <c r="K44930" t="s">
        <v>221058</v>
      </c>
      <c r="L44930" t="s">
        <v>221059</v>
      </c>
      <c r="M44930">
        <v>7</v>
      </c>
      <c r="N44930" t="s">
        <v>221053</v>
      </c>
      <c r="O44930" t="s">
        <v>44523</v>
      </c>
    </row>
    <row r="44931" spans="1:15" x14ac:dyDescent="0.35">
      <c r="A44931">
        <v>7227</v>
      </c>
      <c r="B44931" t="s">
        <v>41051</v>
      </c>
      <c r="C44931" t="s">
        <v>221096</v>
      </c>
      <c r="D44931" t="s">
        <v>221097</v>
      </c>
      <c r="E44931" t="s">
        <v>221098</v>
      </c>
      <c r="F44931" t="s">
        <v>91725</v>
      </c>
      <c r="G44931" t="s">
        <v>221099</v>
      </c>
      <c r="H44931">
        <v>83925</v>
      </c>
      <c r="I44931" t="s">
        <v>41052</v>
      </c>
      <c r="J44931" t="s">
        <v>221100</v>
      </c>
      <c r="K44931" t="s">
        <v>221097</v>
      </c>
      <c r="L44931" t="s">
        <v>221101</v>
      </c>
      <c r="M44931">
        <v>15</v>
      </c>
      <c r="N44931" t="s">
        <v>221102</v>
      </c>
      <c r="O44931" t="s">
        <v>56985</v>
      </c>
    </row>
    <row r="44932" spans="1:15" x14ac:dyDescent="0.35">
      <c r="A44932">
        <v>83707</v>
      </c>
      <c r="B44932" t="s">
        <v>41053</v>
      </c>
      <c r="C44932" t="s">
        <v>221103</v>
      </c>
      <c r="D44932" t="s">
        <v>221104</v>
      </c>
      <c r="E44932" t="s">
        <v>221105</v>
      </c>
      <c r="F44932" t="s">
        <v>68163</v>
      </c>
      <c r="G44932" t="s">
        <v>221106</v>
      </c>
      <c r="H44932">
        <v>107328</v>
      </c>
      <c r="I44932" t="s">
        <v>41054</v>
      </c>
      <c r="J44932" t="s">
        <v>221107</v>
      </c>
      <c r="K44932" t="s">
        <v>221104</v>
      </c>
      <c r="L44932" t="s">
        <v>221108</v>
      </c>
      <c r="M44932">
        <v>19</v>
      </c>
      <c r="N44932" t="s">
        <v>221109</v>
      </c>
      <c r="O44932" t="s">
        <v>56986</v>
      </c>
    </row>
    <row r="44933" spans="1:15" x14ac:dyDescent="0.35">
      <c r="A44933">
        <v>7442</v>
      </c>
      <c r="B44933" t="s">
        <v>41055</v>
      </c>
      <c r="C44933" t="s">
        <v>221110</v>
      </c>
      <c r="D44933" t="s">
        <v>221111</v>
      </c>
      <c r="E44933" t="s">
        <v>221112</v>
      </c>
      <c r="F44933" t="s">
        <v>65063</v>
      </c>
      <c r="G44933" t="s">
        <v>221113</v>
      </c>
      <c r="H44933">
        <v>193034</v>
      </c>
      <c r="I44933" t="s">
        <v>41056</v>
      </c>
      <c r="J44933" t="s">
        <v>221114</v>
      </c>
      <c r="K44933" t="s">
        <v>221115</v>
      </c>
      <c r="L44933" t="s">
        <v>221116</v>
      </c>
      <c r="M44933">
        <v>11</v>
      </c>
      <c r="N44933" t="s">
        <v>221117</v>
      </c>
      <c r="O44933" t="s">
        <v>56987</v>
      </c>
    </row>
    <row r="44934" spans="1:15" x14ac:dyDescent="0.35">
      <c r="A44934">
        <v>7442</v>
      </c>
      <c r="B44934" t="s">
        <v>41055</v>
      </c>
      <c r="C44934" t="s">
        <v>221110</v>
      </c>
      <c r="D44934" t="s">
        <v>221111</v>
      </c>
      <c r="E44934" t="s">
        <v>221112</v>
      </c>
      <c r="F44934" t="s">
        <v>65063</v>
      </c>
      <c r="G44934" t="s">
        <v>221118</v>
      </c>
      <c r="H44934">
        <v>22368</v>
      </c>
      <c r="I44934" t="s">
        <v>41057</v>
      </c>
      <c r="J44934" t="s">
        <v>221119</v>
      </c>
      <c r="K44934" t="s">
        <v>221120</v>
      </c>
      <c r="L44934" t="s">
        <v>221121</v>
      </c>
      <c r="M44934">
        <v>11</v>
      </c>
      <c r="N44934" t="s">
        <v>221118</v>
      </c>
      <c r="O44934" t="s">
        <v>44539</v>
      </c>
    </row>
    <row r="44935" spans="1:15" x14ac:dyDescent="0.35">
      <c r="A44935">
        <v>7442</v>
      </c>
      <c r="B44935" t="s">
        <v>41055</v>
      </c>
      <c r="C44935" t="s">
        <v>221110</v>
      </c>
      <c r="D44935" t="s">
        <v>221111</v>
      </c>
      <c r="E44935" t="s">
        <v>221112</v>
      </c>
      <c r="F44935" t="s">
        <v>65063</v>
      </c>
      <c r="G44935" t="s">
        <v>221122</v>
      </c>
      <c r="H44935">
        <v>63873</v>
      </c>
      <c r="I44935" t="s">
        <v>41058</v>
      </c>
      <c r="J44935" t="s">
        <v>221123</v>
      </c>
      <c r="K44935" t="s">
        <v>221124</v>
      </c>
      <c r="L44935" t="s">
        <v>221125</v>
      </c>
      <c r="M44935">
        <v>5</v>
      </c>
      <c r="N44935" t="s">
        <v>221122</v>
      </c>
      <c r="O44935" t="s">
        <v>44523</v>
      </c>
    </row>
    <row r="44936" spans="1:15" x14ac:dyDescent="0.35">
      <c r="A44936">
        <v>51393</v>
      </c>
      <c r="B44936" t="s">
        <v>41059</v>
      </c>
      <c r="C44936" t="s">
        <v>221126</v>
      </c>
      <c r="D44936" t="s">
        <v>221127</v>
      </c>
      <c r="E44936" t="s">
        <v>221128</v>
      </c>
      <c r="F44936" t="s">
        <v>65198</v>
      </c>
      <c r="G44936" t="s">
        <v>221129</v>
      </c>
      <c r="H44936">
        <v>22368</v>
      </c>
      <c r="I44936" t="s">
        <v>41057</v>
      </c>
      <c r="J44936" t="s">
        <v>221119</v>
      </c>
      <c r="K44936" t="s">
        <v>221120</v>
      </c>
      <c r="L44936" t="s">
        <v>221121</v>
      </c>
      <c r="M44936">
        <v>11</v>
      </c>
      <c r="N44936" t="s">
        <v>221130</v>
      </c>
      <c r="O44936" t="s">
        <v>44534</v>
      </c>
    </row>
    <row r="44937" spans="1:15" x14ac:dyDescent="0.35">
      <c r="A44937">
        <v>51393</v>
      </c>
      <c r="B44937" t="s">
        <v>41059</v>
      </c>
      <c r="C44937" t="s">
        <v>221126</v>
      </c>
      <c r="D44937" t="s">
        <v>221127</v>
      </c>
      <c r="E44937" t="s">
        <v>221128</v>
      </c>
      <c r="F44937" t="s">
        <v>65198</v>
      </c>
      <c r="G44937" t="s">
        <v>221118</v>
      </c>
      <c r="H44937">
        <v>193034</v>
      </c>
      <c r="I44937" t="s">
        <v>41056</v>
      </c>
      <c r="J44937" t="s">
        <v>221114</v>
      </c>
      <c r="K44937" t="s">
        <v>221115</v>
      </c>
      <c r="L44937" t="s">
        <v>221116</v>
      </c>
      <c r="M44937">
        <v>11</v>
      </c>
      <c r="N44937" t="s">
        <v>221118</v>
      </c>
      <c r="O44937" t="s">
        <v>44539</v>
      </c>
    </row>
    <row r="44938" spans="1:15" x14ac:dyDescent="0.35">
      <c r="A44938">
        <v>162514</v>
      </c>
      <c r="B44938" t="s">
        <v>41060</v>
      </c>
      <c r="C44938" t="s">
        <v>221131</v>
      </c>
      <c r="D44938" t="s">
        <v>221132</v>
      </c>
      <c r="E44938" t="s">
        <v>221133</v>
      </c>
      <c r="F44938" t="s">
        <v>65063</v>
      </c>
      <c r="G44938" t="s">
        <v>221134</v>
      </c>
      <c r="H44938">
        <v>246788</v>
      </c>
      <c r="I44938" t="s">
        <v>41061</v>
      </c>
      <c r="J44938" t="s">
        <v>221135</v>
      </c>
      <c r="K44938" t="s">
        <v>221136</v>
      </c>
      <c r="L44938" t="s">
        <v>221137</v>
      </c>
      <c r="M44938">
        <v>11</v>
      </c>
      <c r="N44938" t="s">
        <v>221138</v>
      </c>
      <c r="O44938" t="s">
        <v>44608</v>
      </c>
    </row>
    <row r="44939" spans="1:15" x14ac:dyDescent="0.35">
      <c r="A44939">
        <v>59341</v>
      </c>
      <c r="B44939" t="s">
        <v>41062</v>
      </c>
      <c r="C44939" t="s">
        <v>221139</v>
      </c>
      <c r="D44939" t="s">
        <v>221140</v>
      </c>
      <c r="E44939" t="s">
        <v>221141</v>
      </c>
      <c r="F44939" t="s">
        <v>61879</v>
      </c>
      <c r="G44939" t="s">
        <v>221142</v>
      </c>
      <c r="H44939">
        <v>63873</v>
      </c>
      <c r="I44939" t="s">
        <v>41058</v>
      </c>
      <c r="J44939" t="s">
        <v>221123</v>
      </c>
      <c r="K44939" t="s">
        <v>221124</v>
      </c>
      <c r="L44939" t="s">
        <v>221125</v>
      </c>
      <c r="M44939">
        <v>5</v>
      </c>
      <c r="N44939" t="s">
        <v>221143</v>
      </c>
      <c r="O44939" t="s">
        <v>44534</v>
      </c>
    </row>
    <row r="44940" spans="1:15" x14ac:dyDescent="0.35">
      <c r="A44940">
        <v>59341</v>
      </c>
      <c r="B44940" t="s">
        <v>41062</v>
      </c>
      <c r="C44940" t="s">
        <v>221139</v>
      </c>
      <c r="D44940" t="s">
        <v>221140</v>
      </c>
      <c r="E44940" t="s">
        <v>221141</v>
      </c>
      <c r="F44940" t="s">
        <v>61879</v>
      </c>
      <c r="G44940" t="s">
        <v>221122</v>
      </c>
      <c r="H44940">
        <v>193034</v>
      </c>
      <c r="I44940" t="s">
        <v>41056</v>
      </c>
      <c r="J44940" t="s">
        <v>221114</v>
      </c>
      <c r="K44940" t="s">
        <v>221115</v>
      </c>
      <c r="L44940" t="s">
        <v>221116</v>
      </c>
      <c r="M44940">
        <v>11</v>
      </c>
      <c r="N44940" t="s">
        <v>221122</v>
      </c>
      <c r="O44940" t="s">
        <v>44523</v>
      </c>
    </row>
    <row r="44941" spans="1:15" x14ac:dyDescent="0.35">
      <c r="A44941">
        <v>56302</v>
      </c>
      <c r="B44941" t="s">
        <v>41063</v>
      </c>
      <c r="C44941" t="s">
        <v>221144</v>
      </c>
      <c r="D44941" t="s">
        <v>221145</v>
      </c>
      <c r="E44941" t="s">
        <v>221146</v>
      </c>
      <c r="F44941" t="s">
        <v>63556</v>
      </c>
      <c r="G44941" t="s">
        <v>221147</v>
      </c>
      <c r="H44941">
        <v>194352</v>
      </c>
      <c r="I44941" t="s">
        <v>41064</v>
      </c>
      <c r="J44941" t="s">
        <v>221148</v>
      </c>
      <c r="K44941" t="s">
        <v>221149</v>
      </c>
      <c r="L44941" t="s">
        <v>221150</v>
      </c>
      <c r="M44941">
        <v>6</v>
      </c>
      <c r="N44941" t="s">
        <v>221151</v>
      </c>
      <c r="O44941" t="s">
        <v>56988</v>
      </c>
    </row>
    <row r="44942" spans="1:15" x14ac:dyDescent="0.35">
      <c r="A44942">
        <v>56302</v>
      </c>
      <c r="B44942" t="s">
        <v>41063</v>
      </c>
      <c r="C44942" t="s">
        <v>221144</v>
      </c>
      <c r="D44942" t="s">
        <v>221145</v>
      </c>
      <c r="E44942" t="s">
        <v>221146</v>
      </c>
      <c r="F44942" t="s">
        <v>63556</v>
      </c>
      <c r="G44942" t="s">
        <v>221152</v>
      </c>
      <c r="H44942">
        <v>64177</v>
      </c>
      <c r="I44942" t="s">
        <v>41065</v>
      </c>
      <c r="J44942" t="s">
        <v>221153</v>
      </c>
      <c r="K44942" t="s">
        <v>221154</v>
      </c>
      <c r="L44942" t="s">
        <v>221155</v>
      </c>
      <c r="M44942">
        <v>6</v>
      </c>
      <c r="N44942" t="s">
        <v>221152</v>
      </c>
      <c r="O44942" t="s">
        <v>44532</v>
      </c>
    </row>
    <row r="44943" spans="1:15" x14ac:dyDescent="0.35">
      <c r="A44943">
        <v>55503</v>
      </c>
      <c r="B44943" t="s">
        <v>41066</v>
      </c>
      <c r="C44943" t="s">
        <v>221156</v>
      </c>
      <c r="D44943" t="s">
        <v>221157</v>
      </c>
      <c r="E44943" t="s">
        <v>221158</v>
      </c>
      <c r="F44943" t="s">
        <v>63556</v>
      </c>
      <c r="G44943" t="s">
        <v>221159</v>
      </c>
      <c r="H44943">
        <v>64177</v>
      </c>
      <c r="I44943" t="s">
        <v>41065</v>
      </c>
      <c r="J44943" t="s">
        <v>221153</v>
      </c>
      <c r="K44943" t="s">
        <v>221154</v>
      </c>
      <c r="L44943" t="s">
        <v>221155</v>
      </c>
      <c r="M44943">
        <v>6</v>
      </c>
      <c r="N44943" t="s">
        <v>221160</v>
      </c>
      <c r="O44943" t="s">
        <v>56989</v>
      </c>
    </row>
    <row r="44944" spans="1:15" x14ac:dyDescent="0.35">
      <c r="A44944">
        <v>55503</v>
      </c>
      <c r="B44944" t="s">
        <v>41066</v>
      </c>
      <c r="C44944" t="s">
        <v>221156</v>
      </c>
      <c r="D44944" t="s">
        <v>221157</v>
      </c>
      <c r="E44944" t="s">
        <v>221158</v>
      </c>
      <c r="F44944" t="s">
        <v>63556</v>
      </c>
      <c r="G44944" t="s">
        <v>221152</v>
      </c>
      <c r="H44944">
        <v>194352</v>
      </c>
      <c r="I44944" t="s">
        <v>41064</v>
      </c>
      <c r="J44944" t="s">
        <v>221148</v>
      </c>
      <c r="K44944" t="s">
        <v>221149</v>
      </c>
      <c r="L44944" t="s">
        <v>221150</v>
      </c>
      <c r="M44944">
        <v>6</v>
      </c>
      <c r="N44944" t="s">
        <v>221152</v>
      </c>
      <c r="O44944" t="s">
        <v>44532</v>
      </c>
    </row>
    <row r="44945" spans="1:15" x14ac:dyDescent="0.35">
      <c r="A44945">
        <v>8295</v>
      </c>
      <c r="B44945" t="s">
        <v>41067</v>
      </c>
      <c r="C44945" t="s">
        <v>221161</v>
      </c>
      <c r="D44945" t="s">
        <v>221162</v>
      </c>
      <c r="E44945" t="s">
        <v>221163</v>
      </c>
      <c r="F44945" t="s">
        <v>62133</v>
      </c>
      <c r="G44945" t="s">
        <v>221164</v>
      </c>
      <c r="H44945">
        <v>100683</v>
      </c>
      <c r="I44945" t="s">
        <v>41068</v>
      </c>
      <c r="J44945" t="s">
        <v>221165</v>
      </c>
      <c r="K44945" t="s">
        <v>221166</v>
      </c>
      <c r="L44945" t="s">
        <v>221167</v>
      </c>
      <c r="M44945">
        <v>5</v>
      </c>
      <c r="N44945" t="s">
        <v>221168</v>
      </c>
      <c r="O44945" t="s">
        <v>56990</v>
      </c>
    </row>
    <row r="44946" spans="1:15" x14ac:dyDescent="0.35">
      <c r="A44946">
        <v>142940</v>
      </c>
      <c r="B44946" t="s">
        <v>41069</v>
      </c>
      <c r="C44946" t="s">
        <v>221169</v>
      </c>
      <c r="D44946" t="s">
        <v>221170</v>
      </c>
      <c r="E44946" t="s">
        <v>221171</v>
      </c>
      <c r="F44946" t="s">
        <v>61722</v>
      </c>
      <c r="G44946" t="s">
        <v>221172</v>
      </c>
      <c r="H44946">
        <v>72133</v>
      </c>
      <c r="I44946" t="s">
        <v>41070</v>
      </c>
      <c r="J44946" t="s">
        <v>221173</v>
      </c>
      <c r="K44946" t="s">
        <v>221174</v>
      </c>
      <c r="L44946" t="s">
        <v>221175</v>
      </c>
      <c r="M44946">
        <v>19</v>
      </c>
      <c r="N44946" t="s">
        <v>221176</v>
      </c>
      <c r="O44946" t="s">
        <v>56991</v>
      </c>
    </row>
    <row r="44947" spans="1:15" x14ac:dyDescent="0.35">
      <c r="A44947">
        <v>26995</v>
      </c>
      <c r="B44947" t="s">
        <v>41071</v>
      </c>
      <c r="C44947" t="s">
        <v>221177</v>
      </c>
      <c r="D44947" t="s">
        <v>221178</v>
      </c>
      <c r="E44947" t="s">
        <v>221179</v>
      </c>
      <c r="F44947" t="s">
        <v>65106</v>
      </c>
      <c r="G44947" t="s">
        <v>221180</v>
      </c>
      <c r="H44947">
        <v>227682</v>
      </c>
      <c r="I44947" t="s">
        <v>41072</v>
      </c>
      <c r="J44947" t="s">
        <v>221181</v>
      </c>
      <c r="K44947" t="s">
        <v>221182</v>
      </c>
      <c r="L44947" t="s">
        <v>221183</v>
      </c>
      <c r="M44947">
        <v>2</v>
      </c>
      <c r="N44947" t="s">
        <v>221184</v>
      </c>
      <c r="O44947" t="s">
        <v>56992</v>
      </c>
    </row>
    <row r="44948" spans="1:15" x14ac:dyDescent="0.35">
      <c r="A44948">
        <v>128229</v>
      </c>
      <c r="B44948" t="s">
        <v>41073</v>
      </c>
      <c r="C44948" t="s">
        <v>221185</v>
      </c>
      <c r="D44948" t="s">
        <v>221186</v>
      </c>
      <c r="E44948" t="s">
        <v>221187</v>
      </c>
      <c r="F44948" t="s">
        <v>69550</v>
      </c>
      <c r="G44948" t="s">
        <v>221188</v>
      </c>
      <c r="H44948">
        <v>76927</v>
      </c>
      <c r="I44948" t="s">
        <v>41074</v>
      </c>
      <c r="J44948" t="s">
        <v>221189</v>
      </c>
      <c r="K44948" t="s">
        <v>221190</v>
      </c>
      <c r="L44948" t="s">
        <v>221191</v>
      </c>
      <c r="M44948">
        <v>3</v>
      </c>
      <c r="N44948" t="s">
        <v>221192</v>
      </c>
      <c r="O44948" t="s">
        <v>56993</v>
      </c>
    </row>
    <row r="44949" spans="1:15" x14ac:dyDescent="0.35">
      <c r="A44949">
        <v>10665</v>
      </c>
      <c r="B44949" t="s">
        <v>41075</v>
      </c>
      <c r="C44949" t="s">
        <v>221193</v>
      </c>
      <c r="D44949" t="s">
        <v>221194</v>
      </c>
      <c r="E44949" t="s">
        <v>221195</v>
      </c>
      <c r="F44949" t="s">
        <v>64550</v>
      </c>
      <c r="G44949" t="s">
        <v>221196</v>
      </c>
      <c r="H44949">
        <v>407788</v>
      </c>
      <c r="I44949" t="s">
        <v>41076</v>
      </c>
      <c r="J44949" t="s">
        <v>221197</v>
      </c>
      <c r="K44949" t="s">
        <v>221194</v>
      </c>
      <c r="L44949" t="s">
        <v>221198</v>
      </c>
      <c r="M44949">
        <v>17</v>
      </c>
      <c r="N44949" t="s">
        <v>221199</v>
      </c>
      <c r="O44949" t="s">
        <v>56994</v>
      </c>
    </row>
    <row r="44950" spans="1:15" x14ac:dyDescent="0.35">
      <c r="A44950">
        <v>10665</v>
      </c>
      <c r="B44950" t="s">
        <v>41075</v>
      </c>
      <c r="C44950" t="s">
        <v>221193</v>
      </c>
      <c r="D44950" t="s">
        <v>221194</v>
      </c>
      <c r="E44950" t="s">
        <v>221195</v>
      </c>
      <c r="F44950" t="s">
        <v>64550</v>
      </c>
      <c r="G44950" t="s">
        <v>221200</v>
      </c>
      <c r="H44950">
        <v>213272</v>
      </c>
      <c r="I44950" t="s">
        <v>12294</v>
      </c>
      <c r="J44950" t="s">
        <v>106517</v>
      </c>
      <c r="K44950" t="s">
        <v>106518</v>
      </c>
      <c r="L44950" t="s">
        <v>106519</v>
      </c>
      <c r="M44950">
        <v>17</v>
      </c>
      <c r="N44950" t="s">
        <v>106520</v>
      </c>
      <c r="O44950" t="s">
        <v>44696</v>
      </c>
    </row>
    <row r="44951" spans="1:15" x14ac:dyDescent="0.35">
      <c r="A44951">
        <v>7248</v>
      </c>
      <c r="B44951" t="s">
        <v>41077</v>
      </c>
      <c r="C44951" t="s">
        <v>221201</v>
      </c>
      <c r="D44951" t="s">
        <v>221202</v>
      </c>
      <c r="E44951" t="s">
        <v>221203</v>
      </c>
      <c r="F44951" t="s">
        <v>221204</v>
      </c>
      <c r="G44951" t="s">
        <v>221205</v>
      </c>
      <c r="H44951">
        <v>64930</v>
      </c>
      <c r="I44951" t="s">
        <v>41078</v>
      </c>
      <c r="J44951" t="s">
        <v>221206</v>
      </c>
      <c r="K44951" t="s">
        <v>221202</v>
      </c>
      <c r="L44951" t="s">
        <v>221207</v>
      </c>
      <c r="M44951">
        <v>2</v>
      </c>
      <c r="N44951" t="s">
        <v>221208</v>
      </c>
      <c r="O44951" t="s">
        <v>56995</v>
      </c>
    </row>
    <row r="44952" spans="1:15" x14ac:dyDescent="0.35">
      <c r="A44952">
        <v>7249</v>
      </c>
      <c r="B44952" t="s">
        <v>41079</v>
      </c>
      <c r="C44952" t="s">
        <v>221209</v>
      </c>
      <c r="D44952" t="s">
        <v>221210</v>
      </c>
      <c r="E44952" t="s">
        <v>221211</v>
      </c>
      <c r="F44952" t="s">
        <v>61104</v>
      </c>
      <c r="G44952" t="s">
        <v>221212</v>
      </c>
      <c r="H44952">
        <v>22084</v>
      </c>
      <c r="I44952" t="s">
        <v>41080</v>
      </c>
      <c r="J44952" t="s">
        <v>221213</v>
      </c>
      <c r="K44952" t="s">
        <v>221210</v>
      </c>
      <c r="L44952" t="s">
        <v>221214</v>
      </c>
      <c r="M44952">
        <v>17</v>
      </c>
      <c r="N44952" t="s">
        <v>221215</v>
      </c>
      <c r="O44952" t="s">
        <v>44557</v>
      </c>
    </row>
    <row r="44953" spans="1:15" x14ac:dyDescent="0.35">
      <c r="A44953">
        <v>8848</v>
      </c>
      <c r="B44953" t="s">
        <v>41081</v>
      </c>
      <c r="C44953" t="s">
        <v>221216</v>
      </c>
      <c r="D44953" t="s">
        <v>221217</v>
      </c>
      <c r="E44953" t="s">
        <v>221218</v>
      </c>
      <c r="F44953" t="s">
        <v>65207</v>
      </c>
      <c r="G44953" t="s">
        <v>221219</v>
      </c>
      <c r="H44953">
        <v>21807</v>
      </c>
      <c r="I44953" t="s">
        <v>41082</v>
      </c>
      <c r="J44953" t="s">
        <v>221220</v>
      </c>
      <c r="K44953" t="s">
        <v>221221</v>
      </c>
      <c r="L44953" t="s">
        <v>221222</v>
      </c>
      <c r="M44953">
        <v>14</v>
      </c>
      <c r="N44953" t="s">
        <v>221223</v>
      </c>
      <c r="O44953" t="s">
        <v>44574</v>
      </c>
    </row>
    <row r="44954" spans="1:15" x14ac:dyDescent="0.35">
      <c r="A44954">
        <v>9819</v>
      </c>
      <c r="B44954" t="s">
        <v>41083</v>
      </c>
      <c r="C44954" t="s">
        <v>221224</v>
      </c>
      <c r="D44954" t="s">
        <v>221225</v>
      </c>
      <c r="E44954" t="s">
        <v>221226</v>
      </c>
      <c r="F44954" t="s">
        <v>60817</v>
      </c>
      <c r="G44954" t="s">
        <v>221227</v>
      </c>
      <c r="H44954">
        <v>72033</v>
      </c>
      <c r="I44954" t="s">
        <v>41084</v>
      </c>
      <c r="J44954" t="s">
        <v>221228</v>
      </c>
      <c r="K44954" t="s">
        <v>221229</v>
      </c>
      <c r="L44954" t="s">
        <v>221230</v>
      </c>
      <c r="M44954">
        <v>3</v>
      </c>
      <c r="N44954" t="s">
        <v>221231</v>
      </c>
      <c r="O44954" t="s">
        <v>56996</v>
      </c>
    </row>
    <row r="44955" spans="1:15" x14ac:dyDescent="0.35">
      <c r="A44955">
        <v>1831</v>
      </c>
      <c r="B44955" t="s">
        <v>41085</v>
      </c>
      <c r="C44955" t="s">
        <v>221232</v>
      </c>
      <c r="D44955" t="s">
        <v>221233</v>
      </c>
      <c r="E44955" t="s">
        <v>221234</v>
      </c>
      <c r="F44955" t="s">
        <v>71338</v>
      </c>
      <c r="G44955" t="s">
        <v>221235</v>
      </c>
      <c r="H44955">
        <v>14605</v>
      </c>
      <c r="I44955" t="s">
        <v>41086</v>
      </c>
      <c r="J44955" t="s">
        <v>221236</v>
      </c>
      <c r="K44955" t="s">
        <v>221237</v>
      </c>
      <c r="L44955" t="s">
        <v>221238</v>
      </c>
      <c r="M44955" t="s">
        <v>58056</v>
      </c>
      <c r="N44955" t="s">
        <v>221239</v>
      </c>
      <c r="O44955" t="s">
        <v>56997</v>
      </c>
    </row>
    <row r="44956" spans="1:15" x14ac:dyDescent="0.35">
      <c r="A44956">
        <v>81628</v>
      </c>
      <c r="B44956" t="s">
        <v>41087</v>
      </c>
      <c r="C44956" t="s">
        <v>221240</v>
      </c>
      <c r="D44956" t="s">
        <v>221241</v>
      </c>
      <c r="E44956" t="s">
        <v>221242</v>
      </c>
      <c r="F44956" t="s">
        <v>62133</v>
      </c>
      <c r="G44956" t="s">
        <v>221243</v>
      </c>
      <c r="H44956">
        <v>78829</v>
      </c>
      <c r="I44956" t="s">
        <v>41088</v>
      </c>
      <c r="J44956" t="s">
        <v>221244</v>
      </c>
      <c r="K44956" t="s">
        <v>221245</v>
      </c>
      <c r="L44956" t="s">
        <v>221246</v>
      </c>
      <c r="M44956">
        <v>5</v>
      </c>
      <c r="N44956" t="s">
        <v>221247</v>
      </c>
      <c r="O44956" t="s">
        <v>56998</v>
      </c>
    </row>
    <row r="44957" spans="1:15" x14ac:dyDescent="0.35">
      <c r="A44957">
        <v>116461</v>
      </c>
      <c r="B44957" t="s">
        <v>41089</v>
      </c>
      <c r="C44957" t="s">
        <v>221248</v>
      </c>
      <c r="D44957" t="s">
        <v>221249</v>
      </c>
      <c r="E44957" t="s">
        <v>221250</v>
      </c>
      <c r="F44957" t="s">
        <v>68513</v>
      </c>
      <c r="G44957" t="s">
        <v>221251</v>
      </c>
      <c r="H44957">
        <v>66637</v>
      </c>
      <c r="I44957" t="s">
        <v>41090</v>
      </c>
      <c r="J44957" t="s">
        <v>221252</v>
      </c>
      <c r="K44957" t="s">
        <v>221249</v>
      </c>
      <c r="L44957" t="s">
        <v>221253</v>
      </c>
      <c r="M44957">
        <v>1</v>
      </c>
      <c r="N44957" t="s">
        <v>221254</v>
      </c>
      <c r="O44957" t="s">
        <v>56999</v>
      </c>
    </row>
    <row r="44958" spans="1:15" x14ac:dyDescent="0.35">
      <c r="A44958">
        <v>80746</v>
      </c>
      <c r="B44958" t="s">
        <v>41091</v>
      </c>
      <c r="C44958" t="s">
        <v>221255</v>
      </c>
      <c r="D44958" t="s">
        <v>221256</v>
      </c>
      <c r="E44958" t="s">
        <v>221257</v>
      </c>
      <c r="F44958" t="s">
        <v>79209</v>
      </c>
      <c r="G44958" t="s">
        <v>221258</v>
      </c>
      <c r="H44958">
        <v>381802</v>
      </c>
      <c r="I44958" t="s">
        <v>41092</v>
      </c>
      <c r="J44958" t="s">
        <v>221259</v>
      </c>
      <c r="K44958" t="s">
        <v>221256</v>
      </c>
      <c r="L44958" t="s">
        <v>221260</v>
      </c>
      <c r="M44958">
        <v>6</v>
      </c>
      <c r="N44958" t="s">
        <v>221261</v>
      </c>
      <c r="O44958" t="s">
        <v>57000</v>
      </c>
    </row>
    <row r="44959" spans="1:15" x14ac:dyDescent="0.35">
      <c r="A44959">
        <v>79042</v>
      </c>
      <c r="B44959" t="s">
        <v>41093</v>
      </c>
      <c r="C44959" t="s">
        <v>221262</v>
      </c>
      <c r="D44959" t="s">
        <v>221263</v>
      </c>
      <c r="E44959" t="s">
        <v>221264</v>
      </c>
      <c r="F44959" t="s">
        <v>74303</v>
      </c>
      <c r="G44959" t="s">
        <v>221265</v>
      </c>
      <c r="H44959">
        <v>66078</v>
      </c>
      <c r="I44959" t="s">
        <v>41094</v>
      </c>
      <c r="J44959" t="s">
        <v>221266</v>
      </c>
      <c r="K44959" t="s">
        <v>221263</v>
      </c>
      <c r="L44959" t="s">
        <v>221267</v>
      </c>
      <c r="M44959">
        <v>7</v>
      </c>
      <c r="N44959" t="s">
        <v>221268</v>
      </c>
      <c r="O44959" t="s">
        <v>44610</v>
      </c>
    </row>
    <row r="44960" spans="1:15" x14ac:dyDescent="0.35">
      <c r="A44960">
        <v>283989</v>
      </c>
      <c r="B44960" t="s">
        <v>41095</v>
      </c>
      <c r="C44960" t="s">
        <v>221269</v>
      </c>
      <c r="D44960" t="s">
        <v>221270</v>
      </c>
      <c r="E44960" t="s">
        <v>221271</v>
      </c>
      <c r="F44960" t="s">
        <v>60933</v>
      </c>
      <c r="G44960" t="s">
        <v>221272</v>
      </c>
      <c r="H44960">
        <v>76265</v>
      </c>
      <c r="I44960" t="s">
        <v>41096</v>
      </c>
      <c r="J44960" t="s">
        <v>221273</v>
      </c>
      <c r="K44960" t="s">
        <v>221270</v>
      </c>
      <c r="L44960" t="s">
        <v>221274</v>
      </c>
      <c r="M44960">
        <v>11</v>
      </c>
      <c r="N44960" t="s">
        <v>221275</v>
      </c>
      <c r="O44960" t="s">
        <v>44789</v>
      </c>
    </row>
    <row r="44961" spans="1:15" x14ac:dyDescent="0.35">
      <c r="A44961">
        <v>10102</v>
      </c>
      <c r="B44961" t="s">
        <v>41097</v>
      </c>
      <c r="C44961" t="s">
        <v>221276</v>
      </c>
      <c r="D44961" t="s">
        <v>221277</v>
      </c>
      <c r="E44961" t="s">
        <v>221278</v>
      </c>
      <c r="F44961" t="s">
        <v>64465</v>
      </c>
      <c r="G44961" t="s">
        <v>221279</v>
      </c>
      <c r="H44961">
        <v>66399</v>
      </c>
      <c r="I44961" t="s">
        <v>41098</v>
      </c>
      <c r="J44961" t="s">
        <v>221280</v>
      </c>
      <c r="K44961" t="s">
        <v>221277</v>
      </c>
      <c r="L44961" t="s">
        <v>221281</v>
      </c>
      <c r="M44961">
        <v>10</v>
      </c>
      <c r="N44961" t="s">
        <v>221282</v>
      </c>
      <c r="O44961" t="s">
        <v>44527</v>
      </c>
    </row>
    <row r="44962" spans="1:15" x14ac:dyDescent="0.35">
      <c r="A44962">
        <v>7251</v>
      </c>
      <c r="B44962" t="s">
        <v>41099</v>
      </c>
      <c r="C44962" t="s">
        <v>221283</v>
      </c>
      <c r="D44962" t="s">
        <v>221284</v>
      </c>
      <c r="E44962" t="s">
        <v>221285</v>
      </c>
      <c r="F44962" t="s">
        <v>61341</v>
      </c>
      <c r="G44962" t="s">
        <v>221286</v>
      </c>
      <c r="H44962">
        <v>22088</v>
      </c>
      <c r="I44962" t="s">
        <v>41100</v>
      </c>
      <c r="J44962" t="s">
        <v>221287</v>
      </c>
      <c r="K44962" t="s">
        <v>221288</v>
      </c>
      <c r="L44962" t="s">
        <v>221289</v>
      </c>
      <c r="M44962">
        <v>7</v>
      </c>
      <c r="N44962" t="s">
        <v>221290</v>
      </c>
      <c r="O44962" t="s">
        <v>57001</v>
      </c>
    </row>
    <row r="44963" spans="1:15" x14ac:dyDescent="0.35">
      <c r="A44963">
        <v>80705</v>
      </c>
      <c r="B44963" t="s">
        <v>41101</v>
      </c>
      <c r="C44963" t="s">
        <v>221291</v>
      </c>
      <c r="D44963" t="s">
        <v>221292</v>
      </c>
      <c r="E44963" t="s">
        <v>221293</v>
      </c>
      <c r="F44963" t="s">
        <v>62798</v>
      </c>
      <c r="G44963" t="s">
        <v>221294</v>
      </c>
      <c r="H44963">
        <v>211484</v>
      </c>
      <c r="I44963" t="s">
        <v>41102</v>
      </c>
      <c r="J44963" t="s">
        <v>221295</v>
      </c>
      <c r="K44963" t="s">
        <v>221292</v>
      </c>
      <c r="L44963" t="s">
        <v>221296</v>
      </c>
      <c r="M44963">
        <v>1</v>
      </c>
      <c r="N44963" t="s">
        <v>221297</v>
      </c>
      <c r="O44963" t="s">
        <v>44862</v>
      </c>
    </row>
    <row r="44964" spans="1:15" x14ac:dyDescent="0.35">
      <c r="A44964">
        <v>254187</v>
      </c>
      <c r="B44964" t="s">
        <v>41103</v>
      </c>
      <c r="C44964" t="s">
        <v>221298</v>
      </c>
      <c r="D44964" t="s">
        <v>221299</v>
      </c>
      <c r="E44964" t="s">
        <v>221300</v>
      </c>
      <c r="F44964" t="s">
        <v>68163</v>
      </c>
      <c r="G44964" t="s">
        <v>221301</v>
      </c>
      <c r="H44964">
        <v>78306</v>
      </c>
      <c r="I44964" t="s">
        <v>41104</v>
      </c>
      <c r="J44964" t="s">
        <v>221302</v>
      </c>
      <c r="K44964" t="s">
        <v>221299</v>
      </c>
      <c r="L44964" t="s">
        <v>221303</v>
      </c>
      <c r="M44964">
        <v>19</v>
      </c>
      <c r="N44964" t="s">
        <v>221304</v>
      </c>
      <c r="O44964" t="s">
        <v>57002</v>
      </c>
    </row>
    <row r="44965" spans="1:15" x14ac:dyDescent="0.35">
      <c r="A44965">
        <v>114960</v>
      </c>
      <c r="B44965" t="s">
        <v>41105</v>
      </c>
      <c r="C44965" t="s">
        <v>221305</v>
      </c>
      <c r="D44965" t="s">
        <v>221306</v>
      </c>
      <c r="E44965" t="s">
        <v>221307</v>
      </c>
      <c r="F44965" t="s">
        <v>84909</v>
      </c>
      <c r="G44965" t="s">
        <v>221308</v>
      </c>
      <c r="H44965">
        <v>116732</v>
      </c>
      <c r="I44965" t="s">
        <v>41106</v>
      </c>
      <c r="J44965" t="s">
        <v>221309</v>
      </c>
      <c r="K44965" t="s">
        <v>221310</v>
      </c>
      <c r="L44965" t="s">
        <v>221311</v>
      </c>
      <c r="M44965">
        <v>6</v>
      </c>
      <c r="N44965" t="s">
        <v>221312</v>
      </c>
      <c r="O44965" t="s">
        <v>57003</v>
      </c>
    </row>
    <row r="44966" spans="1:15" x14ac:dyDescent="0.35">
      <c r="A44966">
        <v>7252</v>
      </c>
      <c r="B44966" t="s">
        <v>41107</v>
      </c>
      <c r="C44966" t="s">
        <v>221313</v>
      </c>
      <c r="D44966" t="s">
        <v>221314</v>
      </c>
      <c r="E44966" t="s">
        <v>221315</v>
      </c>
      <c r="F44966" t="s">
        <v>64104</v>
      </c>
      <c r="G44966" t="s">
        <v>221316</v>
      </c>
      <c r="H44966">
        <v>22094</v>
      </c>
      <c r="I44966" t="s">
        <v>41108</v>
      </c>
      <c r="J44966" t="s">
        <v>221317</v>
      </c>
      <c r="K44966" t="s">
        <v>221318</v>
      </c>
      <c r="L44966" t="s">
        <v>221319</v>
      </c>
      <c r="M44966">
        <v>3</v>
      </c>
      <c r="N44966" t="s">
        <v>221320</v>
      </c>
      <c r="O44966" t="s">
        <v>57004</v>
      </c>
    </row>
    <row r="44967" spans="1:15" x14ac:dyDescent="0.35">
      <c r="A44967">
        <v>7253</v>
      </c>
      <c r="B44967" t="s">
        <v>41109</v>
      </c>
      <c r="C44967" t="s">
        <v>221321</v>
      </c>
      <c r="D44967" t="s">
        <v>110715</v>
      </c>
      <c r="E44967" t="s">
        <v>221322</v>
      </c>
      <c r="F44967" t="s">
        <v>221323</v>
      </c>
      <c r="G44967" t="s">
        <v>221324</v>
      </c>
      <c r="H44967">
        <v>22095</v>
      </c>
      <c r="I44967" t="s">
        <v>13332</v>
      </c>
      <c r="J44967" t="s">
        <v>110714</v>
      </c>
      <c r="K44967" t="s">
        <v>110715</v>
      </c>
      <c r="L44967" t="s">
        <v>110716</v>
      </c>
      <c r="M44967">
        <v>12</v>
      </c>
      <c r="N44967" t="s">
        <v>221325</v>
      </c>
      <c r="O44967" t="s">
        <v>44536</v>
      </c>
    </row>
    <row r="44968" spans="1:15" x14ac:dyDescent="0.35">
      <c r="A44968">
        <v>7253</v>
      </c>
      <c r="B44968" t="s">
        <v>41109</v>
      </c>
      <c r="C44968" t="s">
        <v>221321</v>
      </c>
      <c r="D44968" t="s">
        <v>110715</v>
      </c>
      <c r="E44968" t="s">
        <v>221322</v>
      </c>
      <c r="F44968" t="s">
        <v>221323</v>
      </c>
      <c r="G44968" t="s">
        <v>110713</v>
      </c>
      <c r="H44968">
        <v>14309</v>
      </c>
      <c r="I44968" t="s">
        <v>13331</v>
      </c>
      <c r="J44968" t="s">
        <v>110710</v>
      </c>
      <c r="K44968" t="s">
        <v>110707</v>
      </c>
      <c r="L44968" t="s">
        <v>110711</v>
      </c>
      <c r="M44968">
        <v>17</v>
      </c>
      <c r="N44968" t="s">
        <v>110713</v>
      </c>
      <c r="O44968" t="s">
        <v>44523</v>
      </c>
    </row>
    <row r="44969" spans="1:15" x14ac:dyDescent="0.35">
      <c r="A44969">
        <v>7253</v>
      </c>
      <c r="B44969" t="s">
        <v>41109</v>
      </c>
      <c r="C44969" t="s">
        <v>221321</v>
      </c>
      <c r="D44969" t="s">
        <v>110715</v>
      </c>
      <c r="E44969" t="s">
        <v>221322</v>
      </c>
      <c r="F44969" t="s">
        <v>221323</v>
      </c>
      <c r="G44969" t="s">
        <v>110713</v>
      </c>
      <c r="H44969">
        <v>16867</v>
      </c>
      <c r="I44969" t="s">
        <v>13333</v>
      </c>
      <c r="J44969" t="s">
        <v>110717</v>
      </c>
      <c r="K44969" t="s">
        <v>110718</v>
      </c>
      <c r="L44969" t="s">
        <v>110719</v>
      </c>
      <c r="M44969">
        <v>17</v>
      </c>
      <c r="N44969" t="s">
        <v>110713</v>
      </c>
      <c r="O44969" t="s">
        <v>44523</v>
      </c>
    </row>
    <row r="44970" spans="1:15" x14ac:dyDescent="0.35">
      <c r="A44970">
        <v>10194</v>
      </c>
      <c r="B44970" t="s">
        <v>41110</v>
      </c>
      <c r="C44970" t="s">
        <v>221326</v>
      </c>
      <c r="D44970" t="s">
        <v>221327</v>
      </c>
      <c r="E44970" t="s">
        <v>221328</v>
      </c>
      <c r="F44970" t="s">
        <v>76506</v>
      </c>
      <c r="G44970" t="s">
        <v>221329</v>
      </c>
      <c r="H44970">
        <v>110796</v>
      </c>
      <c r="I44970" t="s">
        <v>41111</v>
      </c>
      <c r="J44970" t="s">
        <v>221330</v>
      </c>
      <c r="K44970" t="s">
        <v>221331</v>
      </c>
      <c r="L44970" t="s">
        <v>221332</v>
      </c>
      <c r="M44970">
        <v>18</v>
      </c>
      <c r="N44970" t="s">
        <v>221333</v>
      </c>
      <c r="O44970" t="s">
        <v>44557</v>
      </c>
    </row>
    <row r="44971" spans="1:15" x14ac:dyDescent="0.35">
      <c r="A44971">
        <v>10194</v>
      </c>
      <c r="B44971" t="s">
        <v>41110</v>
      </c>
      <c r="C44971" t="s">
        <v>221326</v>
      </c>
      <c r="D44971" t="s">
        <v>221327</v>
      </c>
      <c r="E44971" t="s">
        <v>221328</v>
      </c>
      <c r="F44971" t="s">
        <v>76506</v>
      </c>
      <c r="G44971" t="s">
        <v>221334</v>
      </c>
      <c r="H44971">
        <v>228911</v>
      </c>
      <c r="I44971" t="s">
        <v>41112</v>
      </c>
      <c r="J44971" t="s">
        <v>221335</v>
      </c>
      <c r="K44971" t="s">
        <v>221336</v>
      </c>
      <c r="L44971" t="s">
        <v>221337</v>
      </c>
      <c r="M44971">
        <v>2</v>
      </c>
      <c r="N44971" t="s">
        <v>221334</v>
      </c>
      <c r="O44971" t="s">
        <v>44523</v>
      </c>
    </row>
    <row r="44972" spans="1:15" x14ac:dyDescent="0.35">
      <c r="A44972">
        <v>10194</v>
      </c>
      <c r="B44972" t="s">
        <v>41110</v>
      </c>
      <c r="C44972" t="s">
        <v>221326</v>
      </c>
      <c r="D44972" t="s">
        <v>221327</v>
      </c>
      <c r="E44972" t="s">
        <v>221328</v>
      </c>
      <c r="F44972" t="s">
        <v>76506</v>
      </c>
      <c r="G44972" t="s">
        <v>221334</v>
      </c>
      <c r="H44972">
        <v>243931</v>
      </c>
      <c r="I44972" t="s">
        <v>41113</v>
      </c>
      <c r="J44972" t="s">
        <v>221338</v>
      </c>
      <c r="K44972" t="s">
        <v>221339</v>
      </c>
      <c r="L44972" t="s">
        <v>221340</v>
      </c>
      <c r="M44972">
        <v>7</v>
      </c>
      <c r="N44972" t="s">
        <v>221334</v>
      </c>
      <c r="O44972" t="s">
        <v>44523</v>
      </c>
    </row>
    <row r="44973" spans="1:15" x14ac:dyDescent="0.35">
      <c r="A44973">
        <v>128553</v>
      </c>
      <c r="B44973" t="s">
        <v>41114</v>
      </c>
      <c r="C44973" t="s">
        <v>221341</v>
      </c>
      <c r="D44973" t="s">
        <v>221342</v>
      </c>
      <c r="E44973" t="s">
        <v>221343</v>
      </c>
      <c r="F44973" t="s">
        <v>72263</v>
      </c>
      <c r="G44973" t="s">
        <v>221344</v>
      </c>
      <c r="H44973">
        <v>228911</v>
      </c>
      <c r="I44973" t="s">
        <v>41112</v>
      </c>
      <c r="J44973" t="s">
        <v>221335</v>
      </c>
      <c r="K44973" t="s">
        <v>221336</v>
      </c>
      <c r="L44973" t="s">
        <v>221337</v>
      </c>
      <c r="M44973">
        <v>2</v>
      </c>
      <c r="N44973" t="s">
        <v>221345</v>
      </c>
      <c r="O44973" t="s">
        <v>44527</v>
      </c>
    </row>
    <row r="44974" spans="1:15" x14ac:dyDescent="0.35">
      <c r="A44974">
        <v>128553</v>
      </c>
      <c r="B44974" t="s">
        <v>41114</v>
      </c>
      <c r="C44974" t="s">
        <v>221341</v>
      </c>
      <c r="D44974" t="s">
        <v>221342</v>
      </c>
      <c r="E44974" t="s">
        <v>221343</v>
      </c>
      <c r="F44974" t="s">
        <v>72263</v>
      </c>
      <c r="G44974" t="s">
        <v>221334</v>
      </c>
      <c r="H44974">
        <v>110796</v>
      </c>
      <c r="I44974" t="s">
        <v>41111</v>
      </c>
      <c r="J44974" t="s">
        <v>221330</v>
      </c>
      <c r="K44974" t="s">
        <v>221331</v>
      </c>
      <c r="L44974" t="s">
        <v>221332</v>
      </c>
      <c r="M44974">
        <v>18</v>
      </c>
      <c r="N44974" t="s">
        <v>221334</v>
      </c>
      <c r="O44974" t="s">
        <v>44523</v>
      </c>
    </row>
    <row r="44975" spans="1:15" x14ac:dyDescent="0.35">
      <c r="A44975">
        <v>128553</v>
      </c>
      <c r="B44975" t="s">
        <v>41114</v>
      </c>
      <c r="C44975" t="s">
        <v>221341</v>
      </c>
      <c r="D44975" t="s">
        <v>221342</v>
      </c>
      <c r="E44975" t="s">
        <v>221343</v>
      </c>
      <c r="F44975" t="s">
        <v>72263</v>
      </c>
      <c r="G44975" t="s">
        <v>221334</v>
      </c>
      <c r="H44975">
        <v>243931</v>
      </c>
      <c r="I44975" t="s">
        <v>41113</v>
      </c>
      <c r="J44975" t="s">
        <v>221338</v>
      </c>
      <c r="K44975" t="s">
        <v>221339</v>
      </c>
      <c r="L44975" t="s">
        <v>221340</v>
      </c>
      <c r="M44975">
        <v>7</v>
      </c>
      <c r="N44975" t="s">
        <v>221334</v>
      </c>
      <c r="O44975" t="s">
        <v>44523</v>
      </c>
    </row>
    <row r="44976" spans="1:15" x14ac:dyDescent="0.35">
      <c r="A44976">
        <v>57616</v>
      </c>
      <c r="B44976" t="s">
        <v>41115</v>
      </c>
      <c r="C44976" t="s">
        <v>221346</v>
      </c>
      <c r="D44976" t="s">
        <v>221347</v>
      </c>
      <c r="E44976" t="s">
        <v>221348</v>
      </c>
      <c r="F44976" t="s">
        <v>76515</v>
      </c>
      <c r="G44976" t="s">
        <v>221349</v>
      </c>
      <c r="H44976">
        <v>243931</v>
      </c>
      <c r="I44976" t="s">
        <v>41113</v>
      </c>
      <c r="J44976" t="s">
        <v>221338</v>
      </c>
      <c r="K44976" t="s">
        <v>221339</v>
      </c>
      <c r="L44976" t="s">
        <v>221340</v>
      </c>
      <c r="M44976">
        <v>7</v>
      </c>
      <c r="N44976" t="s">
        <v>221350</v>
      </c>
      <c r="O44976" t="s">
        <v>44527</v>
      </c>
    </row>
    <row r="44977" spans="1:15" x14ac:dyDescent="0.35">
      <c r="A44977">
        <v>57616</v>
      </c>
      <c r="B44977" t="s">
        <v>41115</v>
      </c>
      <c r="C44977" t="s">
        <v>221346</v>
      </c>
      <c r="D44977" t="s">
        <v>221347</v>
      </c>
      <c r="E44977" t="s">
        <v>221348</v>
      </c>
      <c r="F44977" t="s">
        <v>76515</v>
      </c>
      <c r="G44977" t="s">
        <v>221334</v>
      </c>
      <c r="H44977">
        <v>110796</v>
      </c>
      <c r="I44977" t="s">
        <v>41111</v>
      </c>
      <c r="J44977" t="s">
        <v>221330</v>
      </c>
      <c r="K44977" t="s">
        <v>221331</v>
      </c>
      <c r="L44977" t="s">
        <v>221332</v>
      </c>
      <c r="M44977">
        <v>18</v>
      </c>
      <c r="N44977" t="s">
        <v>221334</v>
      </c>
      <c r="O44977" t="s">
        <v>44523</v>
      </c>
    </row>
    <row r="44978" spans="1:15" x14ac:dyDescent="0.35">
      <c r="A44978">
        <v>57616</v>
      </c>
      <c r="B44978" t="s">
        <v>41115</v>
      </c>
      <c r="C44978" t="s">
        <v>221346</v>
      </c>
      <c r="D44978" t="s">
        <v>221347</v>
      </c>
      <c r="E44978" t="s">
        <v>221348</v>
      </c>
      <c r="F44978" t="s">
        <v>76515</v>
      </c>
      <c r="G44978" t="s">
        <v>221334</v>
      </c>
      <c r="H44978">
        <v>228911</v>
      </c>
      <c r="I44978" t="s">
        <v>41112</v>
      </c>
      <c r="J44978" t="s">
        <v>221335</v>
      </c>
      <c r="K44978" t="s">
        <v>221336</v>
      </c>
      <c r="L44978" t="s">
        <v>221337</v>
      </c>
      <c r="M44978">
        <v>2</v>
      </c>
      <c r="N44978" t="s">
        <v>221334</v>
      </c>
      <c r="O44978" t="s">
        <v>44523</v>
      </c>
    </row>
    <row r="44979" spans="1:15" x14ac:dyDescent="0.35">
      <c r="A44979">
        <v>9383</v>
      </c>
      <c r="B44979" t="s">
        <v>41116</v>
      </c>
      <c r="C44979" t="s">
        <v>221351</v>
      </c>
      <c r="D44979" t="s">
        <v>221352</v>
      </c>
      <c r="E44979" t="s">
        <v>221353</v>
      </c>
      <c r="F44979" t="s">
        <v>74584</v>
      </c>
      <c r="G44979" t="s">
        <v>221351</v>
      </c>
      <c r="H44979">
        <v>22097</v>
      </c>
      <c r="I44979" t="s">
        <v>41117</v>
      </c>
      <c r="J44979" t="s">
        <v>221354</v>
      </c>
      <c r="K44979" t="s">
        <v>221355</v>
      </c>
      <c r="L44979" t="s">
        <v>221356</v>
      </c>
      <c r="M44979" t="s">
        <v>58056</v>
      </c>
      <c r="N44979" t="s">
        <v>221354</v>
      </c>
      <c r="O44979" t="s">
        <v>44568</v>
      </c>
    </row>
    <row r="44980" spans="1:15" x14ac:dyDescent="0.35">
      <c r="A44980">
        <v>60385</v>
      </c>
      <c r="B44980" t="s">
        <v>41118</v>
      </c>
      <c r="C44980" t="s">
        <v>221357</v>
      </c>
      <c r="D44980" t="s">
        <v>221358</v>
      </c>
      <c r="E44980" t="s">
        <v>221359</v>
      </c>
      <c r="F44980" t="s">
        <v>62386</v>
      </c>
      <c r="G44980" t="s">
        <v>221360</v>
      </c>
      <c r="H44980">
        <v>22116</v>
      </c>
      <c r="I44980" t="s">
        <v>41119</v>
      </c>
      <c r="J44980" t="s">
        <v>221361</v>
      </c>
      <c r="K44980" t="s">
        <v>221362</v>
      </c>
      <c r="L44980" t="s">
        <v>221363</v>
      </c>
      <c r="M44980">
        <v>7</v>
      </c>
      <c r="N44980" t="s">
        <v>221364</v>
      </c>
      <c r="O44980" t="s">
        <v>44775</v>
      </c>
    </row>
    <row r="44981" spans="1:15" x14ac:dyDescent="0.35">
      <c r="A44981">
        <v>25987</v>
      </c>
      <c r="B44981" t="s">
        <v>41120</v>
      </c>
      <c r="C44981" t="s">
        <v>221365</v>
      </c>
      <c r="D44981" t="s">
        <v>221366</v>
      </c>
      <c r="E44981" t="s">
        <v>221367</v>
      </c>
      <c r="F44981" t="s">
        <v>62125</v>
      </c>
      <c r="G44981" t="s">
        <v>221368</v>
      </c>
      <c r="H44981">
        <v>244152</v>
      </c>
      <c r="I44981" t="s">
        <v>41121</v>
      </c>
      <c r="J44981" t="s">
        <v>221369</v>
      </c>
      <c r="K44981" t="s">
        <v>221366</v>
      </c>
      <c r="L44981" t="s">
        <v>221370</v>
      </c>
      <c r="M44981">
        <v>7</v>
      </c>
      <c r="N44981" t="s">
        <v>221371</v>
      </c>
      <c r="O44981" t="s">
        <v>57005</v>
      </c>
    </row>
    <row r="44982" spans="1:15" x14ac:dyDescent="0.35">
      <c r="A44982">
        <v>85480</v>
      </c>
      <c r="B44982" t="s">
        <v>41122</v>
      </c>
      <c r="C44982" t="s">
        <v>221372</v>
      </c>
      <c r="D44982" t="s">
        <v>221373</v>
      </c>
      <c r="E44982" t="s">
        <v>221374</v>
      </c>
      <c r="F44982" t="s">
        <v>79101</v>
      </c>
      <c r="G44982" t="s">
        <v>221375</v>
      </c>
      <c r="H44982">
        <v>53603</v>
      </c>
      <c r="I44982" t="s">
        <v>41123</v>
      </c>
      <c r="J44982" t="s">
        <v>221376</v>
      </c>
      <c r="K44982" t="s">
        <v>221373</v>
      </c>
      <c r="L44982" t="s">
        <v>221377</v>
      </c>
      <c r="M44982">
        <v>18</v>
      </c>
      <c r="N44982" t="s">
        <v>221378</v>
      </c>
      <c r="O44982" t="s">
        <v>57006</v>
      </c>
    </row>
    <row r="44983" spans="1:15" x14ac:dyDescent="0.35">
      <c r="A44983">
        <v>7247</v>
      </c>
      <c r="B44983" t="s">
        <v>41124</v>
      </c>
      <c r="C44983" t="s">
        <v>221379</v>
      </c>
      <c r="D44983" t="s">
        <v>221380</v>
      </c>
      <c r="E44983" t="s">
        <v>221381</v>
      </c>
      <c r="F44983" t="s">
        <v>66475</v>
      </c>
      <c r="G44983" t="s">
        <v>221382</v>
      </c>
      <c r="H44983">
        <v>22099</v>
      </c>
      <c r="I44983" t="s">
        <v>41125</v>
      </c>
      <c r="J44983" t="s">
        <v>221383</v>
      </c>
      <c r="K44983" t="s">
        <v>221380</v>
      </c>
      <c r="L44983" t="s">
        <v>221384</v>
      </c>
      <c r="M44983">
        <v>1</v>
      </c>
      <c r="N44983" t="s">
        <v>221385</v>
      </c>
      <c r="O44983" t="s">
        <v>57007</v>
      </c>
    </row>
    <row r="44984" spans="1:15" x14ac:dyDescent="0.35">
      <c r="A44984">
        <v>203062</v>
      </c>
      <c r="B44984" t="s">
        <v>41126</v>
      </c>
      <c r="C44984" t="s">
        <v>221386</v>
      </c>
      <c r="D44984" t="s">
        <v>221387</v>
      </c>
      <c r="E44984" t="s">
        <v>221388</v>
      </c>
      <c r="F44984" t="s">
        <v>63564</v>
      </c>
      <c r="G44984">
        <v>203062</v>
      </c>
      <c r="H44984">
        <v>102634630</v>
      </c>
      <c r="I44984" t="s">
        <v>2</v>
      </c>
      <c r="J44984" t="s">
        <v>221389</v>
      </c>
      <c r="K44984" t="s">
        <v>221390</v>
      </c>
      <c r="L44984" t="s">
        <v>221391</v>
      </c>
      <c r="M44984">
        <v>15</v>
      </c>
      <c r="N44984">
        <v>102634630</v>
      </c>
      <c r="O44984" t="s">
        <v>44802</v>
      </c>
    </row>
    <row r="44985" spans="1:15" x14ac:dyDescent="0.35">
      <c r="A44985">
        <v>7257</v>
      </c>
      <c r="B44985" t="s">
        <v>41127</v>
      </c>
      <c r="C44985" t="s">
        <v>221392</v>
      </c>
      <c r="D44985" t="s">
        <v>221393</v>
      </c>
      <c r="E44985" t="s">
        <v>221394</v>
      </c>
      <c r="F44985" t="s">
        <v>64726</v>
      </c>
      <c r="G44985" t="s">
        <v>221395</v>
      </c>
      <c r="H44985">
        <v>53424</v>
      </c>
      <c r="I44985" t="s">
        <v>41128</v>
      </c>
      <c r="J44985" t="s">
        <v>221396</v>
      </c>
      <c r="K44985" t="s">
        <v>221397</v>
      </c>
      <c r="L44985" t="s">
        <v>221398</v>
      </c>
      <c r="M44985">
        <v>8</v>
      </c>
      <c r="N44985" t="s">
        <v>221399</v>
      </c>
      <c r="O44985" t="s">
        <v>57008</v>
      </c>
    </row>
    <row r="44986" spans="1:15" x14ac:dyDescent="0.35">
      <c r="A44986">
        <v>55815</v>
      </c>
      <c r="B44986" t="s">
        <v>41129</v>
      </c>
      <c r="C44986" t="s">
        <v>221400</v>
      </c>
      <c r="D44986" t="s">
        <v>221401</v>
      </c>
      <c r="E44986" t="s">
        <v>221402</v>
      </c>
      <c r="F44986" t="s">
        <v>60959</v>
      </c>
      <c r="G44986" t="s">
        <v>221403</v>
      </c>
      <c r="H44986">
        <v>72236</v>
      </c>
      <c r="I44986" t="s">
        <v>41130</v>
      </c>
      <c r="J44986" t="s">
        <v>221404</v>
      </c>
      <c r="K44986" t="s">
        <v>221405</v>
      </c>
      <c r="L44986" t="s">
        <v>221406</v>
      </c>
      <c r="M44986">
        <v>8</v>
      </c>
      <c r="N44986" t="s">
        <v>221407</v>
      </c>
      <c r="O44986" t="s">
        <v>44557</v>
      </c>
    </row>
    <row r="44987" spans="1:15" x14ac:dyDescent="0.35">
      <c r="A44987">
        <v>10103</v>
      </c>
      <c r="B44987" t="s">
        <v>41131</v>
      </c>
      <c r="C44987" t="s">
        <v>221408</v>
      </c>
      <c r="D44987" t="s">
        <v>221409</v>
      </c>
      <c r="E44987" t="s">
        <v>221410</v>
      </c>
      <c r="F44987" t="s">
        <v>65364</v>
      </c>
      <c r="G44987" t="s">
        <v>221411</v>
      </c>
      <c r="H44987">
        <v>66805</v>
      </c>
      <c r="I44987" t="s">
        <v>41132</v>
      </c>
      <c r="J44987" t="s">
        <v>221412</v>
      </c>
      <c r="K44987" t="s">
        <v>221409</v>
      </c>
      <c r="L44987" t="s">
        <v>221413</v>
      </c>
      <c r="M44987">
        <v>4</v>
      </c>
      <c r="N44987" t="s">
        <v>221414</v>
      </c>
      <c r="O44987" t="s">
        <v>57009</v>
      </c>
    </row>
    <row r="44988" spans="1:15" x14ac:dyDescent="0.35">
      <c r="A44988">
        <v>83882</v>
      </c>
      <c r="B44988" t="s">
        <v>41133</v>
      </c>
      <c r="C44988" t="s">
        <v>221415</v>
      </c>
      <c r="D44988" t="s">
        <v>221416</v>
      </c>
      <c r="E44988" t="s">
        <v>221417</v>
      </c>
      <c r="F44988" t="s">
        <v>61022</v>
      </c>
      <c r="G44988" t="s">
        <v>221418</v>
      </c>
      <c r="H44988">
        <v>208634</v>
      </c>
      <c r="I44988" t="s">
        <v>41134</v>
      </c>
      <c r="J44988" t="s">
        <v>221419</v>
      </c>
      <c r="K44988" t="s">
        <v>221416</v>
      </c>
      <c r="L44988" t="s">
        <v>221420</v>
      </c>
      <c r="M44988">
        <v>11</v>
      </c>
      <c r="N44988" t="s">
        <v>221421</v>
      </c>
      <c r="O44988" t="s">
        <v>46282</v>
      </c>
    </row>
    <row r="44989" spans="1:15" x14ac:dyDescent="0.35">
      <c r="A44989">
        <v>441631</v>
      </c>
      <c r="B44989" t="s">
        <v>41135</v>
      </c>
      <c r="C44989" t="s">
        <v>221422</v>
      </c>
      <c r="D44989" t="s">
        <v>82164</v>
      </c>
      <c r="E44989" t="s">
        <v>221423</v>
      </c>
      <c r="F44989" t="s">
        <v>65138</v>
      </c>
      <c r="G44989" t="s">
        <v>221424</v>
      </c>
      <c r="H44989">
        <v>68498</v>
      </c>
      <c r="I44989" t="s">
        <v>6261</v>
      </c>
      <c r="J44989" t="s">
        <v>82163</v>
      </c>
      <c r="K44989" t="s">
        <v>82164</v>
      </c>
      <c r="L44989" t="s">
        <v>82165</v>
      </c>
      <c r="M44989">
        <v>6</v>
      </c>
      <c r="N44989" t="s">
        <v>221425</v>
      </c>
      <c r="O44989" t="s">
        <v>45127</v>
      </c>
    </row>
    <row r="44990" spans="1:15" x14ac:dyDescent="0.35">
      <c r="A44990">
        <v>441631</v>
      </c>
      <c r="B44990" t="s">
        <v>41135</v>
      </c>
      <c r="C44990" t="s">
        <v>221422</v>
      </c>
      <c r="D44990" t="s">
        <v>82164</v>
      </c>
      <c r="E44990" t="s">
        <v>221423</v>
      </c>
      <c r="F44990" t="s">
        <v>65138</v>
      </c>
      <c r="G44990" t="s">
        <v>82162</v>
      </c>
      <c r="H44990">
        <v>12476</v>
      </c>
      <c r="I44990" t="s">
        <v>6260</v>
      </c>
      <c r="J44990" t="s">
        <v>82158</v>
      </c>
      <c r="K44990" t="s">
        <v>82159</v>
      </c>
      <c r="L44990" t="s">
        <v>82160</v>
      </c>
      <c r="M44990">
        <v>7</v>
      </c>
      <c r="N44990" t="s">
        <v>82162</v>
      </c>
      <c r="O44990" t="s">
        <v>44539</v>
      </c>
    </row>
    <row r="44991" spans="1:15" x14ac:dyDescent="0.35">
      <c r="A44991">
        <v>23554</v>
      </c>
      <c r="B44991" t="s">
        <v>41136</v>
      </c>
      <c r="C44991" t="s">
        <v>221426</v>
      </c>
      <c r="D44991" t="s">
        <v>221427</v>
      </c>
      <c r="E44991" t="s">
        <v>221428</v>
      </c>
      <c r="F44991" t="s">
        <v>67504</v>
      </c>
      <c r="G44991" t="s">
        <v>221429</v>
      </c>
      <c r="H44991">
        <v>269831</v>
      </c>
      <c r="I44991" t="s">
        <v>41137</v>
      </c>
      <c r="J44991" t="s">
        <v>221430</v>
      </c>
      <c r="K44991" t="s">
        <v>221427</v>
      </c>
      <c r="L44991" t="s">
        <v>221431</v>
      </c>
      <c r="M44991">
        <v>6</v>
      </c>
      <c r="N44991" t="s">
        <v>221432</v>
      </c>
      <c r="O44991" t="s">
        <v>57010</v>
      </c>
    </row>
    <row r="44992" spans="1:15" x14ac:dyDescent="0.35">
      <c r="A44992">
        <v>27075</v>
      </c>
      <c r="B44992" t="s">
        <v>41138</v>
      </c>
      <c r="C44992" t="s">
        <v>221433</v>
      </c>
      <c r="D44992" t="s">
        <v>221434</v>
      </c>
      <c r="E44992" t="s">
        <v>221435</v>
      </c>
      <c r="F44992" t="s">
        <v>61212</v>
      </c>
      <c r="G44992" t="s">
        <v>221436</v>
      </c>
      <c r="H44992">
        <v>66109</v>
      </c>
      <c r="I44992" t="s">
        <v>41139</v>
      </c>
      <c r="J44992" t="s">
        <v>221437</v>
      </c>
      <c r="K44992" t="s">
        <v>221434</v>
      </c>
      <c r="L44992" t="s">
        <v>221438</v>
      </c>
      <c r="M44992">
        <v>12</v>
      </c>
      <c r="N44992" t="s">
        <v>221439</v>
      </c>
      <c r="O44992" t="s">
        <v>57011</v>
      </c>
    </row>
    <row r="44993" spans="1:15" x14ac:dyDescent="0.35">
      <c r="A44993">
        <v>81619</v>
      </c>
      <c r="B44993" t="s">
        <v>41140</v>
      </c>
      <c r="C44993" t="s">
        <v>221440</v>
      </c>
      <c r="D44993" t="s">
        <v>221441</v>
      </c>
      <c r="E44993" t="s">
        <v>221442</v>
      </c>
      <c r="F44993" t="s">
        <v>82024</v>
      </c>
      <c r="G44993" t="s">
        <v>221443</v>
      </c>
      <c r="H44993">
        <v>52588</v>
      </c>
      <c r="I44993" t="s">
        <v>41141</v>
      </c>
      <c r="J44993" t="s">
        <v>221444</v>
      </c>
      <c r="K44993" t="s">
        <v>221441</v>
      </c>
      <c r="L44993" t="s">
        <v>221445</v>
      </c>
      <c r="M44993">
        <v>14</v>
      </c>
      <c r="N44993" t="s">
        <v>221446</v>
      </c>
      <c r="O44993" t="s">
        <v>57012</v>
      </c>
    </row>
    <row r="44994" spans="1:15" x14ac:dyDescent="0.35">
      <c r="A44994">
        <v>23555</v>
      </c>
      <c r="B44994" t="s">
        <v>41142</v>
      </c>
      <c r="C44994" t="s">
        <v>221447</v>
      </c>
      <c r="D44994" t="s">
        <v>221448</v>
      </c>
      <c r="E44994" t="s">
        <v>221449</v>
      </c>
      <c r="F44994" t="s">
        <v>63325</v>
      </c>
      <c r="G44994" t="s">
        <v>221450</v>
      </c>
      <c r="H44994">
        <v>70423</v>
      </c>
      <c r="I44994" t="s">
        <v>41143</v>
      </c>
      <c r="J44994" t="s">
        <v>221451</v>
      </c>
      <c r="K44994" t="s">
        <v>221448</v>
      </c>
      <c r="L44994" t="s">
        <v>221452</v>
      </c>
      <c r="M44994">
        <v>10</v>
      </c>
      <c r="N44994" t="s">
        <v>221453</v>
      </c>
      <c r="O44994" t="s">
        <v>57013</v>
      </c>
    </row>
    <row r="44995" spans="1:15" x14ac:dyDescent="0.35">
      <c r="A44995">
        <v>26526</v>
      </c>
      <c r="B44995" t="s">
        <v>41144</v>
      </c>
      <c r="C44995" t="s">
        <v>221454</v>
      </c>
      <c r="D44995" t="s">
        <v>221455</v>
      </c>
      <c r="E44995" t="s">
        <v>221456</v>
      </c>
      <c r="F44995" t="s">
        <v>62394</v>
      </c>
      <c r="G44995" t="s">
        <v>221457</v>
      </c>
      <c r="H44995">
        <v>269831</v>
      </c>
      <c r="I44995" t="s">
        <v>41137</v>
      </c>
      <c r="J44995" t="s">
        <v>221430</v>
      </c>
      <c r="K44995" t="s">
        <v>221427</v>
      </c>
      <c r="L44995" t="s">
        <v>221431</v>
      </c>
      <c r="M44995">
        <v>6</v>
      </c>
      <c r="N44995" t="s">
        <v>221458</v>
      </c>
      <c r="O44995" t="s">
        <v>44524</v>
      </c>
    </row>
    <row r="44996" spans="1:15" x14ac:dyDescent="0.35">
      <c r="A44996">
        <v>26262</v>
      </c>
      <c r="B44996" t="s">
        <v>41145</v>
      </c>
      <c r="C44996" t="s">
        <v>221459</v>
      </c>
      <c r="D44996" t="s">
        <v>221460</v>
      </c>
      <c r="E44996" t="s">
        <v>221461</v>
      </c>
      <c r="F44996" t="s">
        <v>69789</v>
      </c>
      <c r="G44996" t="s">
        <v>221462</v>
      </c>
      <c r="H44996">
        <v>74257</v>
      </c>
      <c r="I44996" t="s">
        <v>41146</v>
      </c>
      <c r="J44996" t="s">
        <v>221463</v>
      </c>
      <c r="K44996" t="s">
        <v>221460</v>
      </c>
      <c r="L44996" t="s">
        <v>221464</v>
      </c>
      <c r="M44996">
        <v>13</v>
      </c>
      <c r="N44996" t="s">
        <v>221465</v>
      </c>
      <c r="O44996" t="s">
        <v>57014</v>
      </c>
    </row>
    <row r="44997" spans="1:15" x14ac:dyDescent="0.35">
      <c r="A44997">
        <v>26262</v>
      </c>
      <c r="B44997" t="s">
        <v>41145</v>
      </c>
      <c r="C44997" t="s">
        <v>221459</v>
      </c>
      <c r="D44997" t="s">
        <v>221460</v>
      </c>
      <c r="E44997" t="s">
        <v>221461</v>
      </c>
      <c r="F44997" t="s">
        <v>69789</v>
      </c>
      <c r="G44997" t="s">
        <v>221466</v>
      </c>
      <c r="H44997">
        <v>56224</v>
      </c>
      <c r="I44997" t="s">
        <v>41147</v>
      </c>
      <c r="J44997" t="s">
        <v>221467</v>
      </c>
      <c r="K44997" t="s">
        <v>221468</v>
      </c>
      <c r="L44997" t="s">
        <v>221469</v>
      </c>
      <c r="M44997">
        <v>3</v>
      </c>
      <c r="N44997" t="s">
        <v>221466</v>
      </c>
      <c r="O44997" t="s">
        <v>44539</v>
      </c>
    </row>
    <row r="44998" spans="1:15" x14ac:dyDescent="0.35">
      <c r="A44998">
        <v>90139</v>
      </c>
      <c r="B44998" t="s">
        <v>41148</v>
      </c>
      <c r="C44998" t="s">
        <v>221470</v>
      </c>
      <c r="D44998" t="s">
        <v>221471</v>
      </c>
      <c r="E44998" t="s">
        <v>221472</v>
      </c>
      <c r="F44998" t="s">
        <v>62065</v>
      </c>
      <c r="G44998" t="s">
        <v>221473</v>
      </c>
      <c r="H44998">
        <v>241556</v>
      </c>
      <c r="I44998" t="s">
        <v>41149</v>
      </c>
      <c r="J44998" t="s">
        <v>221474</v>
      </c>
      <c r="K44998" t="s">
        <v>221471</v>
      </c>
      <c r="L44998" t="s">
        <v>221475</v>
      </c>
      <c r="M44998">
        <v>2</v>
      </c>
      <c r="N44998" t="s">
        <v>221476</v>
      </c>
      <c r="O44998" t="s">
        <v>57015</v>
      </c>
    </row>
    <row r="44999" spans="1:15" x14ac:dyDescent="0.35">
      <c r="A44999">
        <v>10100</v>
      </c>
      <c r="B44999" t="s">
        <v>41150</v>
      </c>
      <c r="C44999" t="s">
        <v>221477</v>
      </c>
      <c r="D44999" t="s">
        <v>221478</v>
      </c>
      <c r="E44999" t="s">
        <v>221479</v>
      </c>
      <c r="F44999" t="s">
        <v>64104</v>
      </c>
      <c r="G44999" t="s">
        <v>221480</v>
      </c>
      <c r="H44999">
        <v>70747</v>
      </c>
      <c r="I44999" t="s">
        <v>41151</v>
      </c>
      <c r="J44999" t="s">
        <v>221481</v>
      </c>
      <c r="K44999" t="s">
        <v>221478</v>
      </c>
      <c r="L44999" t="s">
        <v>221482</v>
      </c>
      <c r="M44999">
        <v>3</v>
      </c>
      <c r="N44999" t="s">
        <v>221483</v>
      </c>
      <c r="O44999" t="s">
        <v>57016</v>
      </c>
    </row>
    <row r="45000" spans="1:15" x14ac:dyDescent="0.35">
      <c r="A45000">
        <v>10099</v>
      </c>
      <c r="B45000" t="s">
        <v>41152</v>
      </c>
      <c r="C45000" t="s">
        <v>221484</v>
      </c>
      <c r="D45000" t="s">
        <v>221485</v>
      </c>
      <c r="E45000" t="s">
        <v>221486</v>
      </c>
      <c r="F45000" t="s">
        <v>121077</v>
      </c>
      <c r="G45000" t="s">
        <v>221487</v>
      </c>
      <c r="H45000">
        <v>56434</v>
      </c>
      <c r="I45000" t="s">
        <v>41153</v>
      </c>
      <c r="J45000" t="s">
        <v>221488</v>
      </c>
      <c r="K45000" t="s">
        <v>221485</v>
      </c>
      <c r="L45000" t="s">
        <v>221489</v>
      </c>
      <c r="M45000">
        <v>9</v>
      </c>
      <c r="N45000" t="s">
        <v>221490</v>
      </c>
      <c r="O45000" t="s">
        <v>44527</v>
      </c>
    </row>
    <row r="45001" spans="1:15" x14ac:dyDescent="0.35">
      <c r="A45001">
        <v>6302</v>
      </c>
      <c r="B45001" t="s">
        <v>41154</v>
      </c>
      <c r="C45001" t="s">
        <v>221491</v>
      </c>
      <c r="D45001" t="s">
        <v>221492</v>
      </c>
      <c r="E45001" t="s">
        <v>221493</v>
      </c>
      <c r="F45001" t="s">
        <v>64465</v>
      </c>
      <c r="G45001" t="s">
        <v>221494</v>
      </c>
      <c r="H45001">
        <v>67125</v>
      </c>
      <c r="I45001" t="s">
        <v>41155</v>
      </c>
      <c r="J45001" t="s">
        <v>221495</v>
      </c>
      <c r="K45001" t="s">
        <v>221492</v>
      </c>
      <c r="L45001" t="s">
        <v>221496</v>
      </c>
      <c r="M45001">
        <v>10</v>
      </c>
      <c r="N45001" t="s">
        <v>221497</v>
      </c>
      <c r="O45001" t="s">
        <v>44534</v>
      </c>
    </row>
    <row r="45002" spans="1:15" x14ac:dyDescent="0.35">
      <c r="A45002">
        <v>10077</v>
      </c>
      <c r="B45002" t="s">
        <v>41156</v>
      </c>
      <c r="C45002" t="s">
        <v>221498</v>
      </c>
      <c r="D45002" t="s">
        <v>221499</v>
      </c>
      <c r="E45002" t="s">
        <v>221500</v>
      </c>
      <c r="F45002" t="s">
        <v>67655</v>
      </c>
      <c r="G45002" t="s">
        <v>221501</v>
      </c>
      <c r="H45002">
        <v>27027</v>
      </c>
      <c r="I45002" t="s">
        <v>41157</v>
      </c>
      <c r="J45002" t="s">
        <v>221502</v>
      </c>
      <c r="K45002" t="s">
        <v>221499</v>
      </c>
      <c r="L45002" t="s">
        <v>221503</v>
      </c>
      <c r="M45002">
        <v>7</v>
      </c>
      <c r="N45002" t="s">
        <v>221504</v>
      </c>
      <c r="O45002" t="s">
        <v>57017</v>
      </c>
    </row>
    <row r="45003" spans="1:15" x14ac:dyDescent="0.35">
      <c r="A45003">
        <v>340348</v>
      </c>
      <c r="B45003" t="s">
        <v>41158</v>
      </c>
      <c r="C45003" t="s">
        <v>221505</v>
      </c>
      <c r="D45003" t="s">
        <v>221506</v>
      </c>
      <c r="E45003" t="s">
        <v>221507</v>
      </c>
      <c r="F45003" t="s">
        <v>64829</v>
      </c>
      <c r="G45003" t="s">
        <v>221508</v>
      </c>
      <c r="H45003">
        <v>232670</v>
      </c>
      <c r="I45003" t="s">
        <v>41159</v>
      </c>
      <c r="J45003" t="s">
        <v>221509</v>
      </c>
      <c r="K45003" t="s">
        <v>221506</v>
      </c>
      <c r="L45003" t="s">
        <v>221510</v>
      </c>
      <c r="M45003">
        <v>6</v>
      </c>
      <c r="N45003" t="s">
        <v>221511</v>
      </c>
      <c r="O45003" t="s">
        <v>57018</v>
      </c>
    </row>
    <row r="45004" spans="1:15" x14ac:dyDescent="0.35">
      <c r="A45004">
        <v>7106</v>
      </c>
      <c r="B45004" t="s">
        <v>41160</v>
      </c>
      <c r="C45004" t="s">
        <v>221512</v>
      </c>
      <c r="D45004" t="s">
        <v>221513</v>
      </c>
      <c r="E45004" t="s">
        <v>221514</v>
      </c>
      <c r="F45004" t="s">
        <v>67655</v>
      </c>
      <c r="G45004" t="s">
        <v>221515</v>
      </c>
      <c r="H45004">
        <v>64540</v>
      </c>
      <c r="I45004" t="s">
        <v>41161</v>
      </c>
      <c r="J45004" t="s">
        <v>221516</v>
      </c>
      <c r="K45004" t="s">
        <v>221513</v>
      </c>
      <c r="L45004" t="s">
        <v>221517</v>
      </c>
      <c r="M45004">
        <v>7</v>
      </c>
      <c r="N45004" t="s">
        <v>221518</v>
      </c>
      <c r="O45004" t="s">
        <v>57019</v>
      </c>
    </row>
    <row r="45005" spans="1:15" x14ac:dyDescent="0.35">
      <c r="A45005">
        <v>7106</v>
      </c>
      <c r="B45005" t="s">
        <v>41160</v>
      </c>
      <c r="C45005" t="s">
        <v>221512</v>
      </c>
      <c r="D45005" t="s">
        <v>221513</v>
      </c>
      <c r="E45005" t="s">
        <v>221514</v>
      </c>
      <c r="F45005" t="s">
        <v>67655</v>
      </c>
      <c r="G45005" t="s">
        <v>221519</v>
      </c>
      <c r="H45005">
        <v>109246</v>
      </c>
      <c r="I45005" t="s">
        <v>41162</v>
      </c>
      <c r="J45005" t="s">
        <v>221520</v>
      </c>
      <c r="K45005" t="s">
        <v>221521</v>
      </c>
      <c r="L45005" t="s">
        <v>221522</v>
      </c>
      <c r="M45005">
        <v>6</v>
      </c>
      <c r="N45005" t="s">
        <v>221519</v>
      </c>
      <c r="O45005" t="s">
        <v>44539</v>
      </c>
    </row>
    <row r="45006" spans="1:15" x14ac:dyDescent="0.35">
      <c r="A45006">
        <v>10098</v>
      </c>
      <c r="B45006" t="s">
        <v>41163</v>
      </c>
      <c r="C45006" t="s">
        <v>221523</v>
      </c>
      <c r="D45006" t="s">
        <v>221468</v>
      </c>
      <c r="E45006" t="s">
        <v>221524</v>
      </c>
      <c r="F45006" t="s">
        <v>63930</v>
      </c>
      <c r="G45006" t="s">
        <v>221525</v>
      </c>
      <c r="H45006">
        <v>56224</v>
      </c>
      <c r="I45006" t="s">
        <v>41147</v>
      </c>
      <c r="J45006" t="s">
        <v>221467</v>
      </c>
      <c r="K45006" t="s">
        <v>221468</v>
      </c>
      <c r="L45006" t="s">
        <v>221469</v>
      </c>
      <c r="M45006">
        <v>3</v>
      </c>
      <c r="N45006" t="s">
        <v>221526</v>
      </c>
      <c r="O45006" t="s">
        <v>57020</v>
      </c>
    </row>
    <row r="45007" spans="1:15" x14ac:dyDescent="0.35">
      <c r="A45007">
        <v>10098</v>
      </c>
      <c r="B45007" t="s">
        <v>41163</v>
      </c>
      <c r="C45007" t="s">
        <v>221523</v>
      </c>
      <c r="D45007" t="s">
        <v>221468</v>
      </c>
      <c r="E45007" t="s">
        <v>221524</v>
      </c>
      <c r="F45007" t="s">
        <v>63930</v>
      </c>
      <c r="G45007" t="s">
        <v>221466</v>
      </c>
      <c r="H45007">
        <v>74257</v>
      </c>
      <c r="I45007" t="s">
        <v>41146</v>
      </c>
      <c r="J45007" t="s">
        <v>221463</v>
      </c>
      <c r="K45007" t="s">
        <v>221460</v>
      </c>
      <c r="L45007" t="s">
        <v>221464</v>
      </c>
      <c r="M45007">
        <v>13</v>
      </c>
      <c r="N45007" t="s">
        <v>221466</v>
      </c>
      <c r="O45007" t="s">
        <v>44539</v>
      </c>
    </row>
    <row r="45008" spans="1:15" x14ac:dyDescent="0.35">
      <c r="A45008">
        <v>7105</v>
      </c>
      <c r="B45008" t="s">
        <v>41164</v>
      </c>
      <c r="C45008" t="s">
        <v>221527</v>
      </c>
      <c r="D45008" t="s">
        <v>221528</v>
      </c>
      <c r="E45008" t="s">
        <v>221529</v>
      </c>
      <c r="F45008" t="s">
        <v>69807</v>
      </c>
      <c r="G45008" t="s">
        <v>221530</v>
      </c>
      <c r="H45008">
        <v>56496</v>
      </c>
      <c r="I45008" t="s">
        <v>41165</v>
      </c>
      <c r="J45008" t="s">
        <v>221531</v>
      </c>
      <c r="K45008" t="s">
        <v>221528</v>
      </c>
      <c r="L45008" t="s">
        <v>221532</v>
      </c>
      <c r="M45008" t="s">
        <v>58056</v>
      </c>
      <c r="N45008" t="s">
        <v>221533</v>
      </c>
      <c r="O45008" t="s">
        <v>57021</v>
      </c>
    </row>
    <row r="45009" spans="1:15" x14ac:dyDescent="0.35">
      <c r="A45009">
        <v>7105</v>
      </c>
      <c r="B45009" t="s">
        <v>41164</v>
      </c>
      <c r="C45009" t="s">
        <v>221527</v>
      </c>
      <c r="D45009" t="s">
        <v>221528</v>
      </c>
      <c r="E45009" t="s">
        <v>221529</v>
      </c>
      <c r="F45009" t="s">
        <v>69807</v>
      </c>
      <c r="G45009" t="s">
        <v>221534</v>
      </c>
      <c r="H45009">
        <v>21912</v>
      </c>
      <c r="I45009" t="s">
        <v>279</v>
      </c>
      <c r="J45009" t="s">
        <v>58608</v>
      </c>
      <c r="K45009" t="s">
        <v>58609</v>
      </c>
      <c r="L45009" t="s">
        <v>58610</v>
      </c>
      <c r="M45009" t="s">
        <v>58056</v>
      </c>
      <c r="N45009" t="s">
        <v>221534</v>
      </c>
      <c r="O45009" t="s">
        <v>44539</v>
      </c>
    </row>
    <row r="45010" spans="1:15" x14ac:dyDescent="0.35">
      <c r="A45010">
        <v>7102</v>
      </c>
      <c r="B45010" t="s">
        <v>41166</v>
      </c>
      <c r="C45010" t="s">
        <v>221535</v>
      </c>
      <c r="D45010" t="s">
        <v>58609</v>
      </c>
      <c r="E45010" t="s">
        <v>221536</v>
      </c>
      <c r="F45010" t="s">
        <v>72004</v>
      </c>
      <c r="G45010" t="s">
        <v>221537</v>
      </c>
      <c r="H45010">
        <v>21912</v>
      </c>
      <c r="I45010" t="s">
        <v>279</v>
      </c>
      <c r="J45010" t="s">
        <v>58608</v>
      </c>
      <c r="K45010" t="s">
        <v>58609</v>
      </c>
      <c r="L45010" t="s">
        <v>58610</v>
      </c>
      <c r="M45010" t="s">
        <v>58056</v>
      </c>
      <c r="N45010" t="s">
        <v>221538</v>
      </c>
      <c r="O45010" t="s">
        <v>57022</v>
      </c>
    </row>
    <row r="45011" spans="1:15" x14ac:dyDescent="0.35">
      <c r="A45011">
        <v>7102</v>
      </c>
      <c r="B45011" t="s">
        <v>41166</v>
      </c>
      <c r="C45011" t="s">
        <v>221535</v>
      </c>
      <c r="D45011" t="s">
        <v>58609</v>
      </c>
      <c r="E45011" t="s">
        <v>221536</v>
      </c>
      <c r="F45011" t="s">
        <v>72004</v>
      </c>
      <c r="G45011" t="s">
        <v>221534</v>
      </c>
      <c r="H45011">
        <v>56496</v>
      </c>
      <c r="I45011" t="s">
        <v>41165</v>
      </c>
      <c r="J45011" t="s">
        <v>221531</v>
      </c>
      <c r="K45011" t="s">
        <v>221528</v>
      </c>
      <c r="L45011" t="s">
        <v>221532</v>
      </c>
      <c r="M45011" t="s">
        <v>58056</v>
      </c>
      <c r="N45011" t="s">
        <v>221534</v>
      </c>
      <c r="O45011" t="s">
        <v>44539</v>
      </c>
    </row>
    <row r="45012" spans="1:15" x14ac:dyDescent="0.35">
      <c r="A45012">
        <v>7103</v>
      </c>
      <c r="B45012" t="s">
        <v>41167</v>
      </c>
      <c r="C45012" t="s">
        <v>221539</v>
      </c>
      <c r="D45012" t="s">
        <v>221540</v>
      </c>
      <c r="E45012" t="s">
        <v>221541</v>
      </c>
      <c r="F45012" t="s">
        <v>72431</v>
      </c>
      <c r="G45012" t="s">
        <v>221542</v>
      </c>
      <c r="H45012">
        <v>216350</v>
      </c>
      <c r="I45012" t="s">
        <v>41168</v>
      </c>
      <c r="J45012" t="s">
        <v>221543</v>
      </c>
      <c r="K45012" t="s">
        <v>221540</v>
      </c>
      <c r="L45012" t="s">
        <v>221544</v>
      </c>
      <c r="M45012">
        <v>10</v>
      </c>
      <c r="N45012" t="s">
        <v>221545</v>
      </c>
      <c r="O45012" t="s">
        <v>44534</v>
      </c>
    </row>
    <row r="45013" spans="1:15" x14ac:dyDescent="0.35">
      <c r="A45013">
        <v>10867</v>
      </c>
      <c r="B45013" t="s">
        <v>41169</v>
      </c>
      <c r="C45013" t="s">
        <v>221546</v>
      </c>
      <c r="D45013" t="s">
        <v>221521</v>
      </c>
      <c r="E45013" t="s">
        <v>221547</v>
      </c>
      <c r="F45013" t="s">
        <v>221548</v>
      </c>
      <c r="G45013" t="s">
        <v>221549</v>
      </c>
      <c r="H45013">
        <v>109246</v>
      </c>
      <c r="I45013" t="s">
        <v>41162</v>
      </c>
      <c r="J45013" t="s">
        <v>221520</v>
      </c>
      <c r="K45013" t="s">
        <v>221521</v>
      </c>
      <c r="L45013" t="s">
        <v>221522</v>
      </c>
      <c r="M45013">
        <v>6</v>
      </c>
      <c r="N45013" t="s">
        <v>221550</v>
      </c>
      <c r="O45013" t="s">
        <v>45127</v>
      </c>
    </row>
    <row r="45014" spans="1:15" x14ac:dyDescent="0.35">
      <c r="A45014">
        <v>10867</v>
      </c>
      <c r="B45014" t="s">
        <v>41169</v>
      </c>
      <c r="C45014" t="s">
        <v>221546</v>
      </c>
      <c r="D45014" t="s">
        <v>221521</v>
      </c>
      <c r="E45014" t="s">
        <v>221547</v>
      </c>
      <c r="F45014" t="s">
        <v>221548</v>
      </c>
      <c r="G45014" t="s">
        <v>221519</v>
      </c>
      <c r="H45014">
        <v>64540</v>
      </c>
      <c r="I45014" t="s">
        <v>41161</v>
      </c>
      <c r="J45014" t="s">
        <v>221516</v>
      </c>
      <c r="K45014" t="s">
        <v>221513</v>
      </c>
      <c r="L45014" t="s">
        <v>221517</v>
      </c>
      <c r="M45014">
        <v>7</v>
      </c>
      <c r="N45014" t="s">
        <v>221519</v>
      </c>
      <c r="O45014" t="s">
        <v>44539</v>
      </c>
    </row>
    <row r="45015" spans="1:15" x14ac:dyDescent="0.35">
      <c r="A45015">
        <v>54084</v>
      </c>
      <c r="B45015" t="s">
        <v>41170</v>
      </c>
      <c r="C45015" t="s">
        <v>221551</v>
      </c>
      <c r="D45015" t="s">
        <v>221552</v>
      </c>
      <c r="E45015" t="s">
        <v>221553</v>
      </c>
      <c r="F45015" t="s">
        <v>61430</v>
      </c>
      <c r="G45015" t="s">
        <v>221554</v>
      </c>
      <c r="H45015">
        <v>252974</v>
      </c>
      <c r="I45015" t="s">
        <v>41171</v>
      </c>
      <c r="J45015" t="s">
        <v>221555</v>
      </c>
      <c r="K45015" t="s">
        <v>221552</v>
      </c>
      <c r="L45015" t="s">
        <v>221556</v>
      </c>
      <c r="M45015">
        <v>10</v>
      </c>
      <c r="N45015" t="s">
        <v>221557</v>
      </c>
      <c r="O45015" t="s">
        <v>44590</v>
      </c>
    </row>
    <row r="45016" spans="1:15" x14ac:dyDescent="0.35">
      <c r="A45016">
        <v>706</v>
      </c>
      <c r="B45016" t="s">
        <v>41172</v>
      </c>
      <c r="C45016" t="s">
        <v>221558</v>
      </c>
      <c r="D45016" t="s">
        <v>221559</v>
      </c>
      <c r="E45016" t="s">
        <v>221560</v>
      </c>
      <c r="F45016" t="s">
        <v>60783</v>
      </c>
      <c r="G45016" t="s">
        <v>221561</v>
      </c>
      <c r="H45016">
        <v>12257</v>
      </c>
      <c r="I45016" t="s">
        <v>41173</v>
      </c>
      <c r="J45016" t="s">
        <v>221562</v>
      </c>
      <c r="K45016" t="s">
        <v>221559</v>
      </c>
      <c r="L45016" t="s">
        <v>221563</v>
      </c>
      <c r="M45016">
        <v>15</v>
      </c>
      <c r="N45016" t="s">
        <v>221564</v>
      </c>
      <c r="O45016" t="s">
        <v>44609</v>
      </c>
    </row>
    <row r="45017" spans="1:15" x14ac:dyDescent="0.35">
      <c r="A45017">
        <v>222642</v>
      </c>
      <c r="B45017" t="s">
        <v>41174</v>
      </c>
      <c r="C45017" t="s">
        <v>221565</v>
      </c>
      <c r="D45017" t="s">
        <v>221566</v>
      </c>
      <c r="E45017" t="s">
        <v>221567</v>
      </c>
      <c r="F45017" t="s">
        <v>60971</v>
      </c>
      <c r="G45017" t="s">
        <v>221568</v>
      </c>
      <c r="H45017">
        <v>70026</v>
      </c>
      <c r="I45017" t="s">
        <v>41175</v>
      </c>
      <c r="J45017" t="s">
        <v>221569</v>
      </c>
      <c r="K45017" t="s">
        <v>221566</v>
      </c>
      <c r="L45017" t="s">
        <v>221570</v>
      </c>
      <c r="M45017">
        <v>17</v>
      </c>
      <c r="N45017" t="s">
        <v>221571</v>
      </c>
      <c r="O45017" t="s">
        <v>57023</v>
      </c>
    </row>
    <row r="45018" spans="1:15" x14ac:dyDescent="0.35">
      <c r="A45018">
        <v>9256</v>
      </c>
      <c r="B45018" t="s">
        <v>41176</v>
      </c>
      <c r="C45018" t="s">
        <v>221572</v>
      </c>
      <c r="D45018" t="s">
        <v>221573</v>
      </c>
      <c r="E45018" t="s">
        <v>221574</v>
      </c>
      <c r="F45018" t="s">
        <v>65189</v>
      </c>
      <c r="G45018" t="s">
        <v>221575</v>
      </c>
      <c r="H45018">
        <v>207777</v>
      </c>
      <c r="I45018" t="s">
        <v>41177</v>
      </c>
      <c r="J45018" t="s">
        <v>221576</v>
      </c>
      <c r="K45018" t="s">
        <v>221573</v>
      </c>
      <c r="L45018" t="s">
        <v>221577</v>
      </c>
      <c r="M45018">
        <v>11</v>
      </c>
      <c r="N45018" t="s">
        <v>221578</v>
      </c>
      <c r="O45018" t="s">
        <v>44557</v>
      </c>
    </row>
    <row r="45019" spans="1:15" x14ac:dyDescent="0.35">
      <c r="A45019">
        <v>7258</v>
      </c>
      <c r="B45019" t="s">
        <v>41178</v>
      </c>
      <c r="C45019" t="s">
        <v>221579</v>
      </c>
      <c r="D45019" t="s">
        <v>221580</v>
      </c>
      <c r="E45019" t="s">
        <v>221581</v>
      </c>
      <c r="F45019" t="s">
        <v>66386</v>
      </c>
      <c r="G45019" t="s">
        <v>221582</v>
      </c>
      <c r="H45019">
        <v>22110</v>
      </c>
      <c r="I45019" t="s">
        <v>41179</v>
      </c>
      <c r="J45019" t="s">
        <v>221583</v>
      </c>
      <c r="K45019" t="s">
        <v>221584</v>
      </c>
      <c r="L45019" t="s">
        <v>221585</v>
      </c>
      <c r="M45019">
        <v>10</v>
      </c>
      <c r="N45019" t="s">
        <v>221586</v>
      </c>
      <c r="O45019" t="s">
        <v>44509</v>
      </c>
    </row>
    <row r="45020" spans="1:15" x14ac:dyDescent="0.35">
      <c r="A45020">
        <v>7258</v>
      </c>
      <c r="B45020" t="s">
        <v>41178</v>
      </c>
      <c r="C45020" t="s">
        <v>221579</v>
      </c>
      <c r="D45020" t="s">
        <v>221580</v>
      </c>
      <c r="E45020" t="s">
        <v>221581</v>
      </c>
      <c r="F45020" t="s">
        <v>66386</v>
      </c>
      <c r="G45020" t="s">
        <v>221587</v>
      </c>
      <c r="H45020">
        <v>72480</v>
      </c>
      <c r="I45020" t="s">
        <v>41180</v>
      </c>
      <c r="J45020" t="s">
        <v>221588</v>
      </c>
      <c r="K45020" t="s">
        <v>221589</v>
      </c>
      <c r="L45020" t="s">
        <v>221590</v>
      </c>
      <c r="M45020">
        <v>10</v>
      </c>
      <c r="N45020" t="s">
        <v>221591</v>
      </c>
      <c r="O45020" t="s">
        <v>44524</v>
      </c>
    </row>
    <row r="45021" spans="1:15" x14ac:dyDescent="0.35">
      <c r="A45021">
        <v>7258</v>
      </c>
      <c r="B45021" t="s">
        <v>41178</v>
      </c>
      <c r="C45021" t="s">
        <v>221579</v>
      </c>
      <c r="D45021" t="s">
        <v>221580</v>
      </c>
      <c r="E45021" t="s">
        <v>221581</v>
      </c>
      <c r="F45021" t="s">
        <v>66386</v>
      </c>
      <c r="G45021" t="s">
        <v>221587</v>
      </c>
      <c r="H45021">
        <v>241732</v>
      </c>
      <c r="I45021" t="s">
        <v>41181</v>
      </c>
      <c r="J45021" t="s">
        <v>221592</v>
      </c>
      <c r="K45021" t="s">
        <v>221593</v>
      </c>
      <c r="L45021" t="s">
        <v>221594</v>
      </c>
      <c r="M45021">
        <v>2</v>
      </c>
      <c r="N45021" t="s">
        <v>221595</v>
      </c>
      <c r="O45021" t="s">
        <v>44524</v>
      </c>
    </row>
    <row r="45022" spans="1:15" x14ac:dyDescent="0.35">
      <c r="A45022">
        <v>7258</v>
      </c>
      <c r="B45022" t="s">
        <v>41178</v>
      </c>
      <c r="C45022" t="s">
        <v>221579</v>
      </c>
      <c r="D45022" t="s">
        <v>221580</v>
      </c>
      <c r="E45022" t="s">
        <v>221581</v>
      </c>
      <c r="F45022" t="s">
        <v>66386</v>
      </c>
      <c r="G45022" t="s">
        <v>221587</v>
      </c>
      <c r="H45022">
        <v>239364</v>
      </c>
      <c r="I45022" t="s">
        <v>41182</v>
      </c>
      <c r="J45022" t="s">
        <v>221596</v>
      </c>
      <c r="K45022" t="s">
        <v>221597</v>
      </c>
      <c r="L45022" t="s">
        <v>221598</v>
      </c>
      <c r="M45022">
        <v>15</v>
      </c>
      <c r="N45022" t="s">
        <v>221599</v>
      </c>
      <c r="O45022" t="s">
        <v>44524</v>
      </c>
    </row>
    <row r="45023" spans="1:15" x14ac:dyDescent="0.35">
      <c r="A45023">
        <v>100289087</v>
      </c>
      <c r="B45023" t="s">
        <v>41183</v>
      </c>
      <c r="C45023" t="s">
        <v>221600</v>
      </c>
      <c r="D45023" t="s">
        <v>221601</v>
      </c>
      <c r="E45023" t="s">
        <v>221602</v>
      </c>
      <c r="F45023" t="s">
        <v>66386</v>
      </c>
      <c r="G45023" t="s">
        <v>221603</v>
      </c>
      <c r="H45023">
        <v>22110</v>
      </c>
      <c r="I45023" t="s">
        <v>41179</v>
      </c>
      <c r="J45023" t="s">
        <v>221583</v>
      </c>
      <c r="K45023" t="s">
        <v>221584</v>
      </c>
      <c r="L45023" t="s">
        <v>221585</v>
      </c>
      <c r="M45023">
        <v>10</v>
      </c>
      <c r="N45023" t="s">
        <v>221586</v>
      </c>
      <c r="O45023" t="s">
        <v>44509</v>
      </c>
    </row>
    <row r="45024" spans="1:15" x14ac:dyDescent="0.35">
      <c r="A45024">
        <v>100289087</v>
      </c>
      <c r="B45024" t="s">
        <v>41183</v>
      </c>
      <c r="C45024" t="s">
        <v>221600</v>
      </c>
      <c r="D45024" t="s">
        <v>221601</v>
      </c>
      <c r="E45024" t="s">
        <v>221602</v>
      </c>
      <c r="F45024" t="s">
        <v>66386</v>
      </c>
      <c r="G45024" t="s">
        <v>221604</v>
      </c>
      <c r="H45024">
        <v>72480</v>
      </c>
      <c r="I45024" t="s">
        <v>41180</v>
      </c>
      <c r="J45024" t="s">
        <v>221588</v>
      </c>
      <c r="K45024" t="s">
        <v>221589</v>
      </c>
      <c r="L45024" t="s">
        <v>221590</v>
      </c>
      <c r="M45024">
        <v>10</v>
      </c>
      <c r="N45024" t="s">
        <v>221591</v>
      </c>
      <c r="O45024" t="s">
        <v>44524</v>
      </c>
    </row>
    <row r="45025" spans="1:15" x14ac:dyDescent="0.35">
      <c r="A45025">
        <v>100289087</v>
      </c>
      <c r="B45025" t="s">
        <v>41183</v>
      </c>
      <c r="C45025" t="s">
        <v>221600</v>
      </c>
      <c r="D45025" t="s">
        <v>221601</v>
      </c>
      <c r="E45025" t="s">
        <v>221602</v>
      </c>
      <c r="F45025" t="s">
        <v>66386</v>
      </c>
      <c r="G45025" t="s">
        <v>221604</v>
      </c>
      <c r="H45025">
        <v>241732</v>
      </c>
      <c r="I45025" t="s">
        <v>41181</v>
      </c>
      <c r="J45025" t="s">
        <v>221592</v>
      </c>
      <c r="K45025" t="s">
        <v>221593</v>
      </c>
      <c r="L45025" t="s">
        <v>221594</v>
      </c>
      <c r="M45025">
        <v>2</v>
      </c>
      <c r="N45025" t="s">
        <v>221595</v>
      </c>
      <c r="O45025" t="s">
        <v>44524</v>
      </c>
    </row>
    <row r="45026" spans="1:15" x14ac:dyDescent="0.35">
      <c r="A45026">
        <v>100289087</v>
      </c>
      <c r="B45026" t="s">
        <v>41183</v>
      </c>
      <c r="C45026" t="s">
        <v>221600</v>
      </c>
      <c r="D45026" t="s">
        <v>221601</v>
      </c>
      <c r="E45026" t="s">
        <v>221602</v>
      </c>
      <c r="F45026" t="s">
        <v>66386</v>
      </c>
      <c r="G45026" t="s">
        <v>221604</v>
      </c>
      <c r="H45026">
        <v>239364</v>
      </c>
      <c r="I45026" t="s">
        <v>41182</v>
      </c>
      <c r="J45026" t="s">
        <v>221596</v>
      </c>
      <c r="K45026" t="s">
        <v>221597</v>
      </c>
      <c r="L45026" t="s">
        <v>221598</v>
      </c>
      <c r="M45026">
        <v>15</v>
      </c>
      <c r="N45026" t="s">
        <v>221599</v>
      </c>
      <c r="O45026" t="s">
        <v>44524</v>
      </c>
    </row>
    <row r="45027" spans="1:15" x14ac:dyDescent="0.35">
      <c r="A45027">
        <v>64591</v>
      </c>
      <c r="B45027" t="s">
        <v>41184</v>
      </c>
      <c r="C45027" t="s">
        <v>221605</v>
      </c>
      <c r="D45027" t="s">
        <v>221606</v>
      </c>
      <c r="E45027" t="s">
        <v>221607</v>
      </c>
      <c r="F45027" t="s">
        <v>66386</v>
      </c>
      <c r="G45027" t="s">
        <v>221608</v>
      </c>
      <c r="H45027">
        <v>22110</v>
      </c>
      <c r="I45027" t="s">
        <v>41179</v>
      </c>
      <c r="J45027" t="s">
        <v>221583</v>
      </c>
      <c r="K45027" t="s">
        <v>221584</v>
      </c>
      <c r="L45027" t="s">
        <v>221585</v>
      </c>
      <c r="M45027">
        <v>10</v>
      </c>
      <c r="N45027" t="s">
        <v>221586</v>
      </c>
      <c r="O45027" t="s">
        <v>44509</v>
      </c>
    </row>
    <row r="45028" spans="1:15" x14ac:dyDescent="0.35">
      <c r="A45028">
        <v>64591</v>
      </c>
      <c r="B45028" t="s">
        <v>41184</v>
      </c>
      <c r="C45028" t="s">
        <v>221605</v>
      </c>
      <c r="D45028" t="s">
        <v>221606</v>
      </c>
      <c r="E45028" t="s">
        <v>221607</v>
      </c>
      <c r="F45028" t="s">
        <v>66386</v>
      </c>
      <c r="G45028" t="s">
        <v>221609</v>
      </c>
      <c r="H45028">
        <v>72480</v>
      </c>
      <c r="I45028" t="s">
        <v>41180</v>
      </c>
      <c r="J45028" t="s">
        <v>221588</v>
      </c>
      <c r="K45028" t="s">
        <v>221589</v>
      </c>
      <c r="L45028" t="s">
        <v>221590</v>
      </c>
      <c r="M45028">
        <v>10</v>
      </c>
      <c r="N45028" t="s">
        <v>221591</v>
      </c>
      <c r="O45028" t="s">
        <v>44524</v>
      </c>
    </row>
    <row r="45029" spans="1:15" x14ac:dyDescent="0.35">
      <c r="A45029">
        <v>64591</v>
      </c>
      <c r="B45029" t="s">
        <v>41184</v>
      </c>
      <c r="C45029" t="s">
        <v>221605</v>
      </c>
      <c r="D45029" t="s">
        <v>221606</v>
      </c>
      <c r="E45029" t="s">
        <v>221607</v>
      </c>
      <c r="F45029" t="s">
        <v>66386</v>
      </c>
      <c r="G45029" t="s">
        <v>221609</v>
      </c>
      <c r="H45029">
        <v>241732</v>
      </c>
      <c r="I45029" t="s">
        <v>41181</v>
      </c>
      <c r="J45029" t="s">
        <v>221592</v>
      </c>
      <c r="K45029" t="s">
        <v>221593</v>
      </c>
      <c r="L45029" t="s">
        <v>221594</v>
      </c>
      <c r="M45029">
        <v>2</v>
      </c>
      <c r="N45029" t="s">
        <v>221595</v>
      </c>
      <c r="O45029" t="s">
        <v>44524</v>
      </c>
    </row>
    <row r="45030" spans="1:15" x14ac:dyDescent="0.35">
      <c r="A45030">
        <v>64591</v>
      </c>
      <c r="B45030" t="s">
        <v>41184</v>
      </c>
      <c r="C45030" t="s">
        <v>221605</v>
      </c>
      <c r="D45030" t="s">
        <v>221606</v>
      </c>
      <c r="E45030" t="s">
        <v>221607</v>
      </c>
      <c r="F45030" t="s">
        <v>66386</v>
      </c>
      <c r="G45030" t="s">
        <v>221609</v>
      </c>
      <c r="H45030">
        <v>239364</v>
      </c>
      <c r="I45030" t="s">
        <v>41182</v>
      </c>
      <c r="J45030" t="s">
        <v>221596</v>
      </c>
      <c r="K45030" t="s">
        <v>221597</v>
      </c>
      <c r="L45030" t="s">
        <v>221598</v>
      </c>
      <c r="M45030">
        <v>15</v>
      </c>
      <c r="N45030" t="s">
        <v>221599</v>
      </c>
      <c r="O45030" t="s">
        <v>44524</v>
      </c>
    </row>
    <row r="45031" spans="1:15" x14ac:dyDescent="0.35">
      <c r="A45031">
        <v>128854</v>
      </c>
      <c r="B45031" t="s">
        <v>41185</v>
      </c>
      <c r="C45031" t="s">
        <v>221610</v>
      </c>
      <c r="D45031" t="s">
        <v>221611</v>
      </c>
      <c r="E45031" t="s">
        <v>221612</v>
      </c>
      <c r="F45031" t="s">
        <v>71059</v>
      </c>
      <c r="G45031" t="s">
        <v>221613</v>
      </c>
      <c r="H45031">
        <v>241732</v>
      </c>
      <c r="I45031" t="s">
        <v>41181</v>
      </c>
      <c r="J45031" t="s">
        <v>221592</v>
      </c>
      <c r="K45031" t="s">
        <v>221593</v>
      </c>
      <c r="L45031" t="s">
        <v>221594</v>
      </c>
      <c r="M45031">
        <v>2</v>
      </c>
      <c r="N45031" t="s">
        <v>221614</v>
      </c>
      <c r="O45031" t="s">
        <v>48513</v>
      </c>
    </row>
    <row r="45032" spans="1:15" x14ac:dyDescent="0.35">
      <c r="A45032">
        <v>728137</v>
      </c>
      <c r="B45032" t="s">
        <v>41186</v>
      </c>
      <c r="C45032" t="s">
        <v>221615</v>
      </c>
      <c r="D45032" t="s">
        <v>221616</v>
      </c>
      <c r="E45032" t="s">
        <v>221617</v>
      </c>
      <c r="F45032" t="s">
        <v>66386</v>
      </c>
      <c r="G45032" t="s">
        <v>221618</v>
      </c>
      <c r="H45032">
        <v>22110</v>
      </c>
      <c r="I45032" t="s">
        <v>41179</v>
      </c>
      <c r="J45032" t="s">
        <v>221583</v>
      </c>
      <c r="K45032" t="s">
        <v>221584</v>
      </c>
      <c r="L45032" t="s">
        <v>221585</v>
      </c>
      <c r="M45032">
        <v>10</v>
      </c>
      <c r="N45032" t="s">
        <v>221586</v>
      </c>
      <c r="O45032" t="s">
        <v>44509</v>
      </c>
    </row>
    <row r="45033" spans="1:15" x14ac:dyDescent="0.35">
      <c r="A45033">
        <v>728137</v>
      </c>
      <c r="B45033" t="s">
        <v>41186</v>
      </c>
      <c r="C45033" t="s">
        <v>221615</v>
      </c>
      <c r="D45033" t="s">
        <v>221616</v>
      </c>
      <c r="E45033" t="s">
        <v>221617</v>
      </c>
      <c r="F45033" t="s">
        <v>66386</v>
      </c>
      <c r="G45033" t="s">
        <v>221619</v>
      </c>
      <c r="H45033">
        <v>72480</v>
      </c>
      <c r="I45033" t="s">
        <v>41180</v>
      </c>
      <c r="J45033" t="s">
        <v>221588</v>
      </c>
      <c r="K45033" t="s">
        <v>221589</v>
      </c>
      <c r="L45033" t="s">
        <v>221590</v>
      </c>
      <c r="M45033">
        <v>10</v>
      </c>
      <c r="N45033" t="s">
        <v>221591</v>
      </c>
      <c r="O45033" t="s">
        <v>44524</v>
      </c>
    </row>
    <row r="45034" spans="1:15" x14ac:dyDescent="0.35">
      <c r="A45034">
        <v>728137</v>
      </c>
      <c r="B45034" t="s">
        <v>41186</v>
      </c>
      <c r="C45034" t="s">
        <v>221615</v>
      </c>
      <c r="D45034" t="s">
        <v>221616</v>
      </c>
      <c r="E45034" t="s">
        <v>221617</v>
      </c>
      <c r="F45034" t="s">
        <v>66386</v>
      </c>
      <c r="G45034" t="s">
        <v>221619</v>
      </c>
      <c r="H45034">
        <v>241732</v>
      </c>
      <c r="I45034" t="s">
        <v>41181</v>
      </c>
      <c r="J45034" t="s">
        <v>221592</v>
      </c>
      <c r="K45034" t="s">
        <v>221593</v>
      </c>
      <c r="L45034" t="s">
        <v>221594</v>
      </c>
      <c r="M45034">
        <v>2</v>
      </c>
      <c r="N45034" t="s">
        <v>221595</v>
      </c>
      <c r="O45034" t="s">
        <v>44524</v>
      </c>
    </row>
    <row r="45035" spans="1:15" x14ac:dyDescent="0.35">
      <c r="A45035">
        <v>728137</v>
      </c>
      <c r="B45035" t="s">
        <v>41186</v>
      </c>
      <c r="C45035" t="s">
        <v>221615</v>
      </c>
      <c r="D45035" t="s">
        <v>221616</v>
      </c>
      <c r="E45035" t="s">
        <v>221617</v>
      </c>
      <c r="F45035" t="s">
        <v>66386</v>
      </c>
      <c r="G45035" t="s">
        <v>221619</v>
      </c>
      <c r="H45035">
        <v>239364</v>
      </c>
      <c r="I45035" t="s">
        <v>41182</v>
      </c>
      <c r="J45035" t="s">
        <v>221596</v>
      </c>
      <c r="K45035" t="s">
        <v>221597</v>
      </c>
      <c r="L45035" t="s">
        <v>221598</v>
      </c>
      <c r="M45035">
        <v>15</v>
      </c>
      <c r="N45035" t="s">
        <v>221599</v>
      </c>
      <c r="O45035" t="s">
        <v>44524</v>
      </c>
    </row>
    <row r="45036" spans="1:15" x14ac:dyDescent="0.35">
      <c r="A45036">
        <v>728395</v>
      </c>
      <c r="B45036" t="s">
        <v>41187</v>
      </c>
      <c r="C45036" t="s">
        <v>221620</v>
      </c>
      <c r="D45036" t="s">
        <v>221621</v>
      </c>
      <c r="E45036" t="s">
        <v>221622</v>
      </c>
      <c r="F45036" t="s">
        <v>66386</v>
      </c>
      <c r="G45036" t="s">
        <v>221623</v>
      </c>
      <c r="H45036">
        <v>72480</v>
      </c>
      <c r="I45036" t="s">
        <v>41180</v>
      </c>
      <c r="J45036" t="s">
        <v>221588</v>
      </c>
      <c r="K45036" t="s">
        <v>221589</v>
      </c>
      <c r="L45036" t="s">
        <v>221590</v>
      </c>
      <c r="M45036">
        <v>10</v>
      </c>
      <c r="N45036" t="s">
        <v>221591</v>
      </c>
      <c r="O45036" t="s">
        <v>44524</v>
      </c>
    </row>
    <row r="45037" spans="1:15" x14ac:dyDescent="0.35">
      <c r="A45037">
        <v>728395</v>
      </c>
      <c r="B45037" t="s">
        <v>41187</v>
      </c>
      <c r="C45037" t="s">
        <v>221620</v>
      </c>
      <c r="D45037" t="s">
        <v>221621</v>
      </c>
      <c r="E45037" t="s">
        <v>221622</v>
      </c>
      <c r="F45037" t="s">
        <v>66386</v>
      </c>
      <c r="G45037" t="s">
        <v>221623</v>
      </c>
      <c r="H45037">
        <v>22110</v>
      </c>
      <c r="I45037" t="s">
        <v>41179</v>
      </c>
      <c r="J45037" t="s">
        <v>221583</v>
      </c>
      <c r="K45037" t="s">
        <v>221584</v>
      </c>
      <c r="L45037" t="s">
        <v>221585</v>
      </c>
      <c r="M45037">
        <v>10</v>
      </c>
      <c r="N45037" t="s">
        <v>221624</v>
      </c>
      <c r="O45037" t="s">
        <v>44524</v>
      </c>
    </row>
    <row r="45038" spans="1:15" x14ac:dyDescent="0.35">
      <c r="A45038">
        <v>728395</v>
      </c>
      <c r="B45038" t="s">
        <v>41187</v>
      </c>
      <c r="C45038" t="s">
        <v>221620</v>
      </c>
      <c r="D45038" t="s">
        <v>221621</v>
      </c>
      <c r="E45038" t="s">
        <v>221622</v>
      </c>
      <c r="F45038" t="s">
        <v>66386</v>
      </c>
      <c r="G45038" t="s">
        <v>221623</v>
      </c>
      <c r="H45038">
        <v>241732</v>
      </c>
      <c r="I45038" t="s">
        <v>41181</v>
      </c>
      <c r="J45038" t="s">
        <v>221592</v>
      </c>
      <c r="K45038" t="s">
        <v>221593</v>
      </c>
      <c r="L45038" t="s">
        <v>221594</v>
      </c>
      <c r="M45038">
        <v>2</v>
      </c>
      <c r="N45038" t="s">
        <v>221595</v>
      </c>
      <c r="O45038" t="s">
        <v>44524</v>
      </c>
    </row>
    <row r="45039" spans="1:15" x14ac:dyDescent="0.35">
      <c r="A45039">
        <v>728395</v>
      </c>
      <c r="B45039" t="s">
        <v>41187</v>
      </c>
      <c r="C45039" t="s">
        <v>221620</v>
      </c>
      <c r="D45039" t="s">
        <v>221621</v>
      </c>
      <c r="E45039" t="s">
        <v>221622</v>
      </c>
      <c r="F45039" t="s">
        <v>66386</v>
      </c>
      <c r="G45039" t="s">
        <v>221623</v>
      </c>
      <c r="H45039">
        <v>239364</v>
      </c>
      <c r="I45039" t="s">
        <v>41182</v>
      </c>
      <c r="J45039" t="s">
        <v>221596</v>
      </c>
      <c r="K45039" t="s">
        <v>221597</v>
      </c>
      <c r="L45039" t="s">
        <v>221598</v>
      </c>
      <c r="M45039">
        <v>15</v>
      </c>
      <c r="N45039" t="s">
        <v>221599</v>
      </c>
      <c r="O45039" t="s">
        <v>44524</v>
      </c>
    </row>
    <row r="45040" spans="1:15" x14ac:dyDescent="0.35">
      <c r="A45040">
        <v>728403</v>
      </c>
      <c r="B45040" t="s">
        <v>41188</v>
      </c>
      <c r="C45040" t="s">
        <v>221625</v>
      </c>
      <c r="D45040" t="s">
        <v>221626</v>
      </c>
      <c r="E45040" t="s">
        <v>221627</v>
      </c>
      <c r="F45040" t="s">
        <v>66386</v>
      </c>
      <c r="G45040" t="s">
        <v>221628</v>
      </c>
      <c r="H45040">
        <v>22110</v>
      </c>
      <c r="I45040" t="s">
        <v>41179</v>
      </c>
      <c r="J45040" t="s">
        <v>221583</v>
      </c>
      <c r="K45040" t="s">
        <v>221584</v>
      </c>
      <c r="L45040" t="s">
        <v>221585</v>
      </c>
      <c r="M45040">
        <v>10</v>
      </c>
      <c r="N45040" t="s">
        <v>221629</v>
      </c>
      <c r="O45040" t="s">
        <v>44522</v>
      </c>
    </row>
    <row r="45041" spans="1:15" x14ac:dyDescent="0.35">
      <c r="A45041">
        <v>7259</v>
      </c>
      <c r="B45041" t="s">
        <v>41189</v>
      </c>
      <c r="C45041" t="s">
        <v>221630</v>
      </c>
      <c r="D45041" t="s">
        <v>221631</v>
      </c>
      <c r="E45041" t="s">
        <v>221632</v>
      </c>
      <c r="F45041" t="s">
        <v>78904</v>
      </c>
      <c r="G45041" t="s">
        <v>221633</v>
      </c>
      <c r="H45041">
        <v>22110</v>
      </c>
      <c r="I45041" t="s">
        <v>41179</v>
      </c>
      <c r="J45041" t="s">
        <v>221583</v>
      </c>
      <c r="K45041" t="s">
        <v>221584</v>
      </c>
      <c r="L45041" t="s">
        <v>221585</v>
      </c>
      <c r="M45041">
        <v>10</v>
      </c>
      <c r="N45041" t="s">
        <v>221634</v>
      </c>
      <c r="O45041" t="s">
        <v>57024</v>
      </c>
    </row>
    <row r="45042" spans="1:15" x14ac:dyDescent="0.35">
      <c r="A45042">
        <v>64061</v>
      </c>
      <c r="B45042" t="s">
        <v>41190</v>
      </c>
      <c r="C45042" t="s">
        <v>221635</v>
      </c>
      <c r="D45042" t="s">
        <v>221636</v>
      </c>
      <c r="E45042" t="s">
        <v>221637</v>
      </c>
      <c r="F45042" t="s">
        <v>65269</v>
      </c>
      <c r="G45042" t="s">
        <v>221638</v>
      </c>
      <c r="H45042">
        <v>52808</v>
      </c>
      <c r="I45042" t="s">
        <v>41191</v>
      </c>
      <c r="J45042" t="s">
        <v>221639</v>
      </c>
      <c r="K45042" t="s">
        <v>221640</v>
      </c>
      <c r="L45042" t="s">
        <v>221641</v>
      </c>
      <c r="M45042" t="s">
        <v>58056</v>
      </c>
      <c r="N45042" t="s">
        <v>221642</v>
      </c>
      <c r="O45042" t="s">
        <v>57025</v>
      </c>
    </row>
    <row r="45043" spans="1:15" x14ac:dyDescent="0.35">
      <c r="A45043">
        <v>23270</v>
      </c>
      <c r="B45043" t="s">
        <v>41192</v>
      </c>
      <c r="C45043" t="s">
        <v>221643</v>
      </c>
      <c r="D45043" t="s">
        <v>221644</v>
      </c>
      <c r="E45043" t="s">
        <v>221645</v>
      </c>
      <c r="F45043" t="s">
        <v>78904</v>
      </c>
      <c r="G45043" t="s">
        <v>221646</v>
      </c>
      <c r="H45043">
        <v>72480</v>
      </c>
      <c r="I45043" t="s">
        <v>41180</v>
      </c>
      <c r="J45043" t="s">
        <v>221588</v>
      </c>
      <c r="K45043" t="s">
        <v>221589</v>
      </c>
      <c r="L45043" t="s">
        <v>221590</v>
      </c>
      <c r="M45043">
        <v>10</v>
      </c>
      <c r="N45043" t="s">
        <v>221647</v>
      </c>
      <c r="O45043" t="s">
        <v>57026</v>
      </c>
    </row>
    <row r="45044" spans="1:15" x14ac:dyDescent="0.35">
      <c r="A45044">
        <v>85453</v>
      </c>
      <c r="B45044" t="s">
        <v>41193</v>
      </c>
      <c r="C45044" t="s">
        <v>221648</v>
      </c>
      <c r="D45044" t="s">
        <v>221649</v>
      </c>
      <c r="E45044" t="s">
        <v>221650</v>
      </c>
      <c r="F45044" t="s">
        <v>81754</v>
      </c>
      <c r="G45044" t="s">
        <v>221651</v>
      </c>
      <c r="H45044">
        <v>239364</v>
      </c>
      <c r="I45044" t="s">
        <v>41182</v>
      </c>
      <c r="J45044" t="s">
        <v>221596</v>
      </c>
      <c r="K45044" t="s">
        <v>221597</v>
      </c>
      <c r="L45044" t="s">
        <v>221598</v>
      </c>
      <c r="M45044">
        <v>15</v>
      </c>
      <c r="N45044" t="s">
        <v>221652</v>
      </c>
      <c r="O45044" t="s">
        <v>57027</v>
      </c>
    </row>
    <row r="45045" spans="1:15" x14ac:dyDescent="0.35">
      <c r="A45045">
        <v>388951</v>
      </c>
      <c r="B45045" t="s">
        <v>41194</v>
      </c>
      <c r="C45045" t="s">
        <v>221653</v>
      </c>
      <c r="D45045" t="s">
        <v>221654</v>
      </c>
      <c r="E45045" t="s">
        <v>221655</v>
      </c>
      <c r="F45045" t="s">
        <v>62965</v>
      </c>
      <c r="G45045" t="s">
        <v>221656</v>
      </c>
      <c r="H45045">
        <v>22110</v>
      </c>
      <c r="I45045" t="s">
        <v>41179</v>
      </c>
      <c r="J45045" t="s">
        <v>221583</v>
      </c>
      <c r="K45045" t="s">
        <v>221584</v>
      </c>
      <c r="L45045" t="s">
        <v>221585</v>
      </c>
      <c r="M45045">
        <v>10</v>
      </c>
      <c r="N45045" t="s">
        <v>221657</v>
      </c>
      <c r="O45045" t="s">
        <v>57028</v>
      </c>
    </row>
    <row r="45046" spans="1:15" x14ac:dyDescent="0.35">
      <c r="A45046">
        <v>55720</v>
      </c>
      <c r="B45046" t="s">
        <v>41195</v>
      </c>
      <c r="C45046" t="s">
        <v>221658</v>
      </c>
      <c r="D45046" t="s">
        <v>221659</v>
      </c>
      <c r="E45046" t="s">
        <v>221660</v>
      </c>
      <c r="F45046" t="s">
        <v>61761</v>
      </c>
      <c r="G45046" t="s">
        <v>221661</v>
      </c>
      <c r="H45046">
        <v>104662</v>
      </c>
      <c r="I45046" t="s">
        <v>41196</v>
      </c>
      <c r="J45046" t="s">
        <v>221662</v>
      </c>
      <c r="K45046" t="s">
        <v>221663</v>
      </c>
      <c r="L45046" t="s">
        <v>221664</v>
      </c>
      <c r="M45046">
        <v>11</v>
      </c>
      <c r="N45046" t="s">
        <v>221665</v>
      </c>
      <c r="O45046" t="s">
        <v>44536</v>
      </c>
    </row>
    <row r="45047" spans="1:15" x14ac:dyDescent="0.35">
      <c r="A45047">
        <v>90121</v>
      </c>
      <c r="B45047" t="s">
        <v>41197</v>
      </c>
      <c r="C45047" t="s">
        <v>221666</v>
      </c>
      <c r="D45047" t="s">
        <v>221667</v>
      </c>
      <c r="E45047" t="s">
        <v>221668</v>
      </c>
      <c r="F45047" t="s">
        <v>65269</v>
      </c>
      <c r="G45047" t="s">
        <v>221669</v>
      </c>
      <c r="H45047">
        <v>69499</v>
      </c>
      <c r="I45047" t="s">
        <v>41198</v>
      </c>
      <c r="J45047" t="s">
        <v>221670</v>
      </c>
      <c r="K45047" t="s">
        <v>221671</v>
      </c>
      <c r="L45047" t="s">
        <v>221672</v>
      </c>
      <c r="M45047" t="s">
        <v>58056</v>
      </c>
      <c r="N45047" t="s">
        <v>221673</v>
      </c>
      <c r="O45047" t="s">
        <v>57029</v>
      </c>
    </row>
    <row r="45048" spans="1:15" x14ac:dyDescent="0.35">
      <c r="A45048">
        <v>115939</v>
      </c>
      <c r="B45048" t="s">
        <v>41199</v>
      </c>
      <c r="C45048" t="s">
        <v>221674</v>
      </c>
      <c r="D45048" t="s">
        <v>221675</v>
      </c>
      <c r="E45048" t="s">
        <v>221676</v>
      </c>
      <c r="F45048" t="s">
        <v>61104</v>
      </c>
      <c r="G45048" t="s">
        <v>221677</v>
      </c>
      <c r="H45048">
        <v>68327</v>
      </c>
      <c r="I45048" t="s">
        <v>41200</v>
      </c>
      <c r="J45048" t="s">
        <v>221678</v>
      </c>
      <c r="K45048" t="s">
        <v>221679</v>
      </c>
      <c r="L45048" t="s">
        <v>221680</v>
      </c>
      <c r="M45048">
        <v>17</v>
      </c>
      <c r="N45048" t="s">
        <v>221681</v>
      </c>
      <c r="O45048" t="s">
        <v>44537</v>
      </c>
    </row>
    <row r="45049" spans="1:15" x14ac:dyDescent="0.35">
      <c r="A45049">
        <v>10078</v>
      </c>
      <c r="B45049" t="s">
        <v>41201</v>
      </c>
      <c r="C45049" t="s">
        <v>221682</v>
      </c>
      <c r="D45049" t="s">
        <v>221683</v>
      </c>
      <c r="E45049" t="s">
        <v>221684</v>
      </c>
      <c r="F45049" t="s">
        <v>67655</v>
      </c>
      <c r="G45049" t="s">
        <v>221685</v>
      </c>
      <c r="H45049">
        <v>56844</v>
      </c>
      <c r="I45049" t="s">
        <v>41202</v>
      </c>
      <c r="J45049" t="s">
        <v>221686</v>
      </c>
      <c r="K45049" t="s">
        <v>221687</v>
      </c>
      <c r="L45049" t="s">
        <v>221688</v>
      </c>
      <c r="M45049">
        <v>7</v>
      </c>
      <c r="N45049" t="s">
        <v>221689</v>
      </c>
      <c r="O45049" t="s">
        <v>57030</v>
      </c>
    </row>
    <row r="45050" spans="1:15" x14ac:dyDescent="0.35">
      <c r="A45050">
        <v>23752</v>
      </c>
      <c r="B45050" t="s">
        <v>41203</v>
      </c>
      <c r="C45050" t="s">
        <v>221690</v>
      </c>
      <c r="D45050" t="s">
        <v>221691</v>
      </c>
      <c r="E45050" t="s">
        <v>221692</v>
      </c>
      <c r="F45050" t="s">
        <v>64975</v>
      </c>
      <c r="G45050" t="s">
        <v>221690</v>
      </c>
      <c r="H45050">
        <v>22114</v>
      </c>
      <c r="I45050" t="s">
        <v>41204</v>
      </c>
      <c r="J45050" t="s">
        <v>221693</v>
      </c>
      <c r="K45050" t="s">
        <v>221694</v>
      </c>
      <c r="L45050" t="s">
        <v>221695</v>
      </c>
      <c r="M45050">
        <v>16</v>
      </c>
      <c r="N45050" t="s">
        <v>221693</v>
      </c>
      <c r="O45050" t="s">
        <v>44568</v>
      </c>
    </row>
    <row r="45051" spans="1:15" x14ac:dyDescent="0.35">
      <c r="A45051">
        <v>83942</v>
      </c>
      <c r="B45051" t="s">
        <v>41205</v>
      </c>
      <c r="C45051" t="s">
        <v>221696</v>
      </c>
      <c r="D45051" t="s">
        <v>221697</v>
      </c>
      <c r="E45051" t="s">
        <v>221698</v>
      </c>
      <c r="F45051" t="s">
        <v>68269</v>
      </c>
      <c r="G45051" t="s">
        <v>221699</v>
      </c>
      <c r="H45051">
        <v>22114</v>
      </c>
      <c r="I45051" t="s">
        <v>41204</v>
      </c>
      <c r="J45051" t="s">
        <v>221693</v>
      </c>
      <c r="K45051" t="s">
        <v>221694</v>
      </c>
      <c r="L45051" t="s">
        <v>221695</v>
      </c>
      <c r="M45051">
        <v>16</v>
      </c>
      <c r="N45051" t="s">
        <v>221700</v>
      </c>
      <c r="O45051" t="s">
        <v>57031</v>
      </c>
    </row>
    <row r="45052" spans="1:15" x14ac:dyDescent="0.35">
      <c r="A45052">
        <v>83942</v>
      </c>
      <c r="B45052" t="s">
        <v>41205</v>
      </c>
      <c r="C45052" t="s">
        <v>221696</v>
      </c>
      <c r="D45052" t="s">
        <v>221697</v>
      </c>
      <c r="E45052" t="s">
        <v>221698</v>
      </c>
      <c r="F45052" t="s">
        <v>68269</v>
      </c>
      <c r="G45052" t="s">
        <v>221701</v>
      </c>
      <c r="H45052">
        <v>22115</v>
      </c>
      <c r="I45052" t="s">
        <v>41206</v>
      </c>
      <c r="J45052" t="s">
        <v>221702</v>
      </c>
      <c r="K45052" t="s">
        <v>221703</v>
      </c>
      <c r="L45052" t="s">
        <v>221704</v>
      </c>
      <c r="M45052">
        <v>16</v>
      </c>
      <c r="N45052" t="s">
        <v>221701</v>
      </c>
      <c r="O45052" t="s">
        <v>44539</v>
      </c>
    </row>
    <row r="45053" spans="1:15" x14ac:dyDescent="0.35">
      <c r="A45053">
        <v>23617</v>
      </c>
      <c r="B45053" t="s">
        <v>41207</v>
      </c>
      <c r="C45053" t="s">
        <v>221705</v>
      </c>
      <c r="D45053" t="s">
        <v>221706</v>
      </c>
      <c r="E45053" t="s">
        <v>221707</v>
      </c>
      <c r="F45053" t="s">
        <v>64975</v>
      </c>
      <c r="G45053" t="s">
        <v>221708</v>
      </c>
      <c r="H45053">
        <v>22115</v>
      </c>
      <c r="I45053" t="s">
        <v>41206</v>
      </c>
      <c r="J45053" t="s">
        <v>221702</v>
      </c>
      <c r="K45053" t="s">
        <v>221703</v>
      </c>
      <c r="L45053" t="s">
        <v>221704</v>
      </c>
      <c r="M45053">
        <v>16</v>
      </c>
      <c r="N45053" t="s">
        <v>221709</v>
      </c>
      <c r="O45053" t="s">
        <v>45315</v>
      </c>
    </row>
    <row r="45054" spans="1:15" x14ac:dyDescent="0.35">
      <c r="A45054">
        <v>81629</v>
      </c>
      <c r="B45054" t="s">
        <v>41208</v>
      </c>
      <c r="C45054" t="s">
        <v>221710</v>
      </c>
      <c r="D45054" t="s">
        <v>221711</v>
      </c>
      <c r="E45054" t="s">
        <v>221712</v>
      </c>
      <c r="F45054" t="s">
        <v>60774</v>
      </c>
      <c r="G45054" t="s">
        <v>221713</v>
      </c>
      <c r="H45054">
        <v>58864</v>
      </c>
      <c r="I45054" t="s">
        <v>41209</v>
      </c>
      <c r="J45054" t="s">
        <v>221714</v>
      </c>
      <c r="K45054" t="s">
        <v>221715</v>
      </c>
      <c r="L45054" t="s">
        <v>221716</v>
      </c>
      <c r="M45054">
        <v>4</v>
      </c>
      <c r="N45054" t="s">
        <v>221717</v>
      </c>
      <c r="O45054" t="s">
        <v>57032</v>
      </c>
    </row>
    <row r="45055" spans="1:15" x14ac:dyDescent="0.35">
      <c r="A45055">
        <v>283629</v>
      </c>
      <c r="B45055" t="s">
        <v>41210</v>
      </c>
      <c r="C45055" t="s">
        <v>221718</v>
      </c>
      <c r="D45055" t="s">
        <v>221719</v>
      </c>
      <c r="E45055" t="s">
        <v>221720</v>
      </c>
      <c r="F45055" t="s">
        <v>63618</v>
      </c>
      <c r="G45055" t="s">
        <v>221721</v>
      </c>
      <c r="H45055">
        <v>71099</v>
      </c>
      <c r="I45055" t="s">
        <v>41211</v>
      </c>
      <c r="J45055" t="s">
        <v>221722</v>
      </c>
      <c r="K45055" t="s">
        <v>221723</v>
      </c>
      <c r="L45055" t="s">
        <v>221724</v>
      </c>
      <c r="M45055">
        <v>14</v>
      </c>
      <c r="N45055" t="s">
        <v>221725</v>
      </c>
      <c r="O45055" t="s">
        <v>44557</v>
      </c>
    </row>
    <row r="45056" spans="1:15" x14ac:dyDescent="0.35">
      <c r="A45056">
        <v>648630</v>
      </c>
      <c r="B45056" t="s">
        <v>41212</v>
      </c>
      <c r="C45056" t="s">
        <v>221726</v>
      </c>
      <c r="D45056" t="s">
        <v>221727</v>
      </c>
      <c r="E45056" t="s">
        <v>221728</v>
      </c>
      <c r="F45056" t="s">
        <v>63564</v>
      </c>
      <c r="G45056" t="s">
        <v>221726</v>
      </c>
      <c r="H45056">
        <v>73542</v>
      </c>
      <c r="I45056" t="s">
        <v>41213</v>
      </c>
      <c r="J45056" t="s">
        <v>221729</v>
      </c>
      <c r="K45056" t="s">
        <v>221730</v>
      </c>
      <c r="L45056" t="s">
        <v>221731</v>
      </c>
      <c r="M45056">
        <v>15</v>
      </c>
      <c r="N45056" t="s">
        <v>221729</v>
      </c>
      <c r="O45056" t="s">
        <v>44568</v>
      </c>
    </row>
    <row r="45057" spans="1:15" x14ac:dyDescent="0.35">
      <c r="A45057">
        <v>83983</v>
      </c>
      <c r="B45057" t="s">
        <v>41214</v>
      </c>
      <c r="C45057" t="s">
        <v>221732</v>
      </c>
      <c r="D45057" t="s">
        <v>221733</v>
      </c>
      <c r="E45057" t="s">
        <v>221734</v>
      </c>
      <c r="F45057" t="s">
        <v>61654</v>
      </c>
      <c r="G45057" t="s">
        <v>221735</v>
      </c>
      <c r="H45057">
        <v>83984</v>
      </c>
      <c r="I45057" t="s">
        <v>41215</v>
      </c>
      <c r="J45057" t="s">
        <v>221736</v>
      </c>
      <c r="K45057" t="s">
        <v>221737</v>
      </c>
      <c r="L45057" t="s">
        <v>221738</v>
      </c>
      <c r="M45057">
        <v>8</v>
      </c>
      <c r="N45057" t="s">
        <v>221739</v>
      </c>
      <c r="O45057" t="s">
        <v>44564</v>
      </c>
    </row>
    <row r="45058" spans="1:15" x14ac:dyDescent="0.35">
      <c r="A45058">
        <v>7263</v>
      </c>
      <c r="B45058" t="s">
        <v>41216</v>
      </c>
      <c r="C45058" t="s">
        <v>221740</v>
      </c>
      <c r="D45058" t="s">
        <v>221741</v>
      </c>
      <c r="E45058" t="s">
        <v>221742</v>
      </c>
      <c r="F45058" t="s">
        <v>68605</v>
      </c>
      <c r="G45058" t="s">
        <v>221743</v>
      </c>
      <c r="H45058">
        <v>22117</v>
      </c>
      <c r="I45058" t="s">
        <v>22688</v>
      </c>
      <c r="J45058" t="s">
        <v>148669</v>
      </c>
      <c r="K45058" t="s">
        <v>148670</v>
      </c>
      <c r="L45058" t="s">
        <v>148671</v>
      </c>
      <c r="M45058">
        <v>15</v>
      </c>
      <c r="N45058" t="s">
        <v>221744</v>
      </c>
      <c r="O45058" t="s">
        <v>44527</v>
      </c>
    </row>
    <row r="45059" spans="1:15" x14ac:dyDescent="0.35">
      <c r="A45059">
        <v>7263</v>
      </c>
      <c r="B45059" t="s">
        <v>41216</v>
      </c>
      <c r="C45059" t="s">
        <v>221740</v>
      </c>
      <c r="D45059" t="s">
        <v>221741</v>
      </c>
      <c r="E45059" t="s">
        <v>221742</v>
      </c>
      <c r="F45059" t="s">
        <v>68605</v>
      </c>
      <c r="G45059" t="s">
        <v>148668</v>
      </c>
      <c r="H45059">
        <v>246221</v>
      </c>
      <c r="I45059" t="s">
        <v>22687</v>
      </c>
      <c r="J45059" t="s">
        <v>148665</v>
      </c>
      <c r="K45059" t="s">
        <v>148662</v>
      </c>
      <c r="L45059" t="s">
        <v>148666</v>
      </c>
      <c r="M45059">
        <v>15</v>
      </c>
      <c r="N45059" t="s">
        <v>148668</v>
      </c>
      <c r="O45059" t="s">
        <v>44539</v>
      </c>
    </row>
    <row r="45060" spans="1:15" x14ac:dyDescent="0.35">
      <c r="A45060">
        <v>100131187</v>
      </c>
      <c r="B45060" t="s">
        <v>41217</v>
      </c>
      <c r="C45060" t="s">
        <v>221745</v>
      </c>
      <c r="D45060" t="s">
        <v>221746</v>
      </c>
      <c r="E45060" t="s">
        <v>221747</v>
      </c>
      <c r="F45060" t="s">
        <v>63395</v>
      </c>
      <c r="G45060" t="s">
        <v>221748</v>
      </c>
      <c r="H45060">
        <v>226654</v>
      </c>
      <c r="I45060" t="s">
        <v>41218</v>
      </c>
      <c r="J45060" t="s">
        <v>221749</v>
      </c>
      <c r="K45060" t="s">
        <v>221750</v>
      </c>
      <c r="L45060" t="s">
        <v>221751</v>
      </c>
      <c r="M45060">
        <v>1</v>
      </c>
      <c r="N45060" t="s">
        <v>221752</v>
      </c>
      <c r="O45060" t="s">
        <v>57033</v>
      </c>
    </row>
    <row r="45061" spans="1:15" x14ac:dyDescent="0.35">
      <c r="A45061">
        <v>158427</v>
      </c>
      <c r="B45061" t="s">
        <v>41219</v>
      </c>
      <c r="C45061" t="s">
        <v>221753</v>
      </c>
      <c r="D45061" t="s">
        <v>221754</v>
      </c>
      <c r="E45061" t="s">
        <v>221755</v>
      </c>
      <c r="F45061" t="s">
        <v>65913</v>
      </c>
      <c r="G45061" t="s">
        <v>221756</v>
      </c>
      <c r="H45061">
        <v>272027</v>
      </c>
      <c r="I45061" t="s">
        <v>41220</v>
      </c>
      <c r="J45061" t="s">
        <v>221757</v>
      </c>
      <c r="K45061" t="s">
        <v>221758</v>
      </c>
      <c r="L45061" t="s">
        <v>221759</v>
      </c>
      <c r="M45061">
        <v>4</v>
      </c>
      <c r="N45061" t="s">
        <v>221760</v>
      </c>
      <c r="O45061" t="s">
        <v>57034</v>
      </c>
    </row>
    <row r="45062" spans="1:15" x14ac:dyDescent="0.35">
      <c r="A45062">
        <v>100130890</v>
      </c>
      <c r="B45062" t="s">
        <v>41221</v>
      </c>
      <c r="C45062" t="s">
        <v>221761</v>
      </c>
      <c r="D45062" t="s">
        <v>221762</v>
      </c>
      <c r="E45062" t="s">
        <v>221763</v>
      </c>
      <c r="F45062" t="s">
        <v>81708</v>
      </c>
      <c r="G45062" t="s">
        <v>221764</v>
      </c>
      <c r="H45062">
        <v>77032</v>
      </c>
      <c r="I45062" t="s">
        <v>41222</v>
      </c>
      <c r="J45062" t="s">
        <v>221765</v>
      </c>
      <c r="K45062" t="s">
        <v>221766</v>
      </c>
      <c r="L45062" t="s">
        <v>221767</v>
      </c>
      <c r="M45062">
        <v>4</v>
      </c>
      <c r="N45062" t="s">
        <v>221768</v>
      </c>
      <c r="O45062" t="s">
        <v>57035</v>
      </c>
    </row>
    <row r="45063" spans="1:15" x14ac:dyDescent="0.35">
      <c r="A45063">
        <v>84630</v>
      </c>
      <c r="B45063" t="s">
        <v>41223</v>
      </c>
      <c r="C45063" t="s">
        <v>221769</v>
      </c>
      <c r="D45063" t="s">
        <v>221770</v>
      </c>
      <c r="E45063" t="s">
        <v>221771</v>
      </c>
      <c r="F45063" t="s">
        <v>60971</v>
      </c>
      <c r="G45063" t="s">
        <v>221772</v>
      </c>
      <c r="H45063">
        <v>106763</v>
      </c>
      <c r="I45063" t="s">
        <v>41224</v>
      </c>
      <c r="J45063" t="s">
        <v>221773</v>
      </c>
      <c r="K45063" t="s">
        <v>221770</v>
      </c>
      <c r="L45063" t="s">
        <v>221774</v>
      </c>
      <c r="M45063">
        <v>17</v>
      </c>
      <c r="N45063" t="s">
        <v>221775</v>
      </c>
      <c r="O45063" t="s">
        <v>57036</v>
      </c>
    </row>
    <row r="45064" spans="1:15" x14ac:dyDescent="0.35">
      <c r="A45064">
        <v>84630</v>
      </c>
      <c r="B45064" t="s">
        <v>41223</v>
      </c>
      <c r="C45064" t="s">
        <v>221769</v>
      </c>
      <c r="D45064" t="s">
        <v>221770</v>
      </c>
      <c r="E45064" t="s">
        <v>221771</v>
      </c>
      <c r="F45064" t="s">
        <v>60971</v>
      </c>
      <c r="G45064" t="s">
        <v>221776</v>
      </c>
      <c r="H45064">
        <v>140810</v>
      </c>
      <c r="I45064" t="s">
        <v>41225</v>
      </c>
      <c r="J45064" t="s">
        <v>221777</v>
      </c>
      <c r="K45064" t="s">
        <v>221778</v>
      </c>
      <c r="L45064" t="s">
        <v>221779</v>
      </c>
      <c r="M45064">
        <v>2</v>
      </c>
      <c r="N45064" t="s">
        <v>221776</v>
      </c>
      <c r="O45064" t="s">
        <v>44523</v>
      </c>
    </row>
    <row r="45065" spans="1:15" x14ac:dyDescent="0.35">
      <c r="A45065">
        <v>146057</v>
      </c>
      <c r="B45065" t="s">
        <v>41226</v>
      </c>
      <c r="C45065" t="s">
        <v>221780</v>
      </c>
      <c r="D45065" t="s">
        <v>221778</v>
      </c>
      <c r="E45065" t="s">
        <v>221781</v>
      </c>
      <c r="F45065" t="s">
        <v>81738</v>
      </c>
      <c r="G45065" t="s">
        <v>221782</v>
      </c>
      <c r="H45065">
        <v>140810</v>
      </c>
      <c r="I45065" t="s">
        <v>41225</v>
      </c>
      <c r="J45065" t="s">
        <v>221777</v>
      </c>
      <c r="K45065" t="s">
        <v>221778</v>
      </c>
      <c r="L45065" t="s">
        <v>221779</v>
      </c>
      <c r="M45065">
        <v>2</v>
      </c>
      <c r="N45065" t="s">
        <v>221783</v>
      </c>
      <c r="O45065" t="s">
        <v>44557</v>
      </c>
    </row>
    <row r="45066" spans="1:15" x14ac:dyDescent="0.35">
      <c r="A45066">
        <v>7265</v>
      </c>
      <c r="B45066" t="s">
        <v>41227</v>
      </c>
      <c r="C45066" t="s">
        <v>221784</v>
      </c>
      <c r="D45066" t="s">
        <v>221785</v>
      </c>
      <c r="E45066" t="s">
        <v>221786</v>
      </c>
      <c r="F45066" t="s">
        <v>63075</v>
      </c>
      <c r="G45066" t="s">
        <v>221787</v>
      </c>
      <c r="H45066">
        <v>66827</v>
      </c>
      <c r="I45066" t="s">
        <v>41228</v>
      </c>
      <c r="J45066" t="s">
        <v>221788</v>
      </c>
      <c r="K45066" t="s">
        <v>221785</v>
      </c>
      <c r="L45066" t="s">
        <v>221789</v>
      </c>
      <c r="M45066">
        <v>11</v>
      </c>
      <c r="N45066" t="s">
        <v>221790</v>
      </c>
      <c r="O45066" t="s">
        <v>57037</v>
      </c>
    </row>
    <row r="45067" spans="1:15" x14ac:dyDescent="0.35">
      <c r="A45067">
        <v>54970</v>
      </c>
      <c r="B45067" t="s">
        <v>41229</v>
      </c>
      <c r="C45067" t="s">
        <v>221791</v>
      </c>
      <c r="D45067" t="s">
        <v>221792</v>
      </c>
      <c r="E45067" t="s">
        <v>221793</v>
      </c>
      <c r="F45067" t="s">
        <v>66984</v>
      </c>
      <c r="G45067" t="s">
        <v>221794</v>
      </c>
      <c r="H45067">
        <v>235330</v>
      </c>
      <c r="I45067" t="s">
        <v>41230</v>
      </c>
      <c r="J45067" t="s">
        <v>221795</v>
      </c>
      <c r="K45067" t="s">
        <v>221792</v>
      </c>
      <c r="L45067" t="s">
        <v>221796</v>
      </c>
      <c r="M45067">
        <v>9</v>
      </c>
      <c r="N45067" t="s">
        <v>221797</v>
      </c>
      <c r="O45067" t="s">
        <v>57038</v>
      </c>
    </row>
    <row r="45068" spans="1:15" x14ac:dyDescent="0.35">
      <c r="A45068">
        <v>79573</v>
      </c>
      <c r="B45068" t="s">
        <v>41231</v>
      </c>
      <c r="C45068" t="s">
        <v>221798</v>
      </c>
      <c r="D45068" t="s">
        <v>221799</v>
      </c>
      <c r="E45068" t="s">
        <v>221800</v>
      </c>
      <c r="F45068" t="s">
        <v>64726</v>
      </c>
      <c r="G45068" t="s">
        <v>221801</v>
      </c>
      <c r="H45068">
        <v>234875</v>
      </c>
      <c r="I45068" t="s">
        <v>41232</v>
      </c>
      <c r="J45068" t="s">
        <v>221802</v>
      </c>
      <c r="K45068" t="s">
        <v>221799</v>
      </c>
      <c r="L45068" t="s">
        <v>221803</v>
      </c>
      <c r="M45068">
        <v>8</v>
      </c>
      <c r="N45068" t="s">
        <v>221804</v>
      </c>
      <c r="O45068" t="s">
        <v>57039</v>
      </c>
    </row>
    <row r="45069" spans="1:15" x14ac:dyDescent="0.35">
      <c r="A45069">
        <v>151613</v>
      </c>
      <c r="B45069" t="s">
        <v>41233</v>
      </c>
      <c r="C45069" t="s">
        <v>221805</v>
      </c>
      <c r="D45069" t="s">
        <v>221806</v>
      </c>
      <c r="E45069" t="s">
        <v>221807</v>
      </c>
      <c r="F45069" t="s">
        <v>62690</v>
      </c>
      <c r="G45069" t="s">
        <v>221808</v>
      </c>
      <c r="H45069">
        <v>67120</v>
      </c>
      <c r="I45069" t="s">
        <v>41234</v>
      </c>
      <c r="J45069" t="s">
        <v>221809</v>
      </c>
      <c r="K45069" t="s">
        <v>221806</v>
      </c>
      <c r="L45069" t="s">
        <v>221810</v>
      </c>
      <c r="M45069">
        <v>3</v>
      </c>
      <c r="N45069" t="s">
        <v>221811</v>
      </c>
      <c r="O45069" t="s">
        <v>57040</v>
      </c>
    </row>
    <row r="45070" spans="1:15" x14ac:dyDescent="0.35">
      <c r="A45070">
        <v>158248</v>
      </c>
      <c r="B45070" t="s">
        <v>41235</v>
      </c>
      <c r="C45070" t="s">
        <v>221812</v>
      </c>
      <c r="D45070" t="s">
        <v>221813</v>
      </c>
      <c r="E45070" t="s">
        <v>221814</v>
      </c>
      <c r="F45070" t="s">
        <v>65106</v>
      </c>
      <c r="G45070" t="s">
        <v>221815</v>
      </c>
      <c r="H45070">
        <v>338348</v>
      </c>
      <c r="I45070" t="s">
        <v>41236</v>
      </c>
      <c r="J45070" t="s">
        <v>221816</v>
      </c>
      <c r="K45070" t="s">
        <v>221813</v>
      </c>
      <c r="L45070" t="s">
        <v>221817</v>
      </c>
      <c r="M45070">
        <v>2</v>
      </c>
      <c r="N45070" t="s">
        <v>221818</v>
      </c>
      <c r="O45070" t="s">
        <v>57041</v>
      </c>
    </row>
    <row r="45071" spans="1:15" x14ac:dyDescent="0.35">
      <c r="A45071">
        <v>55761</v>
      </c>
      <c r="B45071" t="s">
        <v>41237</v>
      </c>
      <c r="C45071" t="s">
        <v>221819</v>
      </c>
      <c r="D45071" t="s">
        <v>221820</v>
      </c>
      <c r="E45071" t="s">
        <v>221821</v>
      </c>
      <c r="F45071" t="s">
        <v>221822</v>
      </c>
      <c r="G45071" t="s">
        <v>221823</v>
      </c>
      <c r="H45071">
        <v>74569</v>
      </c>
      <c r="I45071" t="s">
        <v>41238</v>
      </c>
      <c r="J45071" t="s">
        <v>221824</v>
      </c>
      <c r="K45071" t="s">
        <v>221820</v>
      </c>
      <c r="L45071" t="s">
        <v>221825</v>
      </c>
      <c r="M45071">
        <v>2</v>
      </c>
      <c r="N45071" t="s">
        <v>221826</v>
      </c>
      <c r="O45071" t="s">
        <v>57042</v>
      </c>
    </row>
    <row r="45072" spans="1:15" x14ac:dyDescent="0.35">
      <c r="A45072">
        <v>54902</v>
      </c>
      <c r="B45072" t="s">
        <v>41239</v>
      </c>
      <c r="C45072" t="s">
        <v>221827</v>
      </c>
      <c r="D45072" t="s">
        <v>221828</v>
      </c>
      <c r="E45072" t="s">
        <v>221829</v>
      </c>
      <c r="F45072" t="s">
        <v>64098</v>
      </c>
      <c r="G45072" t="s">
        <v>221830</v>
      </c>
      <c r="H45072">
        <v>72795</v>
      </c>
      <c r="I45072" t="s">
        <v>41240</v>
      </c>
      <c r="J45072" t="s">
        <v>221831</v>
      </c>
      <c r="K45072" t="s">
        <v>221828</v>
      </c>
      <c r="L45072" t="s">
        <v>221832</v>
      </c>
      <c r="M45072">
        <v>11</v>
      </c>
      <c r="N45072" t="s">
        <v>221833</v>
      </c>
      <c r="O45072" t="s">
        <v>46659</v>
      </c>
    </row>
    <row r="45073" spans="1:15" x14ac:dyDescent="0.35">
      <c r="A45073">
        <v>199223</v>
      </c>
      <c r="B45073" t="s">
        <v>41241</v>
      </c>
      <c r="C45073" t="s">
        <v>221834</v>
      </c>
      <c r="D45073" t="s">
        <v>221835</v>
      </c>
      <c r="E45073" t="s">
        <v>221836</v>
      </c>
      <c r="F45073" t="s">
        <v>61844</v>
      </c>
      <c r="G45073" t="s">
        <v>221837</v>
      </c>
      <c r="H45073">
        <v>74052</v>
      </c>
      <c r="I45073" t="s">
        <v>41242</v>
      </c>
      <c r="J45073" t="s">
        <v>221838</v>
      </c>
      <c r="K45073" t="s">
        <v>221835</v>
      </c>
      <c r="L45073" t="s">
        <v>221839</v>
      </c>
      <c r="M45073">
        <v>9</v>
      </c>
      <c r="N45073" t="s">
        <v>221840</v>
      </c>
      <c r="O45073" t="s">
        <v>57043</v>
      </c>
    </row>
    <row r="45074" spans="1:15" x14ac:dyDescent="0.35">
      <c r="A45074">
        <v>199223</v>
      </c>
      <c r="B45074" t="s">
        <v>41241</v>
      </c>
      <c r="C45074" t="s">
        <v>221834</v>
      </c>
      <c r="D45074" t="s">
        <v>221835</v>
      </c>
      <c r="E45074" t="s">
        <v>221836</v>
      </c>
      <c r="F45074" t="s">
        <v>61844</v>
      </c>
      <c r="G45074" t="s">
        <v>221841</v>
      </c>
      <c r="H45074">
        <v>73668</v>
      </c>
      <c r="I45074" t="s">
        <v>41243</v>
      </c>
      <c r="J45074" t="s">
        <v>221842</v>
      </c>
      <c r="K45074" t="s">
        <v>221843</v>
      </c>
      <c r="L45074" t="s">
        <v>221844</v>
      </c>
      <c r="M45074">
        <v>2</v>
      </c>
      <c r="N45074" t="s">
        <v>221841</v>
      </c>
      <c r="O45074" t="s">
        <v>44523</v>
      </c>
    </row>
    <row r="45075" spans="1:15" x14ac:dyDescent="0.35">
      <c r="A45075">
        <v>79809</v>
      </c>
      <c r="B45075" t="s">
        <v>41244</v>
      </c>
      <c r="C45075" t="s">
        <v>221845</v>
      </c>
      <c r="D45075" t="s">
        <v>221843</v>
      </c>
      <c r="E45075" t="s">
        <v>221846</v>
      </c>
      <c r="F45075" t="s">
        <v>72695</v>
      </c>
      <c r="G45075" t="s">
        <v>221847</v>
      </c>
      <c r="H45075">
        <v>73668</v>
      </c>
      <c r="I45075" t="s">
        <v>41243</v>
      </c>
      <c r="J45075" t="s">
        <v>221842</v>
      </c>
      <c r="K45075" t="s">
        <v>221843</v>
      </c>
      <c r="L45075" t="s">
        <v>221844</v>
      </c>
      <c r="M45075">
        <v>2</v>
      </c>
      <c r="N45075" t="s">
        <v>221848</v>
      </c>
      <c r="O45075" t="s">
        <v>57044</v>
      </c>
    </row>
    <row r="45076" spans="1:15" x14ac:dyDescent="0.35">
      <c r="A45076">
        <v>79809</v>
      </c>
      <c r="B45076" t="s">
        <v>41244</v>
      </c>
      <c r="C45076" t="s">
        <v>221845</v>
      </c>
      <c r="D45076" t="s">
        <v>221843</v>
      </c>
      <c r="E45076" t="s">
        <v>221846</v>
      </c>
      <c r="F45076" t="s">
        <v>72695</v>
      </c>
      <c r="G45076" t="s">
        <v>221841</v>
      </c>
      <c r="H45076">
        <v>74052</v>
      </c>
      <c r="I45076" t="s">
        <v>41242</v>
      </c>
      <c r="J45076" t="s">
        <v>221838</v>
      </c>
      <c r="K45076" t="s">
        <v>221835</v>
      </c>
      <c r="L45076" t="s">
        <v>221839</v>
      </c>
      <c r="M45076">
        <v>9</v>
      </c>
      <c r="N45076" t="s">
        <v>221841</v>
      </c>
      <c r="O45076" t="s">
        <v>44523</v>
      </c>
    </row>
    <row r="45077" spans="1:15" x14ac:dyDescent="0.35">
      <c r="A45077">
        <v>55001</v>
      </c>
      <c r="B45077" t="s">
        <v>41245</v>
      </c>
      <c r="C45077" t="s">
        <v>221849</v>
      </c>
      <c r="D45077" t="s">
        <v>221850</v>
      </c>
      <c r="E45077" t="s">
        <v>221851</v>
      </c>
      <c r="F45077" t="s">
        <v>62250</v>
      </c>
      <c r="G45077" t="s">
        <v>221852</v>
      </c>
      <c r="H45077">
        <v>230576</v>
      </c>
      <c r="I45077" t="s">
        <v>41246</v>
      </c>
      <c r="J45077" t="s">
        <v>221853</v>
      </c>
      <c r="K45077" t="s">
        <v>221850</v>
      </c>
      <c r="L45077" t="s">
        <v>221854</v>
      </c>
      <c r="M45077">
        <v>4</v>
      </c>
      <c r="N45077" t="s">
        <v>221855</v>
      </c>
      <c r="O45077" t="s">
        <v>57045</v>
      </c>
    </row>
    <row r="45078" spans="1:15" x14ac:dyDescent="0.35">
      <c r="A45078">
        <v>64927</v>
      </c>
      <c r="B45078" t="s">
        <v>41247</v>
      </c>
      <c r="C45078" t="s">
        <v>221856</v>
      </c>
      <c r="D45078" t="s">
        <v>221857</v>
      </c>
      <c r="E45078" t="s">
        <v>221858</v>
      </c>
      <c r="F45078" t="s">
        <v>63353</v>
      </c>
      <c r="G45078" t="s">
        <v>221859</v>
      </c>
      <c r="H45078">
        <v>67009</v>
      </c>
      <c r="I45078" t="s">
        <v>41248</v>
      </c>
      <c r="J45078" t="s">
        <v>221860</v>
      </c>
      <c r="K45078" t="s">
        <v>221857</v>
      </c>
      <c r="L45078" t="s">
        <v>221861</v>
      </c>
      <c r="M45078">
        <v>7</v>
      </c>
      <c r="N45078" t="s">
        <v>221862</v>
      </c>
      <c r="O45078" t="s">
        <v>44608</v>
      </c>
    </row>
    <row r="45079" spans="1:15" x14ac:dyDescent="0.35">
      <c r="A45079">
        <v>153657</v>
      </c>
      <c r="B45079" t="s">
        <v>41249</v>
      </c>
      <c r="C45079" t="s">
        <v>221863</v>
      </c>
      <c r="D45079" t="s">
        <v>221864</v>
      </c>
      <c r="E45079" t="s">
        <v>221865</v>
      </c>
      <c r="F45079" t="s">
        <v>64786</v>
      </c>
      <c r="G45079" t="s">
        <v>221866</v>
      </c>
      <c r="H45079">
        <v>75777</v>
      </c>
      <c r="I45079" t="s">
        <v>41250</v>
      </c>
      <c r="J45079" t="s">
        <v>221867</v>
      </c>
      <c r="K45079" t="s">
        <v>221868</v>
      </c>
      <c r="L45079" t="s">
        <v>221869</v>
      </c>
      <c r="M45079">
        <v>15</v>
      </c>
      <c r="N45079" t="s">
        <v>221870</v>
      </c>
      <c r="O45079" t="s">
        <v>57046</v>
      </c>
    </row>
    <row r="45080" spans="1:15" x14ac:dyDescent="0.35">
      <c r="A45080">
        <v>164118</v>
      </c>
      <c r="B45080" t="s">
        <v>41251</v>
      </c>
      <c r="C45080" t="s">
        <v>221871</v>
      </c>
      <c r="D45080" t="s">
        <v>221872</v>
      </c>
      <c r="E45080" t="s">
        <v>221873</v>
      </c>
      <c r="F45080" t="s">
        <v>69550</v>
      </c>
      <c r="G45080" t="s">
        <v>221874</v>
      </c>
      <c r="H45080">
        <v>214191</v>
      </c>
      <c r="I45080" t="s">
        <v>41252</v>
      </c>
      <c r="J45080" t="s">
        <v>221875</v>
      </c>
      <c r="K45080" t="s">
        <v>221872</v>
      </c>
      <c r="L45080" t="s">
        <v>221876</v>
      </c>
      <c r="M45080">
        <v>3</v>
      </c>
      <c r="N45080" t="s">
        <v>221877</v>
      </c>
      <c r="O45080" t="s">
        <v>57047</v>
      </c>
    </row>
    <row r="45081" spans="1:15" x14ac:dyDescent="0.35">
      <c r="A45081">
        <v>79989</v>
      </c>
      <c r="B45081" t="s">
        <v>41253</v>
      </c>
      <c r="C45081" t="s">
        <v>221878</v>
      </c>
      <c r="D45081" t="s">
        <v>221879</v>
      </c>
      <c r="E45081" t="s">
        <v>221880</v>
      </c>
      <c r="F45081" t="s">
        <v>63556</v>
      </c>
      <c r="G45081" t="s">
        <v>221881</v>
      </c>
      <c r="H45081">
        <v>264134</v>
      </c>
      <c r="I45081" t="s">
        <v>41254</v>
      </c>
      <c r="J45081" t="s">
        <v>221882</v>
      </c>
      <c r="K45081" t="s">
        <v>221879</v>
      </c>
      <c r="L45081" t="s">
        <v>221883</v>
      </c>
      <c r="M45081">
        <v>6</v>
      </c>
      <c r="N45081" t="s">
        <v>221884</v>
      </c>
      <c r="O45081" t="s">
        <v>57048</v>
      </c>
    </row>
    <row r="45082" spans="1:15" x14ac:dyDescent="0.35">
      <c r="A45082">
        <v>55622</v>
      </c>
      <c r="B45082" t="s">
        <v>41255</v>
      </c>
      <c r="C45082" t="s">
        <v>221885</v>
      </c>
      <c r="D45082" t="s">
        <v>221886</v>
      </c>
      <c r="E45082" t="s">
        <v>221887</v>
      </c>
      <c r="F45082" t="s">
        <v>74285</v>
      </c>
      <c r="G45082" t="s">
        <v>221888</v>
      </c>
      <c r="H45082">
        <v>74196</v>
      </c>
      <c r="I45082" t="s">
        <v>41256</v>
      </c>
      <c r="J45082" t="s">
        <v>221889</v>
      </c>
      <c r="K45082" t="s">
        <v>221886</v>
      </c>
      <c r="L45082" t="s">
        <v>221890</v>
      </c>
      <c r="M45082">
        <v>17</v>
      </c>
      <c r="N45082" t="s">
        <v>221891</v>
      </c>
      <c r="O45082" t="s">
        <v>57049</v>
      </c>
    </row>
    <row r="45083" spans="1:15" x14ac:dyDescent="0.35">
      <c r="A45083">
        <v>23331</v>
      </c>
      <c r="B45083" t="s">
        <v>41257</v>
      </c>
      <c r="C45083" t="s">
        <v>221892</v>
      </c>
      <c r="D45083" t="s">
        <v>221893</v>
      </c>
      <c r="E45083" t="s">
        <v>221894</v>
      </c>
      <c r="F45083" t="s">
        <v>70968</v>
      </c>
      <c r="G45083" t="s">
        <v>221895</v>
      </c>
      <c r="H45083">
        <v>209683</v>
      </c>
      <c r="I45083" t="s">
        <v>41258</v>
      </c>
      <c r="J45083" t="s">
        <v>221896</v>
      </c>
      <c r="K45083" t="s">
        <v>221893</v>
      </c>
      <c r="L45083" t="s">
        <v>221897</v>
      </c>
      <c r="M45083">
        <v>5</v>
      </c>
      <c r="N45083" t="s">
        <v>221898</v>
      </c>
      <c r="O45083" t="s">
        <v>44574</v>
      </c>
    </row>
    <row r="45084" spans="1:15" x14ac:dyDescent="0.35">
      <c r="A45084">
        <v>83894</v>
      </c>
      <c r="B45084" t="s">
        <v>41259</v>
      </c>
      <c r="C45084" t="s">
        <v>221899</v>
      </c>
      <c r="D45084" t="s">
        <v>221900</v>
      </c>
      <c r="E45084" t="s">
        <v>221901</v>
      </c>
      <c r="F45084" t="s">
        <v>140072</v>
      </c>
      <c r="G45084" t="s">
        <v>221902</v>
      </c>
      <c r="H45084">
        <v>73301</v>
      </c>
      <c r="I45084" t="s">
        <v>41260</v>
      </c>
      <c r="J45084" t="s">
        <v>221903</v>
      </c>
      <c r="K45084" t="s">
        <v>221900</v>
      </c>
      <c r="L45084" t="s">
        <v>221904</v>
      </c>
      <c r="M45084">
        <v>8</v>
      </c>
      <c r="N45084" t="s">
        <v>221905</v>
      </c>
      <c r="O45084" t="s">
        <v>57050</v>
      </c>
    </row>
    <row r="45085" spans="1:15" x14ac:dyDescent="0.35">
      <c r="A45085">
        <v>7267</v>
      </c>
      <c r="B45085" t="s">
        <v>41261</v>
      </c>
      <c r="C45085" t="s">
        <v>221906</v>
      </c>
      <c r="D45085" t="s">
        <v>221907</v>
      </c>
      <c r="E45085" t="s">
        <v>221908</v>
      </c>
      <c r="F45085" t="s">
        <v>87398</v>
      </c>
      <c r="G45085" t="s">
        <v>221909</v>
      </c>
      <c r="H45085">
        <v>22129</v>
      </c>
      <c r="I45085" t="s">
        <v>41262</v>
      </c>
      <c r="J45085" t="s">
        <v>221910</v>
      </c>
      <c r="K45085" t="s">
        <v>221907</v>
      </c>
      <c r="L45085" t="s">
        <v>221911</v>
      </c>
      <c r="M45085">
        <v>16</v>
      </c>
      <c r="N45085" t="s">
        <v>221912</v>
      </c>
      <c r="O45085" t="s">
        <v>44557</v>
      </c>
    </row>
    <row r="45086" spans="1:15" x14ac:dyDescent="0.35">
      <c r="A45086">
        <v>92104</v>
      </c>
      <c r="B45086" t="s">
        <v>41263</v>
      </c>
      <c r="C45086" t="s">
        <v>221913</v>
      </c>
      <c r="D45086" t="s">
        <v>221914</v>
      </c>
      <c r="E45086" t="s">
        <v>221915</v>
      </c>
      <c r="F45086" t="s">
        <v>64687</v>
      </c>
      <c r="G45086" t="s">
        <v>221916</v>
      </c>
      <c r="H45086">
        <v>78802</v>
      </c>
      <c r="I45086" t="s">
        <v>41264</v>
      </c>
      <c r="J45086" t="s">
        <v>221917</v>
      </c>
      <c r="K45086" t="s">
        <v>221918</v>
      </c>
      <c r="L45086" t="s">
        <v>221919</v>
      </c>
      <c r="M45086">
        <v>2</v>
      </c>
      <c r="N45086" t="s">
        <v>221920</v>
      </c>
      <c r="O45086" t="s">
        <v>57051</v>
      </c>
    </row>
    <row r="45087" spans="1:15" x14ac:dyDescent="0.35">
      <c r="A45087">
        <v>92104</v>
      </c>
      <c r="B45087" t="s">
        <v>41263</v>
      </c>
      <c r="C45087" t="s">
        <v>221913</v>
      </c>
      <c r="D45087" t="s">
        <v>221914</v>
      </c>
      <c r="E45087" t="s">
        <v>221915</v>
      </c>
      <c r="F45087" t="s">
        <v>64687</v>
      </c>
      <c r="G45087" t="s">
        <v>221921</v>
      </c>
      <c r="H45087">
        <v>72421</v>
      </c>
      <c r="I45087" t="s">
        <v>41265</v>
      </c>
      <c r="J45087" t="s">
        <v>221922</v>
      </c>
      <c r="K45087" t="s">
        <v>221923</v>
      </c>
      <c r="L45087" t="s">
        <v>221924</v>
      </c>
      <c r="M45087">
        <v>2</v>
      </c>
      <c r="N45087" t="s">
        <v>221925</v>
      </c>
      <c r="O45087" t="s">
        <v>57052</v>
      </c>
    </row>
    <row r="45088" spans="1:15" x14ac:dyDescent="0.35">
      <c r="A45088">
        <v>92104</v>
      </c>
      <c r="B45088" t="s">
        <v>41263</v>
      </c>
      <c r="C45088" t="s">
        <v>221913</v>
      </c>
      <c r="D45088" t="s">
        <v>221914</v>
      </c>
      <c r="E45088" t="s">
        <v>221915</v>
      </c>
      <c r="F45088" t="s">
        <v>64687</v>
      </c>
      <c r="G45088" t="s">
        <v>221926</v>
      </c>
      <c r="H45088">
        <v>620631</v>
      </c>
      <c r="I45088" t="s">
        <v>41266</v>
      </c>
      <c r="J45088" t="s">
        <v>221927</v>
      </c>
      <c r="K45088" t="s">
        <v>221928</v>
      </c>
      <c r="L45088" t="s">
        <v>221929</v>
      </c>
      <c r="M45088">
        <v>2</v>
      </c>
      <c r="N45088" t="s">
        <v>221930</v>
      </c>
      <c r="O45088" t="s">
        <v>57053</v>
      </c>
    </row>
    <row r="45089" spans="1:15" x14ac:dyDescent="0.35">
      <c r="A45089">
        <v>150737</v>
      </c>
      <c r="B45089" t="s">
        <v>41267</v>
      </c>
      <c r="C45089" t="s">
        <v>221931</v>
      </c>
      <c r="D45089" t="s">
        <v>221923</v>
      </c>
      <c r="E45089" t="s">
        <v>221932</v>
      </c>
      <c r="F45089" t="s">
        <v>64687</v>
      </c>
      <c r="G45089" t="s">
        <v>221933</v>
      </c>
      <c r="H45089">
        <v>72421</v>
      </c>
      <c r="I45089" t="s">
        <v>41265</v>
      </c>
      <c r="J45089" t="s">
        <v>221922</v>
      </c>
      <c r="K45089" t="s">
        <v>221923</v>
      </c>
      <c r="L45089" t="s">
        <v>221924</v>
      </c>
      <c r="M45089">
        <v>2</v>
      </c>
      <c r="N45089" t="s">
        <v>221934</v>
      </c>
      <c r="O45089" t="s">
        <v>57054</v>
      </c>
    </row>
    <row r="45090" spans="1:15" x14ac:dyDescent="0.35">
      <c r="A45090">
        <v>150737</v>
      </c>
      <c r="B45090" t="s">
        <v>41267</v>
      </c>
      <c r="C45090" t="s">
        <v>221931</v>
      </c>
      <c r="D45090" t="s">
        <v>221923</v>
      </c>
      <c r="E45090" t="s">
        <v>221932</v>
      </c>
      <c r="F45090" t="s">
        <v>64687</v>
      </c>
      <c r="G45090" t="s">
        <v>221935</v>
      </c>
      <c r="H45090">
        <v>78802</v>
      </c>
      <c r="I45090" t="s">
        <v>41264</v>
      </c>
      <c r="J45090" t="s">
        <v>221917</v>
      </c>
      <c r="K45090" t="s">
        <v>221918</v>
      </c>
      <c r="L45090" t="s">
        <v>221919</v>
      </c>
      <c r="M45090">
        <v>2</v>
      </c>
      <c r="N45090" t="s">
        <v>221936</v>
      </c>
      <c r="O45090" t="s">
        <v>57055</v>
      </c>
    </row>
    <row r="45091" spans="1:15" x14ac:dyDescent="0.35">
      <c r="A45091">
        <v>150737</v>
      </c>
      <c r="B45091" t="s">
        <v>41267</v>
      </c>
      <c r="C45091" t="s">
        <v>221931</v>
      </c>
      <c r="D45091" t="s">
        <v>221923</v>
      </c>
      <c r="E45091" t="s">
        <v>221932</v>
      </c>
      <c r="F45091" t="s">
        <v>64687</v>
      </c>
      <c r="G45091" t="s">
        <v>221937</v>
      </c>
      <c r="H45091">
        <v>620631</v>
      </c>
      <c r="I45091" t="s">
        <v>41266</v>
      </c>
      <c r="J45091" t="s">
        <v>221927</v>
      </c>
      <c r="K45091" t="s">
        <v>221928</v>
      </c>
      <c r="L45091" t="s">
        <v>221929</v>
      </c>
      <c r="M45091">
        <v>2</v>
      </c>
      <c r="N45091" t="s">
        <v>221938</v>
      </c>
      <c r="O45091" t="s">
        <v>57056</v>
      </c>
    </row>
    <row r="45092" spans="1:15" x14ac:dyDescent="0.35">
      <c r="A45092">
        <v>130502</v>
      </c>
      <c r="B45092" t="s">
        <v>41268</v>
      </c>
      <c r="C45092" t="s">
        <v>221939</v>
      </c>
      <c r="D45092" t="s">
        <v>221940</v>
      </c>
      <c r="E45092" t="s">
        <v>221941</v>
      </c>
      <c r="F45092" t="s">
        <v>68464</v>
      </c>
      <c r="G45092" t="s">
        <v>221942</v>
      </c>
      <c r="H45092">
        <v>75516</v>
      </c>
      <c r="I45092" t="s">
        <v>41269</v>
      </c>
      <c r="J45092" t="s">
        <v>221943</v>
      </c>
      <c r="K45092" t="s">
        <v>221940</v>
      </c>
      <c r="L45092" t="s">
        <v>221944</v>
      </c>
      <c r="M45092">
        <v>12</v>
      </c>
      <c r="N45092" t="s">
        <v>221945</v>
      </c>
      <c r="O45092" t="s">
        <v>57057</v>
      </c>
    </row>
    <row r="45093" spans="1:15" x14ac:dyDescent="0.35">
      <c r="A45093">
        <v>23548</v>
      </c>
      <c r="B45093" t="s">
        <v>41270</v>
      </c>
      <c r="C45093" t="s">
        <v>221946</v>
      </c>
      <c r="D45093" t="s">
        <v>221947</v>
      </c>
      <c r="E45093" t="s">
        <v>221948</v>
      </c>
      <c r="F45093" t="s">
        <v>77882</v>
      </c>
      <c r="G45093" t="s">
        <v>221949</v>
      </c>
      <c r="H45093">
        <v>67515</v>
      </c>
      <c r="I45093" t="s">
        <v>41271</v>
      </c>
      <c r="J45093" t="s">
        <v>221950</v>
      </c>
      <c r="K45093" t="s">
        <v>221947</v>
      </c>
      <c r="L45093" t="s">
        <v>221951</v>
      </c>
      <c r="M45093">
        <v>15</v>
      </c>
      <c r="N45093" t="s">
        <v>221952</v>
      </c>
      <c r="O45093" t="s">
        <v>57058</v>
      </c>
    </row>
    <row r="45094" spans="1:15" x14ac:dyDescent="0.35">
      <c r="A45094">
        <v>100287898</v>
      </c>
      <c r="B45094" t="s">
        <v>41272</v>
      </c>
      <c r="C45094" t="s">
        <v>221953</v>
      </c>
      <c r="D45094" t="s">
        <v>221954</v>
      </c>
      <c r="E45094" t="s">
        <v>221955</v>
      </c>
      <c r="F45094" t="s">
        <v>62876</v>
      </c>
      <c r="G45094" t="s">
        <v>221956</v>
      </c>
      <c r="H45094">
        <v>242800</v>
      </c>
      <c r="I45094" t="s">
        <v>41273</v>
      </c>
      <c r="J45094" t="s">
        <v>221957</v>
      </c>
      <c r="K45094" t="s">
        <v>221954</v>
      </c>
      <c r="L45094" t="s">
        <v>221958</v>
      </c>
      <c r="M45094">
        <v>4</v>
      </c>
      <c r="N45094" t="s">
        <v>221959</v>
      </c>
      <c r="O45094" t="s">
        <v>57059</v>
      </c>
    </row>
    <row r="45095" spans="1:15" x14ac:dyDescent="0.35">
      <c r="A45095">
        <v>143941</v>
      </c>
      <c r="B45095" t="s">
        <v>41274</v>
      </c>
      <c r="C45095" t="s">
        <v>221960</v>
      </c>
      <c r="D45095" t="s">
        <v>221961</v>
      </c>
      <c r="E45095" t="s">
        <v>221962</v>
      </c>
      <c r="F45095" t="s">
        <v>61454</v>
      </c>
      <c r="G45095" t="s">
        <v>221963</v>
      </c>
      <c r="H45095">
        <v>192653</v>
      </c>
      <c r="I45095" t="s">
        <v>41275</v>
      </c>
      <c r="J45095" t="s">
        <v>221964</v>
      </c>
      <c r="K45095" t="s">
        <v>221961</v>
      </c>
      <c r="L45095" t="s">
        <v>221965</v>
      </c>
      <c r="M45095">
        <v>9</v>
      </c>
      <c r="N45095" t="s">
        <v>221966</v>
      </c>
      <c r="O45095" t="s">
        <v>57060</v>
      </c>
    </row>
    <row r="45096" spans="1:15" x14ac:dyDescent="0.35">
      <c r="A45096">
        <v>55020</v>
      </c>
      <c r="B45096" t="s">
        <v>41276</v>
      </c>
      <c r="C45096" t="s">
        <v>221967</v>
      </c>
      <c r="D45096" t="s">
        <v>221968</v>
      </c>
      <c r="E45096" t="s">
        <v>221969</v>
      </c>
      <c r="F45096" t="s">
        <v>69417</v>
      </c>
      <c r="G45096" t="s">
        <v>221970</v>
      </c>
      <c r="H45096">
        <v>239570</v>
      </c>
      <c r="I45096" t="s">
        <v>41277</v>
      </c>
      <c r="J45096" t="s">
        <v>221971</v>
      </c>
      <c r="K45096" t="s">
        <v>221968</v>
      </c>
      <c r="L45096" t="s">
        <v>221972</v>
      </c>
      <c r="M45096">
        <v>15</v>
      </c>
      <c r="N45096" t="s">
        <v>221973</v>
      </c>
      <c r="O45096" t="s">
        <v>45127</v>
      </c>
    </row>
    <row r="45097" spans="1:15" x14ac:dyDescent="0.35">
      <c r="A45097">
        <v>22996</v>
      </c>
      <c r="B45097" t="s">
        <v>41278</v>
      </c>
      <c r="C45097" t="s">
        <v>221974</v>
      </c>
      <c r="D45097" t="s">
        <v>221975</v>
      </c>
      <c r="E45097" t="s">
        <v>221976</v>
      </c>
      <c r="F45097" t="s">
        <v>62250</v>
      </c>
      <c r="G45097" t="s">
        <v>221977</v>
      </c>
      <c r="H45097">
        <v>230603</v>
      </c>
      <c r="I45097" t="s">
        <v>41279</v>
      </c>
      <c r="J45097" t="s">
        <v>221978</v>
      </c>
      <c r="K45097" t="s">
        <v>221975</v>
      </c>
      <c r="L45097" t="s">
        <v>221979</v>
      </c>
      <c r="M45097">
        <v>4</v>
      </c>
      <c r="N45097" t="s">
        <v>221980</v>
      </c>
      <c r="O45097" t="s">
        <v>57061</v>
      </c>
    </row>
    <row r="45098" spans="1:15" x14ac:dyDescent="0.35">
      <c r="A45098">
        <v>22996</v>
      </c>
      <c r="B45098" t="s">
        <v>41278</v>
      </c>
      <c r="C45098" t="s">
        <v>221974</v>
      </c>
      <c r="D45098" t="s">
        <v>221975</v>
      </c>
      <c r="E45098" t="s">
        <v>221976</v>
      </c>
      <c r="F45098" t="s">
        <v>62250</v>
      </c>
      <c r="G45098" t="s">
        <v>221981</v>
      </c>
      <c r="H45098">
        <v>69863</v>
      </c>
      <c r="I45098" t="s">
        <v>41280</v>
      </c>
      <c r="J45098" t="s">
        <v>221982</v>
      </c>
      <c r="K45098" t="s">
        <v>221983</v>
      </c>
      <c r="L45098" t="s">
        <v>221984</v>
      </c>
      <c r="M45098">
        <v>4</v>
      </c>
      <c r="N45098" t="s">
        <v>221981</v>
      </c>
      <c r="O45098" t="s">
        <v>44523</v>
      </c>
    </row>
    <row r="45099" spans="1:15" x14ac:dyDescent="0.35">
      <c r="A45099">
        <v>102724097</v>
      </c>
      <c r="B45099" t="s">
        <v>41281</v>
      </c>
      <c r="C45099" t="s">
        <v>221985</v>
      </c>
      <c r="D45099" t="s">
        <v>221986</v>
      </c>
      <c r="E45099" t="s">
        <v>221987</v>
      </c>
      <c r="F45099" t="s">
        <v>62250</v>
      </c>
      <c r="G45099">
        <v>102724097</v>
      </c>
      <c r="H45099">
        <v>102635290</v>
      </c>
      <c r="I45099" t="s">
        <v>41282</v>
      </c>
      <c r="J45099" t="s">
        <v>221988</v>
      </c>
      <c r="K45099" t="s">
        <v>221989</v>
      </c>
      <c r="L45099" t="s">
        <v>221990</v>
      </c>
      <c r="M45099">
        <v>4</v>
      </c>
      <c r="N45099">
        <v>102635290</v>
      </c>
      <c r="O45099" t="s">
        <v>44802</v>
      </c>
    </row>
    <row r="45100" spans="1:15" x14ac:dyDescent="0.35">
      <c r="A45100">
        <v>158219</v>
      </c>
      <c r="B45100" t="s">
        <v>41283</v>
      </c>
      <c r="C45100" t="s">
        <v>221991</v>
      </c>
      <c r="D45100" t="s">
        <v>221983</v>
      </c>
      <c r="E45100" t="s">
        <v>221992</v>
      </c>
      <c r="F45100" t="s">
        <v>80630</v>
      </c>
      <c r="G45100" t="s">
        <v>221993</v>
      </c>
      <c r="H45100">
        <v>69863</v>
      </c>
      <c r="I45100" t="s">
        <v>41280</v>
      </c>
      <c r="J45100" t="s">
        <v>221982</v>
      </c>
      <c r="K45100" t="s">
        <v>221983</v>
      </c>
      <c r="L45100" t="s">
        <v>221984</v>
      </c>
      <c r="M45100">
        <v>4</v>
      </c>
      <c r="N45100" t="s">
        <v>221994</v>
      </c>
      <c r="O45100" t="s">
        <v>57062</v>
      </c>
    </row>
    <row r="45101" spans="1:15" x14ac:dyDescent="0.35">
      <c r="A45101">
        <v>158219</v>
      </c>
      <c r="B45101" t="s">
        <v>41283</v>
      </c>
      <c r="C45101" t="s">
        <v>221991</v>
      </c>
      <c r="D45101" t="s">
        <v>221983</v>
      </c>
      <c r="E45101" t="s">
        <v>221992</v>
      </c>
      <c r="F45101" t="s">
        <v>80630</v>
      </c>
      <c r="G45101" t="s">
        <v>221981</v>
      </c>
      <c r="H45101">
        <v>230603</v>
      </c>
      <c r="I45101" t="s">
        <v>41279</v>
      </c>
      <c r="J45101" t="s">
        <v>221978</v>
      </c>
      <c r="K45101" t="s">
        <v>221975</v>
      </c>
      <c r="L45101" t="s">
        <v>221979</v>
      </c>
      <c r="M45101">
        <v>4</v>
      </c>
      <c r="N45101" t="s">
        <v>221981</v>
      </c>
      <c r="O45101" t="s">
        <v>44523</v>
      </c>
    </row>
    <row r="45102" spans="1:15" x14ac:dyDescent="0.35">
      <c r="A45102">
        <v>125488</v>
      </c>
      <c r="B45102" t="s">
        <v>41284</v>
      </c>
      <c r="C45102" t="s">
        <v>221995</v>
      </c>
      <c r="D45102" t="s">
        <v>221996</v>
      </c>
      <c r="E45102" t="s">
        <v>221997</v>
      </c>
      <c r="F45102" t="s">
        <v>61621</v>
      </c>
      <c r="G45102" t="s">
        <v>221998</v>
      </c>
      <c r="H45102">
        <v>72747</v>
      </c>
      <c r="I45102" t="s">
        <v>41285</v>
      </c>
      <c r="J45102" t="s">
        <v>221999</v>
      </c>
      <c r="K45102" t="s">
        <v>221996</v>
      </c>
      <c r="L45102" t="s">
        <v>222000</v>
      </c>
      <c r="M45102">
        <v>18</v>
      </c>
      <c r="N45102" t="s">
        <v>222001</v>
      </c>
      <c r="O45102" t="s">
        <v>44534</v>
      </c>
    </row>
    <row r="45103" spans="1:15" x14ac:dyDescent="0.35">
      <c r="A45103">
        <v>646640</v>
      </c>
      <c r="B45103" t="s">
        <v>41286</v>
      </c>
      <c r="C45103" t="s">
        <v>222002</v>
      </c>
      <c r="D45103" t="s">
        <v>222003</v>
      </c>
      <c r="E45103" t="s">
        <v>222004</v>
      </c>
      <c r="F45103" t="s">
        <v>69586</v>
      </c>
      <c r="G45103" t="s">
        <v>222002</v>
      </c>
      <c r="H45103">
        <v>67737</v>
      </c>
      <c r="I45103" t="s">
        <v>41287</v>
      </c>
      <c r="J45103" t="s">
        <v>222005</v>
      </c>
      <c r="K45103" t="s">
        <v>222006</v>
      </c>
      <c r="L45103" t="s">
        <v>222007</v>
      </c>
      <c r="M45103">
        <v>17</v>
      </c>
      <c r="N45103" t="s">
        <v>222005</v>
      </c>
      <c r="O45103" t="s">
        <v>44568</v>
      </c>
    </row>
    <row r="45104" spans="1:15" x14ac:dyDescent="0.35">
      <c r="A45104">
        <v>7268</v>
      </c>
      <c r="B45104" t="s">
        <v>41288</v>
      </c>
      <c r="C45104" t="s">
        <v>222008</v>
      </c>
      <c r="D45104" t="s">
        <v>222009</v>
      </c>
      <c r="E45104" t="s">
        <v>222010</v>
      </c>
      <c r="F45104" t="s">
        <v>62250</v>
      </c>
      <c r="G45104" t="s">
        <v>222011</v>
      </c>
      <c r="H45104">
        <v>72354</v>
      </c>
      <c r="I45104" t="s">
        <v>41289</v>
      </c>
      <c r="J45104" t="s">
        <v>222012</v>
      </c>
      <c r="K45104" t="s">
        <v>222009</v>
      </c>
      <c r="L45104" t="s">
        <v>222013</v>
      </c>
      <c r="M45104">
        <v>4</v>
      </c>
      <c r="N45104" t="s">
        <v>222014</v>
      </c>
      <c r="O45104" t="s">
        <v>57063</v>
      </c>
    </row>
    <row r="45105" spans="1:15" x14ac:dyDescent="0.35">
      <c r="A45105">
        <v>253724</v>
      </c>
      <c r="B45105" t="s">
        <v>41290</v>
      </c>
      <c r="C45105" t="s">
        <v>222015</v>
      </c>
      <c r="D45105" t="s">
        <v>222016</v>
      </c>
      <c r="E45105" t="s">
        <v>222017</v>
      </c>
      <c r="F45105" t="s">
        <v>61838</v>
      </c>
      <c r="G45105" t="s">
        <v>222018</v>
      </c>
      <c r="H45105">
        <v>103220</v>
      </c>
      <c r="I45105" t="s">
        <v>41291</v>
      </c>
      <c r="J45105" t="s">
        <v>222019</v>
      </c>
      <c r="K45105" t="s">
        <v>222020</v>
      </c>
      <c r="L45105" t="s">
        <v>222021</v>
      </c>
      <c r="M45105">
        <v>10</v>
      </c>
      <c r="N45105" t="s">
        <v>222022</v>
      </c>
      <c r="O45105" t="s">
        <v>44805</v>
      </c>
    </row>
    <row r="45106" spans="1:15" x14ac:dyDescent="0.35">
      <c r="A45106">
        <v>91875</v>
      </c>
      <c r="B45106" t="s">
        <v>41292</v>
      </c>
      <c r="C45106" t="s">
        <v>222023</v>
      </c>
      <c r="D45106" t="s">
        <v>222024</v>
      </c>
      <c r="E45106" t="s">
        <v>222025</v>
      </c>
      <c r="F45106" t="s">
        <v>61627</v>
      </c>
      <c r="G45106" t="s">
        <v>222026</v>
      </c>
      <c r="H45106">
        <v>219022</v>
      </c>
      <c r="I45106" t="s">
        <v>41293</v>
      </c>
      <c r="J45106" t="s">
        <v>222027</v>
      </c>
      <c r="K45106" t="s">
        <v>222024</v>
      </c>
      <c r="L45106" t="s">
        <v>222028</v>
      </c>
      <c r="M45106">
        <v>14</v>
      </c>
      <c r="N45106" t="s">
        <v>222029</v>
      </c>
      <c r="O45106" t="s">
        <v>44609</v>
      </c>
    </row>
    <row r="45107" spans="1:15" x14ac:dyDescent="0.35">
      <c r="A45107">
        <v>319089</v>
      </c>
      <c r="B45107" t="s">
        <v>41294</v>
      </c>
      <c r="C45107" t="s">
        <v>222030</v>
      </c>
      <c r="D45107" t="s">
        <v>222031</v>
      </c>
      <c r="E45107" t="s">
        <v>222032</v>
      </c>
      <c r="F45107" t="s">
        <v>87659</v>
      </c>
      <c r="G45107" t="s">
        <v>222033</v>
      </c>
      <c r="H45107">
        <v>70846</v>
      </c>
      <c r="I45107" t="s">
        <v>41295</v>
      </c>
      <c r="J45107" t="s">
        <v>222034</v>
      </c>
      <c r="K45107" t="s">
        <v>222031</v>
      </c>
      <c r="L45107" t="s">
        <v>222035</v>
      </c>
      <c r="M45107">
        <v>12</v>
      </c>
      <c r="N45107" t="s">
        <v>222036</v>
      </c>
      <c r="O45107" t="s">
        <v>57064</v>
      </c>
    </row>
    <row r="45108" spans="1:15" x14ac:dyDescent="0.35">
      <c r="A45108">
        <v>57217</v>
      </c>
      <c r="B45108" t="s">
        <v>41296</v>
      </c>
      <c r="C45108" t="s">
        <v>222037</v>
      </c>
      <c r="D45108" t="s">
        <v>222038</v>
      </c>
      <c r="E45108" t="s">
        <v>222039</v>
      </c>
      <c r="F45108" t="s">
        <v>61460</v>
      </c>
      <c r="G45108" t="s">
        <v>222040</v>
      </c>
      <c r="H45108">
        <v>225049</v>
      </c>
      <c r="I45108" t="s">
        <v>41297</v>
      </c>
      <c r="J45108" t="s">
        <v>222041</v>
      </c>
      <c r="K45108" t="s">
        <v>222042</v>
      </c>
      <c r="L45108" t="s">
        <v>222043</v>
      </c>
      <c r="M45108">
        <v>17</v>
      </c>
      <c r="N45108" t="s">
        <v>222044</v>
      </c>
      <c r="O45108" t="s">
        <v>57065</v>
      </c>
    </row>
    <row r="45109" spans="1:15" x14ac:dyDescent="0.35">
      <c r="A45109">
        <v>57217</v>
      </c>
      <c r="B45109" t="s">
        <v>41296</v>
      </c>
      <c r="C45109" t="s">
        <v>222037</v>
      </c>
      <c r="D45109" t="s">
        <v>222038</v>
      </c>
      <c r="E45109" t="s">
        <v>222039</v>
      </c>
      <c r="F45109" t="s">
        <v>61460</v>
      </c>
      <c r="G45109" t="s">
        <v>222045</v>
      </c>
      <c r="H45109">
        <v>104718</v>
      </c>
      <c r="I45109" t="s">
        <v>41298</v>
      </c>
      <c r="J45109" t="s">
        <v>222046</v>
      </c>
      <c r="K45109" t="s">
        <v>222047</v>
      </c>
      <c r="L45109" t="s">
        <v>222048</v>
      </c>
      <c r="M45109">
        <v>12</v>
      </c>
      <c r="N45109" t="s">
        <v>222045</v>
      </c>
      <c r="O45109" t="s">
        <v>44523</v>
      </c>
    </row>
    <row r="45110" spans="1:15" x14ac:dyDescent="0.35">
      <c r="A45110">
        <v>145567</v>
      </c>
      <c r="B45110" t="s">
        <v>41299</v>
      </c>
      <c r="C45110" t="s">
        <v>222049</v>
      </c>
      <c r="D45110" t="s">
        <v>222047</v>
      </c>
      <c r="E45110" t="s">
        <v>222050</v>
      </c>
      <c r="F45110" t="s">
        <v>78926</v>
      </c>
      <c r="G45110" t="s">
        <v>222051</v>
      </c>
      <c r="H45110">
        <v>104718</v>
      </c>
      <c r="I45110" t="s">
        <v>41298</v>
      </c>
      <c r="J45110" t="s">
        <v>222046</v>
      </c>
      <c r="K45110" t="s">
        <v>222047</v>
      </c>
      <c r="L45110" t="s">
        <v>222048</v>
      </c>
      <c r="M45110">
        <v>12</v>
      </c>
      <c r="N45110" t="s">
        <v>222052</v>
      </c>
      <c r="O45110" t="s">
        <v>44574</v>
      </c>
    </row>
    <row r="45111" spans="1:15" x14ac:dyDescent="0.35">
      <c r="A45111">
        <v>145567</v>
      </c>
      <c r="B45111" t="s">
        <v>41299</v>
      </c>
      <c r="C45111" t="s">
        <v>222049</v>
      </c>
      <c r="D45111" t="s">
        <v>222047</v>
      </c>
      <c r="E45111" t="s">
        <v>222050</v>
      </c>
      <c r="F45111" t="s">
        <v>78926</v>
      </c>
      <c r="G45111" t="s">
        <v>222045</v>
      </c>
      <c r="H45111">
        <v>225049</v>
      </c>
      <c r="I45111" t="s">
        <v>41297</v>
      </c>
      <c r="J45111" t="s">
        <v>222041</v>
      </c>
      <c r="K45111" t="s">
        <v>222042</v>
      </c>
      <c r="L45111" t="s">
        <v>222043</v>
      </c>
      <c r="M45111">
        <v>17</v>
      </c>
      <c r="N45111" t="s">
        <v>222045</v>
      </c>
      <c r="O45111" t="s">
        <v>44523</v>
      </c>
    </row>
    <row r="45112" spans="1:15" x14ac:dyDescent="0.35">
      <c r="A45112">
        <v>123016</v>
      </c>
      <c r="B45112" t="s">
        <v>41300</v>
      </c>
      <c r="C45112" t="s">
        <v>222053</v>
      </c>
      <c r="D45112" t="s">
        <v>222054</v>
      </c>
      <c r="E45112" t="s">
        <v>222055</v>
      </c>
      <c r="F45112" t="s">
        <v>102854</v>
      </c>
      <c r="G45112" t="s">
        <v>222056</v>
      </c>
      <c r="H45112">
        <v>76260</v>
      </c>
      <c r="I45112" t="s">
        <v>41301</v>
      </c>
      <c r="J45112" t="s">
        <v>222057</v>
      </c>
      <c r="K45112" t="s">
        <v>222054</v>
      </c>
      <c r="L45112" t="s">
        <v>222058</v>
      </c>
      <c r="M45112">
        <v>12</v>
      </c>
      <c r="N45112" t="s">
        <v>222059</v>
      </c>
      <c r="O45112" t="s">
        <v>45002</v>
      </c>
    </row>
    <row r="45113" spans="1:15" x14ac:dyDescent="0.35">
      <c r="A45113">
        <v>23508</v>
      </c>
      <c r="B45113" t="s">
        <v>41302</v>
      </c>
      <c r="C45113" t="s">
        <v>222060</v>
      </c>
      <c r="D45113" t="s">
        <v>222061</v>
      </c>
      <c r="E45113" t="s">
        <v>222062</v>
      </c>
      <c r="F45113" t="s">
        <v>63106</v>
      </c>
      <c r="G45113" t="s">
        <v>222063</v>
      </c>
      <c r="H45113">
        <v>69480</v>
      </c>
      <c r="I45113" t="s">
        <v>41303</v>
      </c>
      <c r="J45113" t="s">
        <v>222064</v>
      </c>
      <c r="K45113" t="s">
        <v>222061</v>
      </c>
      <c r="L45113" t="s">
        <v>222065</v>
      </c>
      <c r="M45113">
        <v>12</v>
      </c>
      <c r="N45113" t="s">
        <v>222066</v>
      </c>
      <c r="O45113" t="s">
        <v>44527</v>
      </c>
    </row>
    <row r="45114" spans="1:15" x14ac:dyDescent="0.35">
      <c r="A45114">
        <v>23508</v>
      </c>
      <c r="B45114" t="s">
        <v>41302</v>
      </c>
      <c r="C45114" t="s">
        <v>222060</v>
      </c>
      <c r="D45114" t="s">
        <v>222061</v>
      </c>
      <c r="E45114" t="s">
        <v>222062</v>
      </c>
      <c r="F45114" t="s">
        <v>63106</v>
      </c>
      <c r="G45114" t="s">
        <v>222067</v>
      </c>
      <c r="H45114">
        <v>73032</v>
      </c>
      <c r="I45114" t="s">
        <v>41304</v>
      </c>
      <c r="J45114" t="s">
        <v>222068</v>
      </c>
      <c r="K45114" t="s">
        <v>222069</v>
      </c>
      <c r="L45114" t="s">
        <v>222070</v>
      </c>
      <c r="M45114">
        <v>7</v>
      </c>
      <c r="N45114" t="s">
        <v>222067</v>
      </c>
      <c r="O45114" t="s">
        <v>44539</v>
      </c>
    </row>
    <row r="45115" spans="1:15" x14ac:dyDescent="0.35">
      <c r="A45115">
        <v>148014</v>
      </c>
      <c r="B45115" t="s">
        <v>41305</v>
      </c>
      <c r="C45115" t="s">
        <v>222071</v>
      </c>
      <c r="D45115" t="s">
        <v>222069</v>
      </c>
      <c r="E45115" t="s">
        <v>222072</v>
      </c>
      <c r="F45115" t="s">
        <v>62410</v>
      </c>
      <c r="G45115" t="s">
        <v>222073</v>
      </c>
      <c r="H45115">
        <v>73032</v>
      </c>
      <c r="I45115" t="s">
        <v>41304</v>
      </c>
      <c r="J45115" t="s">
        <v>222068</v>
      </c>
      <c r="K45115" t="s">
        <v>222069</v>
      </c>
      <c r="L45115" t="s">
        <v>222070</v>
      </c>
      <c r="M45115">
        <v>7</v>
      </c>
      <c r="N45115" t="s">
        <v>222074</v>
      </c>
      <c r="O45115" t="s">
        <v>44527</v>
      </c>
    </row>
    <row r="45116" spans="1:15" x14ac:dyDescent="0.35">
      <c r="A45116">
        <v>148014</v>
      </c>
      <c r="B45116" t="s">
        <v>41305</v>
      </c>
      <c r="C45116" t="s">
        <v>222071</v>
      </c>
      <c r="D45116" t="s">
        <v>222069</v>
      </c>
      <c r="E45116" t="s">
        <v>222072</v>
      </c>
      <c r="F45116" t="s">
        <v>62410</v>
      </c>
      <c r="G45116" t="s">
        <v>222067</v>
      </c>
      <c r="H45116">
        <v>69480</v>
      </c>
      <c r="I45116" t="s">
        <v>41303</v>
      </c>
      <c r="J45116" t="s">
        <v>222064</v>
      </c>
      <c r="K45116" t="s">
        <v>222061</v>
      </c>
      <c r="L45116" t="s">
        <v>222065</v>
      </c>
      <c r="M45116">
        <v>12</v>
      </c>
      <c r="N45116" t="s">
        <v>222067</v>
      </c>
      <c r="O45116" t="s">
        <v>44539</v>
      </c>
    </row>
    <row r="45117" spans="1:15" x14ac:dyDescent="0.35">
      <c r="A45117">
        <v>283237</v>
      </c>
      <c r="B45117" t="s">
        <v>41306</v>
      </c>
      <c r="C45117" t="s">
        <v>222075</v>
      </c>
      <c r="D45117" t="s">
        <v>222076</v>
      </c>
      <c r="E45117" t="s">
        <v>222077</v>
      </c>
      <c r="F45117" t="s">
        <v>64853</v>
      </c>
      <c r="G45117" t="s">
        <v>222078</v>
      </c>
      <c r="H45117">
        <v>70387</v>
      </c>
      <c r="I45117" t="s">
        <v>41307</v>
      </c>
      <c r="J45117" t="s">
        <v>222079</v>
      </c>
      <c r="K45117" t="s">
        <v>222076</v>
      </c>
      <c r="L45117" t="s">
        <v>222080</v>
      </c>
      <c r="M45117">
        <v>19</v>
      </c>
      <c r="N45117" t="s">
        <v>222081</v>
      </c>
      <c r="O45117" t="s">
        <v>57066</v>
      </c>
    </row>
    <row r="45118" spans="1:15" x14ac:dyDescent="0.35">
      <c r="A45118">
        <v>7270</v>
      </c>
      <c r="B45118" t="s">
        <v>41308</v>
      </c>
      <c r="C45118" t="s">
        <v>222082</v>
      </c>
      <c r="D45118" t="s">
        <v>222083</v>
      </c>
      <c r="E45118" t="s">
        <v>222084</v>
      </c>
      <c r="F45118" t="s">
        <v>65165</v>
      </c>
      <c r="G45118" t="s">
        <v>222085</v>
      </c>
      <c r="H45118">
        <v>22130</v>
      </c>
      <c r="I45118" t="s">
        <v>41309</v>
      </c>
      <c r="J45118" t="s">
        <v>222086</v>
      </c>
      <c r="K45118" t="s">
        <v>222087</v>
      </c>
      <c r="L45118" t="s">
        <v>222088</v>
      </c>
      <c r="M45118">
        <v>2</v>
      </c>
      <c r="N45118" t="s">
        <v>222089</v>
      </c>
      <c r="O45118" t="s">
        <v>57067</v>
      </c>
    </row>
    <row r="45119" spans="1:15" x14ac:dyDescent="0.35">
      <c r="A45119">
        <v>8458</v>
      </c>
      <c r="B45119" t="s">
        <v>41310</v>
      </c>
      <c r="C45119" t="s">
        <v>222090</v>
      </c>
      <c r="D45119" t="s">
        <v>222091</v>
      </c>
      <c r="E45119" t="s">
        <v>222092</v>
      </c>
      <c r="F45119" t="s">
        <v>71648</v>
      </c>
      <c r="G45119" t="s">
        <v>222093</v>
      </c>
      <c r="H45119">
        <v>74044</v>
      </c>
      <c r="I45119" t="s">
        <v>41311</v>
      </c>
      <c r="J45119" t="s">
        <v>222094</v>
      </c>
      <c r="K45119" t="s">
        <v>222095</v>
      </c>
      <c r="L45119" t="s">
        <v>222096</v>
      </c>
      <c r="M45119">
        <v>3</v>
      </c>
      <c r="N45119" t="s">
        <v>222097</v>
      </c>
      <c r="O45119" t="s">
        <v>57068</v>
      </c>
    </row>
    <row r="45120" spans="1:15" x14ac:dyDescent="0.35">
      <c r="A45120">
        <v>9675</v>
      </c>
      <c r="B45120" t="s">
        <v>41312</v>
      </c>
      <c r="C45120" t="s">
        <v>222098</v>
      </c>
      <c r="D45120" t="s">
        <v>222099</v>
      </c>
      <c r="E45120" t="s">
        <v>222100</v>
      </c>
      <c r="F45120" t="s">
        <v>60942</v>
      </c>
      <c r="G45120" t="s">
        <v>222101</v>
      </c>
      <c r="H45120">
        <v>75425</v>
      </c>
      <c r="I45120" t="s">
        <v>41313</v>
      </c>
      <c r="J45120" t="s">
        <v>222102</v>
      </c>
      <c r="K45120" t="s">
        <v>222099</v>
      </c>
      <c r="L45120" t="s">
        <v>222103</v>
      </c>
      <c r="M45120">
        <v>2</v>
      </c>
      <c r="N45120" t="s">
        <v>222104</v>
      </c>
      <c r="O45120" t="s">
        <v>44574</v>
      </c>
    </row>
    <row r="45121" spans="1:15" x14ac:dyDescent="0.35">
      <c r="A45121">
        <v>80185</v>
      </c>
      <c r="B45121" t="s">
        <v>41314</v>
      </c>
      <c r="C45121" t="s">
        <v>222105</v>
      </c>
      <c r="D45121" t="s">
        <v>222106</v>
      </c>
      <c r="E45121" t="s">
        <v>222107</v>
      </c>
      <c r="F45121" t="s">
        <v>95263</v>
      </c>
      <c r="G45121" t="s">
        <v>222108</v>
      </c>
      <c r="H45121">
        <v>234138</v>
      </c>
      <c r="I45121" t="s">
        <v>41315</v>
      </c>
      <c r="J45121" t="s">
        <v>222109</v>
      </c>
      <c r="K45121" t="s">
        <v>222106</v>
      </c>
      <c r="L45121" t="s">
        <v>222110</v>
      </c>
      <c r="M45121">
        <v>8</v>
      </c>
      <c r="N45121" t="s">
        <v>222111</v>
      </c>
      <c r="O45121" t="s">
        <v>57069</v>
      </c>
    </row>
    <row r="45122" spans="1:15" x14ac:dyDescent="0.35">
      <c r="A45122">
        <v>7272</v>
      </c>
      <c r="B45122" t="s">
        <v>41316</v>
      </c>
      <c r="C45122" t="s">
        <v>222112</v>
      </c>
      <c r="D45122" t="s">
        <v>222113</v>
      </c>
      <c r="E45122" t="s">
        <v>222114</v>
      </c>
      <c r="F45122" t="s">
        <v>73537</v>
      </c>
      <c r="G45122" t="s">
        <v>222115</v>
      </c>
      <c r="H45122">
        <v>22137</v>
      </c>
      <c r="I45122" t="s">
        <v>41317</v>
      </c>
      <c r="J45122" t="s">
        <v>222116</v>
      </c>
      <c r="K45122" t="s">
        <v>222117</v>
      </c>
      <c r="L45122" t="s">
        <v>222118</v>
      </c>
      <c r="M45122">
        <v>9</v>
      </c>
      <c r="N45122" t="s">
        <v>222119</v>
      </c>
      <c r="O45122" t="s">
        <v>57070</v>
      </c>
    </row>
    <row r="45123" spans="1:15" x14ac:dyDescent="0.35">
      <c r="A45123">
        <v>150465</v>
      </c>
      <c r="B45123" t="s">
        <v>41318</v>
      </c>
      <c r="C45123" t="s">
        <v>222120</v>
      </c>
      <c r="D45123" t="s">
        <v>222121</v>
      </c>
      <c r="E45123" t="s">
        <v>222122</v>
      </c>
      <c r="F45123" t="s">
        <v>62813</v>
      </c>
      <c r="G45123" t="s">
        <v>222123</v>
      </c>
      <c r="H45123">
        <v>69737</v>
      </c>
      <c r="I45123" t="s">
        <v>41319</v>
      </c>
      <c r="J45123" t="s">
        <v>222124</v>
      </c>
      <c r="K45123" t="s">
        <v>222121</v>
      </c>
      <c r="L45123" t="s">
        <v>222125</v>
      </c>
      <c r="M45123">
        <v>2</v>
      </c>
      <c r="N45123" t="s">
        <v>222126</v>
      </c>
      <c r="O45123" t="s">
        <v>57071</v>
      </c>
    </row>
    <row r="45124" spans="1:15" x14ac:dyDescent="0.35">
      <c r="A45124">
        <v>25809</v>
      </c>
      <c r="B45124" t="s">
        <v>41320</v>
      </c>
      <c r="C45124" t="s">
        <v>222127</v>
      </c>
      <c r="D45124" t="s">
        <v>222128</v>
      </c>
      <c r="E45124" t="s">
        <v>222129</v>
      </c>
      <c r="F45124" t="s">
        <v>60783</v>
      </c>
      <c r="G45124" t="s">
        <v>222130</v>
      </c>
      <c r="H45124">
        <v>319953</v>
      </c>
      <c r="I45124" t="s">
        <v>41321</v>
      </c>
      <c r="J45124" t="s">
        <v>222131</v>
      </c>
      <c r="K45124" t="s">
        <v>222132</v>
      </c>
      <c r="L45124" t="s">
        <v>222133</v>
      </c>
      <c r="M45124">
        <v>15</v>
      </c>
      <c r="N45124" t="s">
        <v>222134</v>
      </c>
      <c r="O45124" t="s">
        <v>44527</v>
      </c>
    </row>
    <row r="45125" spans="1:15" x14ac:dyDescent="0.35">
      <c r="A45125">
        <v>254173</v>
      </c>
      <c r="B45125" t="s">
        <v>41322</v>
      </c>
      <c r="C45125" t="s">
        <v>222135</v>
      </c>
      <c r="D45125" t="s">
        <v>222136</v>
      </c>
      <c r="E45125" t="s">
        <v>222137</v>
      </c>
      <c r="F45125" t="s">
        <v>61994</v>
      </c>
      <c r="G45125" t="s">
        <v>222138</v>
      </c>
      <c r="H45125">
        <v>330010</v>
      </c>
      <c r="I45125" t="s">
        <v>41323</v>
      </c>
      <c r="J45125" t="s">
        <v>222139</v>
      </c>
      <c r="K45125" t="s">
        <v>222140</v>
      </c>
      <c r="L45125" t="s">
        <v>222141</v>
      </c>
      <c r="M45125">
        <v>4</v>
      </c>
      <c r="N45125" t="s">
        <v>222142</v>
      </c>
      <c r="O45125" t="s">
        <v>57072</v>
      </c>
    </row>
    <row r="45126" spans="1:15" x14ac:dyDescent="0.35">
      <c r="A45126">
        <v>158135</v>
      </c>
      <c r="B45126" t="s">
        <v>41324</v>
      </c>
      <c r="C45126" t="s">
        <v>222143</v>
      </c>
      <c r="D45126" t="s">
        <v>222144</v>
      </c>
      <c r="E45126" t="s">
        <v>222145</v>
      </c>
      <c r="F45126" t="s">
        <v>72738</v>
      </c>
      <c r="G45126" t="s">
        <v>222146</v>
      </c>
      <c r="H45126">
        <v>74410</v>
      </c>
      <c r="I45126" t="s">
        <v>41325</v>
      </c>
      <c r="J45126" t="s">
        <v>222147</v>
      </c>
      <c r="K45126" t="s">
        <v>222148</v>
      </c>
      <c r="L45126" t="s">
        <v>222149</v>
      </c>
      <c r="M45126">
        <v>2</v>
      </c>
      <c r="N45126" t="s">
        <v>222150</v>
      </c>
      <c r="O45126" t="s">
        <v>57073</v>
      </c>
    </row>
    <row r="45127" spans="1:15" x14ac:dyDescent="0.35">
      <c r="A45127">
        <v>23170</v>
      </c>
      <c r="B45127" t="s">
        <v>41326</v>
      </c>
      <c r="C45127" t="s">
        <v>222151</v>
      </c>
      <c r="D45127" t="s">
        <v>222152</v>
      </c>
      <c r="E45127" t="s">
        <v>222153</v>
      </c>
      <c r="F45127" t="s">
        <v>60783</v>
      </c>
      <c r="G45127" t="s">
        <v>222154</v>
      </c>
      <c r="H45127">
        <v>223723</v>
      </c>
      <c r="I45127" t="s">
        <v>41327</v>
      </c>
      <c r="J45127" t="s">
        <v>222155</v>
      </c>
      <c r="K45127" t="s">
        <v>222156</v>
      </c>
      <c r="L45127" t="s">
        <v>222157</v>
      </c>
      <c r="M45127">
        <v>15</v>
      </c>
      <c r="N45127" t="s">
        <v>222158</v>
      </c>
      <c r="O45127" t="s">
        <v>44557</v>
      </c>
    </row>
    <row r="45128" spans="1:15" x14ac:dyDescent="0.35">
      <c r="A45128">
        <v>440307</v>
      </c>
      <c r="B45128" t="s">
        <v>41328</v>
      </c>
      <c r="C45128" t="s">
        <v>222159</v>
      </c>
      <c r="D45128" t="s">
        <v>222160</v>
      </c>
      <c r="E45128" t="s">
        <v>222161</v>
      </c>
      <c r="F45128" t="s">
        <v>61612</v>
      </c>
      <c r="G45128" t="s">
        <v>222162</v>
      </c>
      <c r="H45128">
        <v>269954</v>
      </c>
      <c r="I45128" t="s">
        <v>41329</v>
      </c>
      <c r="J45128" t="s">
        <v>222163</v>
      </c>
      <c r="K45128" t="s">
        <v>222164</v>
      </c>
      <c r="L45128" t="s">
        <v>222165</v>
      </c>
      <c r="M45128">
        <v>7</v>
      </c>
      <c r="N45128" t="s">
        <v>222166</v>
      </c>
      <c r="O45128" t="s">
        <v>46564</v>
      </c>
    </row>
    <row r="45129" spans="1:15" x14ac:dyDescent="0.35">
      <c r="A45129">
        <v>83887</v>
      </c>
      <c r="B45129" t="s">
        <v>41330</v>
      </c>
      <c r="C45129" t="s">
        <v>222167</v>
      </c>
      <c r="D45129" t="s">
        <v>222168</v>
      </c>
      <c r="E45129" t="s">
        <v>222169</v>
      </c>
      <c r="F45129" t="s">
        <v>64338</v>
      </c>
      <c r="G45129" t="s">
        <v>222170</v>
      </c>
      <c r="H45129">
        <v>100216474</v>
      </c>
      <c r="I45129" t="s">
        <v>41331</v>
      </c>
      <c r="J45129" t="s">
        <v>222171</v>
      </c>
      <c r="K45129" t="s">
        <v>222172</v>
      </c>
      <c r="L45129" t="s">
        <v>222173</v>
      </c>
      <c r="M45129">
        <v>17</v>
      </c>
      <c r="N45129" t="s">
        <v>222174</v>
      </c>
      <c r="O45129" t="s">
        <v>57074</v>
      </c>
    </row>
    <row r="45130" spans="1:15" x14ac:dyDescent="0.35">
      <c r="A45130">
        <v>26140</v>
      </c>
      <c r="B45130" t="s">
        <v>41332</v>
      </c>
      <c r="C45130" t="s">
        <v>222175</v>
      </c>
      <c r="D45130" t="s">
        <v>222176</v>
      </c>
      <c r="E45130" t="s">
        <v>222177</v>
      </c>
      <c r="F45130" t="s">
        <v>70244</v>
      </c>
      <c r="G45130" t="s">
        <v>222178</v>
      </c>
      <c r="H45130">
        <v>101100</v>
      </c>
      <c r="I45130" t="s">
        <v>3253</v>
      </c>
      <c r="J45130" t="s">
        <v>70254</v>
      </c>
      <c r="K45130" t="s">
        <v>70255</v>
      </c>
      <c r="L45130" t="s">
        <v>70256</v>
      </c>
      <c r="M45130">
        <v>6</v>
      </c>
      <c r="N45130" t="s">
        <v>222179</v>
      </c>
      <c r="O45130" t="s">
        <v>57075</v>
      </c>
    </row>
    <row r="45131" spans="1:15" x14ac:dyDescent="0.35">
      <c r="A45131">
        <v>26140</v>
      </c>
      <c r="B45131" t="s">
        <v>41332</v>
      </c>
      <c r="C45131" t="s">
        <v>222175</v>
      </c>
      <c r="D45131" t="s">
        <v>222176</v>
      </c>
      <c r="E45131" t="s">
        <v>222177</v>
      </c>
      <c r="F45131" t="s">
        <v>70244</v>
      </c>
      <c r="G45131" t="s">
        <v>70260</v>
      </c>
      <c r="H45131">
        <v>239591</v>
      </c>
      <c r="I45131" t="s">
        <v>3254</v>
      </c>
      <c r="J45131" t="s">
        <v>70261</v>
      </c>
      <c r="K45131" t="s">
        <v>70262</v>
      </c>
      <c r="L45131" t="s">
        <v>70263</v>
      </c>
      <c r="M45131">
        <v>15</v>
      </c>
      <c r="N45131" t="s">
        <v>70260</v>
      </c>
      <c r="O45131" t="s">
        <v>44539</v>
      </c>
    </row>
    <row r="45132" spans="1:15" x14ac:dyDescent="0.35">
      <c r="A45132">
        <v>9654</v>
      </c>
      <c r="B45132" t="s">
        <v>41333</v>
      </c>
      <c r="C45132" t="s">
        <v>222180</v>
      </c>
      <c r="D45132" t="s">
        <v>222181</v>
      </c>
      <c r="E45132" t="s">
        <v>222182</v>
      </c>
      <c r="F45132" t="s">
        <v>60924</v>
      </c>
      <c r="G45132" t="s">
        <v>222183</v>
      </c>
      <c r="H45132">
        <v>67534</v>
      </c>
      <c r="I45132" t="s">
        <v>41334</v>
      </c>
      <c r="J45132" t="s">
        <v>222184</v>
      </c>
      <c r="K45132" t="s">
        <v>222185</v>
      </c>
      <c r="L45132" t="s">
        <v>222186</v>
      </c>
      <c r="M45132">
        <v>1</v>
      </c>
      <c r="N45132" t="s">
        <v>222187</v>
      </c>
      <c r="O45132" t="s">
        <v>57076</v>
      </c>
    </row>
    <row r="45133" spans="1:15" x14ac:dyDescent="0.35">
      <c r="A45133">
        <v>23093</v>
      </c>
      <c r="B45133" t="s">
        <v>41335</v>
      </c>
      <c r="C45133" t="s">
        <v>222188</v>
      </c>
      <c r="D45133" t="s">
        <v>222189</v>
      </c>
      <c r="E45133" t="s">
        <v>222190</v>
      </c>
      <c r="F45133" t="s">
        <v>61382</v>
      </c>
      <c r="G45133" t="s">
        <v>222191</v>
      </c>
      <c r="H45133">
        <v>320244</v>
      </c>
      <c r="I45133" t="s">
        <v>41336</v>
      </c>
      <c r="J45133" t="s">
        <v>222192</v>
      </c>
      <c r="K45133" t="s">
        <v>222193</v>
      </c>
      <c r="L45133" t="s">
        <v>222194</v>
      </c>
      <c r="M45133">
        <v>12</v>
      </c>
      <c r="N45133" t="s">
        <v>222195</v>
      </c>
      <c r="O45133" t="s">
        <v>54753</v>
      </c>
    </row>
    <row r="45134" spans="1:15" x14ac:dyDescent="0.35">
      <c r="A45134">
        <v>284076</v>
      </c>
      <c r="B45134" t="s">
        <v>41337</v>
      </c>
      <c r="C45134" t="s">
        <v>222196</v>
      </c>
      <c r="D45134" t="s">
        <v>222197</v>
      </c>
      <c r="E45134" t="s">
        <v>222198</v>
      </c>
      <c r="F45134" t="s">
        <v>61679</v>
      </c>
      <c r="G45134" t="s">
        <v>222199</v>
      </c>
      <c r="H45134">
        <v>237930</v>
      </c>
      <c r="I45134" t="s">
        <v>41338</v>
      </c>
      <c r="J45134" t="s">
        <v>222200</v>
      </c>
      <c r="K45134" t="s">
        <v>222201</v>
      </c>
      <c r="L45134" t="s">
        <v>222202</v>
      </c>
      <c r="M45134">
        <v>11</v>
      </c>
      <c r="N45134" t="s">
        <v>222203</v>
      </c>
      <c r="O45134" t="s">
        <v>44557</v>
      </c>
    </row>
    <row r="45135" spans="1:15" x14ac:dyDescent="0.35">
      <c r="A45135">
        <v>79739</v>
      </c>
      <c r="B45135" t="s">
        <v>41339</v>
      </c>
      <c r="C45135" t="s">
        <v>222204</v>
      </c>
      <c r="D45135" t="s">
        <v>222205</v>
      </c>
      <c r="E45135" t="s">
        <v>222206</v>
      </c>
      <c r="F45135" t="s">
        <v>61935</v>
      </c>
      <c r="G45135" t="s">
        <v>222207</v>
      </c>
      <c r="H45135">
        <v>70892</v>
      </c>
      <c r="I45135" t="s">
        <v>41340</v>
      </c>
      <c r="J45135" t="s">
        <v>222208</v>
      </c>
      <c r="K45135" t="s">
        <v>222209</v>
      </c>
      <c r="L45135" t="s">
        <v>222210</v>
      </c>
      <c r="M45135">
        <v>3</v>
      </c>
      <c r="N45135" t="s">
        <v>222211</v>
      </c>
      <c r="O45135" t="s">
        <v>57077</v>
      </c>
    </row>
    <row r="45136" spans="1:15" x14ac:dyDescent="0.35">
      <c r="A45136">
        <v>79739</v>
      </c>
      <c r="B45136" t="s">
        <v>41339</v>
      </c>
      <c r="C45136" t="s">
        <v>222204</v>
      </c>
      <c r="D45136" t="s">
        <v>222205</v>
      </c>
      <c r="E45136" t="s">
        <v>222206</v>
      </c>
      <c r="F45136" t="s">
        <v>61935</v>
      </c>
      <c r="G45136" t="s">
        <v>222212</v>
      </c>
      <c r="H45136">
        <v>74711</v>
      </c>
      <c r="I45136" t="s">
        <v>41341</v>
      </c>
      <c r="J45136" t="s">
        <v>222213</v>
      </c>
      <c r="K45136" t="s">
        <v>222214</v>
      </c>
      <c r="L45136" t="s">
        <v>222215</v>
      </c>
      <c r="M45136">
        <v>2</v>
      </c>
      <c r="N45136" t="s">
        <v>222216</v>
      </c>
      <c r="O45136" t="s">
        <v>44696</v>
      </c>
    </row>
    <row r="45137" spans="1:15" x14ac:dyDescent="0.35">
      <c r="A45137">
        <v>164714</v>
      </c>
      <c r="B45137" t="s">
        <v>41342</v>
      </c>
      <c r="C45137" t="s">
        <v>222217</v>
      </c>
      <c r="D45137" t="s">
        <v>222218</v>
      </c>
      <c r="E45137" t="s">
        <v>222219</v>
      </c>
      <c r="F45137" t="s">
        <v>62419</v>
      </c>
      <c r="G45137" t="s">
        <v>222220</v>
      </c>
      <c r="H45137">
        <v>239591</v>
      </c>
      <c r="I45137" t="s">
        <v>3254</v>
      </c>
      <c r="J45137" t="s">
        <v>70261</v>
      </c>
      <c r="K45137" t="s">
        <v>70262</v>
      </c>
      <c r="L45137" t="s">
        <v>70263</v>
      </c>
      <c r="M45137">
        <v>15</v>
      </c>
      <c r="N45137" t="s">
        <v>222221</v>
      </c>
      <c r="O45137" t="s">
        <v>45239</v>
      </c>
    </row>
    <row r="45138" spans="1:15" x14ac:dyDescent="0.35">
      <c r="A45138">
        <v>164395</v>
      </c>
      <c r="B45138" t="s">
        <v>41343</v>
      </c>
      <c r="C45138" t="s">
        <v>222222</v>
      </c>
      <c r="D45138" t="s">
        <v>222223</v>
      </c>
      <c r="E45138" t="s">
        <v>222224</v>
      </c>
      <c r="F45138" t="s">
        <v>222225</v>
      </c>
      <c r="G45138" t="s">
        <v>222226</v>
      </c>
      <c r="H45138">
        <v>74711</v>
      </c>
      <c r="I45138" t="s">
        <v>41341</v>
      </c>
      <c r="J45138" t="s">
        <v>222213</v>
      </c>
      <c r="K45138" t="s">
        <v>222214</v>
      </c>
      <c r="L45138" t="s">
        <v>222215</v>
      </c>
      <c r="M45138">
        <v>2</v>
      </c>
      <c r="N45138" t="s">
        <v>222227</v>
      </c>
      <c r="O45138" t="s">
        <v>44557</v>
      </c>
    </row>
    <row r="45139" spans="1:15" x14ac:dyDescent="0.35">
      <c r="A45139">
        <v>7273</v>
      </c>
      <c r="B45139" t="s">
        <v>41344</v>
      </c>
      <c r="C45139" t="s">
        <v>222228</v>
      </c>
      <c r="D45139" t="s">
        <v>121066</v>
      </c>
      <c r="E45139" t="s">
        <v>222229</v>
      </c>
      <c r="F45139" t="s">
        <v>64687</v>
      </c>
      <c r="G45139" t="s">
        <v>222230</v>
      </c>
      <c r="H45139">
        <v>22138</v>
      </c>
      <c r="I45139" t="s">
        <v>15824</v>
      </c>
      <c r="J45139" t="s">
        <v>121065</v>
      </c>
      <c r="K45139" t="s">
        <v>121066</v>
      </c>
      <c r="L45139" t="s">
        <v>121067</v>
      </c>
      <c r="M45139">
        <v>2</v>
      </c>
      <c r="N45139" t="s">
        <v>222231</v>
      </c>
      <c r="O45139" t="s">
        <v>57078</v>
      </c>
    </row>
    <row r="45140" spans="1:15" x14ac:dyDescent="0.35">
      <c r="A45140">
        <v>7273</v>
      </c>
      <c r="B45140" t="s">
        <v>41344</v>
      </c>
      <c r="C45140" t="s">
        <v>222228</v>
      </c>
      <c r="D45140" t="s">
        <v>121066</v>
      </c>
      <c r="E45140" t="s">
        <v>222229</v>
      </c>
      <c r="F45140" t="s">
        <v>64687</v>
      </c>
      <c r="G45140" t="s">
        <v>121058</v>
      </c>
      <c r="H45140">
        <v>98733</v>
      </c>
      <c r="I45140" t="s">
        <v>15822</v>
      </c>
      <c r="J45140" t="s">
        <v>121059</v>
      </c>
      <c r="K45140" t="s">
        <v>121060</v>
      </c>
      <c r="L45140" t="s">
        <v>121061</v>
      </c>
      <c r="M45140">
        <v>1</v>
      </c>
      <c r="N45140" t="s">
        <v>121058</v>
      </c>
      <c r="O45140" t="s">
        <v>44523</v>
      </c>
    </row>
    <row r="45141" spans="1:15" x14ac:dyDescent="0.35">
      <c r="A45141">
        <v>7273</v>
      </c>
      <c r="B45141" t="s">
        <v>41344</v>
      </c>
      <c r="C45141" t="s">
        <v>222228</v>
      </c>
      <c r="D45141" t="s">
        <v>121066</v>
      </c>
      <c r="E45141" t="s">
        <v>222229</v>
      </c>
      <c r="F45141" t="s">
        <v>64687</v>
      </c>
      <c r="G45141" t="s">
        <v>121058</v>
      </c>
      <c r="H45141">
        <v>665700</v>
      </c>
      <c r="I45141" t="s">
        <v>15821</v>
      </c>
      <c r="J45141" t="s">
        <v>121055</v>
      </c>
      <c r="K45141" t="s">
        <v>121056</v>
      </c>
      <c r="L45141" t="s">
        <v>121057</v>
      </c>
      <c r="M45141">
        <v>2</v>
      </c>
      <c r="N45141" t="s">
        <v>121058</v>
      </c>
      <c r="O45141" t="s">
        <v>44523</v>
      </c>
    </row>
    <row r="45142" spans="1:15" x14ac:dyDescent="0.35">
      <c r="A45142">
        <v>7273</v>
      </c>
      <c r="B45142" t="s">
        <v>41344</v>
      </c>
      <c r="C45142" t="s">
        <v>222228</v>
      </c>
      <c r="D45142" t="s">
        <v>121066</v>
      </c>
      <c r="E45142" t="s">
        <v>222229</v>
      </c>
      <c r="F45142" t="s">
        <v>64687</v>
      </c>
      <c r="G45142" t="s">
        <v>121058</v>
      </c>
      <c r="H45142">
        <v>380698</v>
      </c>
      <c r="I45142" t="s">
        <v>15823</v>
      </c>
      <c r="J45142" t="s">
        <v>121062</v>
      </c>
      <c r="K45142" t="s">
        <v>121063</v>
      </c>
      <c r="L45142" t="s">
        <v>121064</v>
      </c>
      <c r="M45142">
        <v>11</v>
      </c>
      <c r="N45142" t="s">
        <v>121058</v>
      </c>
      <c r="O45142" t="s">
        <v>44523</v>
      </c>
    </row>
    <row r="45143" spans="1:15" x14ac:dyDescent="0.35">
      <c r="A45143">
        <v>7273</v>
      </c>
      <c r="B45143" t="s">
        <v>41344</v>
      </c>
      <c r="C45143" t="s">
        <v>222228</v>
      </c>
      <c r="D45143" t="s">
        <v>121066</v>
      </c>
      <c r="E45143" t="s">
        <v>222229</v>
      </c>
      <c r="F45143" t="s">
        <v>64687</v>
      </c>
      <c r="G45143" t="s">
        <v>121058</v>
      </c>
      <c r="H45143">
        <v>545370</v>
      </c>
      <c r="I45143" t="s">
        <v>15820</v>
      </c>
      <c r="J45143" t="s">
        <v>121051</v>
      </c>
      <c r="K45143" t="s">
        <v>121047</v>
      </c>
      <c r="L45143" t="s">
        <v>121052</v>
      </c>
      <c r="M45143">
        <v>1</v>
      </c>
      <c r="N45143" t="s">
        <v>121058</v>
      </c>
      <c r="O45143" t="s">
        <v>44523</v>
      </c>
    </row>
    <row r="45144" spans="1:15" x14ac:dyDescent="0.35">
      <c r="A45144">
        <v>7274</v>
      </c>
      <c r="B45144" t="s">
        <v>41345</v>
      </c>
      <c r="C45144" t="s">
        <v>222232</v>
      </c>
      <c r="D45144" t="s">
        <v>222233</v>
      </c>
      <c r="E45144" t="s">
        <v>222234</v>
      </c>
      <c r="F45144" t="s">
        <v>70952</v>
      </c>
      <c r="G45144" t="s">
        <v>222235</v>
      </c>
      <c r="H45144">
        <v>50500</v>
      </c>
      <c r="I45144" t="s">
        <v>41346</v>
      </c>
      <c r="J45144" t="s">
        <v>222236</v>
      </c>
      <c r="K45144" t="s">
        <v>222237</v>
      </c>
      <c r="L45144" t="s">
        <v>222238</v>
      </c>
      <c r="M45144">
        <v>4</v>
      </c>
      <c r="N45144" t="s">
        <v>222239</v>
      </c>
      <c r="O45144" t="s">
        <v>57079</v>
      </c>
    </row>
    <row r="45145" spans="1:15" x14ac:dyDescent="0.35">
      <c r="A45145">
        <v>79183</v>
      </c>
      <c r="B45145" t="s">
        <v>41347</v>
      </c>
      <c r="C45145" t="s">
        <v>222240</v>
      </c>
      <c r="D45145" t="s">
        <v>222241</v>
      </c>
      <c r="E45145" t="s">
        <v>222242</v>
      </c>
      <c r="F45145" t="s">
        <v>62308</v>
      </c>
      <c r="G45145" t="s">
        <v>222243</v>
      </c>
      <c r="H45145">
        <v>76080</v>
      </c>
      <c r="I45145" t="s">
        <v>41348</v>
      </c>
      <c r="J45145" t="s">
        <v>222244</v>
      </c>
      <c r="K45145" t="s">
        <v>222245</v>
      </c>
      <c r="L45145" t="s">
        <v>222246</v>
      </c>
      <c r="M45145">
        <v>2</v>
      </c>
      <c r="N45145" t="s">
        <v>222247</v>
      </c>
      <c r="O45145" t="s">
        <v>44564</v>
      </c>
    </row>
    <row r="45146" spans="1:15" x14ac:dyDescent="0.35">
      <c r="A45146">
        <v>7276</v>
      </c>
      <c r="B45146" t="s">
        <v>41349</v>
      </c>
      <c r="C45146" t="s">
        <v>222248</v>
      </c>
      <c r="D45146" t="s">
        <v>222249</v>
      </c>
      <c r="E45146" t="s">
        <v>222250</v>
      </c>
      <c r="F45146" t="s">
        <v>71074</v>
      </c>
      <c r="G45146" t="s">
        <v>222251</v>
      </c>
      <c r="H45146">
        <v>22139</v>
      </c>
      <c r="I45146" t="s">
        <v>41350</v>
      </c>
      <c r="J45146" t="s">
        <v>222252</v>
      </c>
      <c r="K45146" t="s">
        <v>222249</v>
      </c>
      <c r="L45146" t="s">
        <v>222253</v>
      </c>
      <c r="M45146">
        <v>18</v>
      </c>
      <c r="N45146" t="s">
        <v>222254</v>
      </c>
      <c r="O45146" t="s">
        <v>44534</v>
      </c>
    </row>
    <row r="45147" spans="1:15" x14ac:dyDescent="0.35">
      <c r="A45147">
        <v>57348</v>
      </c>
      <c r="B45147" t="s">
        <v>41351</v>
      </c>
      <c r="C45147" t="s">
        <v>222255</v>
      </c>
      <c r="D45147" t="s">
        <v>222256</v>
      </c>
      <c r="E45147" t="s">
        <v>222257</v>
      </c>
      <c r="F45147" t="s">
        <v>74303</v>
      </c>
      <c r="G45147" t="s">
        <v>222258</v>
      </c>
      <c r="H45147">
        <v>57776</v>
      </c>
      <c r="I45147" t="s">
        <v>41352</v>
      </c>
      <c r="J45147" t="s">
        <v>222259</v>
      </c>
      <c r="K45147" t="s">
        <v>222256</v>
      </c>
      <c r="L45147" t="s">
        <v>222260</v>
      </c>
      <c r="M45147">
        <v>7</v>
      </c>
      <c r="N45147" t="s">
        <v>222261</v>
      </c>
      <c r="O45147" t="s">
        <v>45131</v>
      </c>
    </row>
    <row r="45148" spans="1:15" x14ac:dyDescent="0.35">
      <c r="A45148">
        <v>94015</v>
      </c>
      <c r="B45148" t="s">
        <v>41353</v>
      </c>
      <c r="C45148" t="s">
        <v>222262</v>
      </c>
      <c r="D45148" t="s">
        <v>222263</v>
      </c>
      <c r="E45148" t="s">
        <v>222264</v>
      </c>
      <c r="F45148" t="s">
        <v>60933</v>
      </c>
      <c r="G45148" t="s">
        <v>222265</v>
      </c>
      <c r="H45148">
        <v>117160</v>
      </c>
      <c r="I45148" t="s">
        <v>41354</v>
      </c>
      <c r="J45148" t="s">
        <v>222266</v>
      </c>
      <c r="K45148" t="s">
        <v>222263</v>
      </c>
      <c r="L45148" t="s">
        <v>222267</v>
      </c>
      <c r="M45148">
        <v>11</v>
      </c>
      <c r="N45148" t="s">
        <v>222268</v>
      </c>
      <c r="O45148" t="s">
        <v>44527</v>
      </c>
    </row>
    <row r="45149" spans="1:15" x14ac:dyDescent="0.35">
      <c r="A45149">
        <v>94015</v>
      </c>
      <c r="B45149" t="s">
        <v>41353</v>
      </c>
      <c r="C45149" t="s">
        <v>222262</v>
      </c>
      <c r="D45149" t="s">
        <v>222263</v>
      </c>
      <c r="E45149" t="s">
        <v>222264</v>
      </c>
      <c r="F45149" t="s">
        <v>60933</v>
      </c>
      <c r="G45149" t="s">
        <v>222269</v>
      </c>
      <c r="H45149">
        <v>78339</v>
      </c>
      <c r="I45149" t="s">
        <v>41355</v>
      </c>
      <c r="J45149" t="s">
        <v>222270</v>
      </c>
      <c r="K45149" t="s">
        <v>222271</v>
      </c>
      <c r="L45149" t="s">
        <v>222272</v>
      </c>
      <c r="M45149">
        <v>5</v>
      </c>
      <c r="N45149" t="s">
        <v>222269</v>
      </c>
      <c r="O45149" t="s">
        <v>44539</v>
      </c>
    </row>
    <row r="45150" spans="1:15" x14ac:dyDescent="0.35">
      <c r="A45150">
        <v>80727</v>
      </c>
      <c r="B45150" t="s">
        <v>41356</v>
      </c>
      <c r="C45150" t="s">
        <v>222273</v>
      </c>
      <c r="D45150" t="s">
        <v>222271</v>
      </c>
      <c r="E45150" t="s">
        <v>222274</v>
      </c>
      <c r="F45150" t="s">
        <v>63477</v>
      </c>
      <c r="G45150" t="s">
        <v>222275</v>
      </c>
      <c r="H45150">
        <v>78339</v>
      </c>
      <c r="I45150" t="s">
        <v>41355</v>
      </c>
      <c r="J45150" t="s">
        <v>222270</v>
      </c>
      <c r="K45150" t="s">
        <v>222271</v>
      </c>
      <c r="L45150" t="s">
        <v>222272</v>
      </c>
      <c r="M45150">
        <v>5</v>
      </c>
      <c r="N45150" t="s">
        <v>222276</v>
      </c>
      <c r="O45150" t="s">
        <v>57080</v>
      </c>
    </row>
    <row r="45151" spans="1:15" x14ac:dyDescent="0.35">
      <c r="A45151">
        <v>80727</v>
      </c>
      <c r="B45151" t="s">
        <v>41356</v>
      </c>
      <c r="C45151" t="s">
        <v>222273</v>
      </c>
      <c r="D45151" t="s">
        <v>222271</v>
      </c>
      <c r="E45151" t="s">
        <v>222274</v>
      </c>
      <c r="F45151" t="s">
        <v>63477</v>
      </c>
      <c r="G45151" t="s">
        <v>222269</v>
      </c>
      <c r="H45151">
        <v>117160</v>
      </c>
      <c r="I45151" t="s">
        <v>41354</v>
      </c>
      <c r="J45151" t="s">
        <v>222266</v>
      </c>
      <c r="K45151" t="s">
        <v>222263</v>
      </c>
      <c r="L45151" t="s">
        <v>222267</v>
      </c>
      <c r="M45151">
        <v>11</v>
      </c>
      <c r="N45151" t="s">
        <v>222269</v>
      </c>
      <c r="O45151" t="s">
        <v>44539</v>
      </c>
    </row>
    <row r="45152" spans="1:15" x14ac:dyDescent="0.35">
      <c r="A45152">
        <v>7275</v>
      </c>
      <c r="B45152" t="s">
        <v>41357</v>
      </c>
      <c r="C45152" t="s">
        <v>222277</v>
      </c>
      <c r="D45152" t="s">
        <v>222278</v>
      </c>
      <c r="E45152" t="s">
        <v>222279</v>
      </c>
      <c r="F45152" t="s">
        <v>64039</v>
      </c>
      <c r="G45152" t="s">
        <v>222280</v>
      </c>
      <c r="H45152">
        <v>22141</v>
      </c>
      <c r="I45152" t="s">
        <v>41358</v>
      </c>
      <c r="J45152" t="s">
        <v>222281</v>
      </c>
      <c r="K45152" t="s">
        <v>222282</v>
      </c>
      <c r="L45152" t="s">
        <v>222283</v>
      </c>
      <c r="M45152">
        <v>7</v>
      </c>
      <c r="N45152" t="s">
        <v>222284</v>
      </c>
      <c r="O45152" t="s">
        <v>57081</v>
      </c>
    </row>
    <row r="45153" spans="1:15" x14ac:dyDescent="0.35">
      <c r="A45153">
        <v>7846</v>
      </c>
      <c r="B45153" t="s">
        <v>41359</v>
      </c>
      <c r="C45153" t="s">
        <v>222285</v>
      </c>
      <c r="D45153" t="s">
        <v>222286</v>
      </c>
      <c r="E45153" t="s">
        <v>222287</v>
      </c>
      <c r="F45153" t="s">
        <v>63630</v>
      </c>
      <c r="G45153" t="s">
        <v>222288</v>
      </c>
      <c r="H45153">
        <v>22142</v>
      </c>
      <c r="I45153" t="s">
        <v>41360</v>
      </c>
      <c r="J45153" t="s">
        <v>222289</v>
      </c>
      <c r="K45153" t="s">
        <v>222290</v>
      </c>
      <c r="L45153" t="s">
        <v>222291</v>
      </c>
      <c r="M45153">
        <v>15</v>
      </c>
      <c r="N45153" t="s">
        <v>222292</v>
      </c>
      <c r="O45153" t="s">
        <v>44703</v>
      </c>
    </row>
    <row r="45154" spans="1:15" x14ac:dyDescent="0.35">
      <c r="A45154">
        <v>7846</v>
      </c>
      <c r="B45154" t="s">
        <v>41359</v>
      </c>
      <c r="C45154" t="s">
        <v>222285</v>
      </c>
      <c r="D45154" t="s">
        <v>222286</v>
      </c>
      <c r="E45154" t="s">
        <v>222287</v>
      </c>
      <c r="F45154" t="s">
        <v>63630</v>
      </c>
      <c r="G45154" t="s">
        <v>222293</v>
      </c>
      <c r="H45154">
        <v>22143</v>
      </c>
      <c r="I45154" t="s">
        <v>41361</v>
      </c>
      <c r="J45154" t="s">
        <v>222294</v>
      </c>
      <c r="K45154" t="s">
        <v>222295</v>
      </c>
      <c r="L45154" t="s">
        <v>222296</v>
      </c>
      <c r="M45154">
        <v>15</v>
      </c>
      <c r="N45154" t="s">
        <v>222297</v>
      </c>
      <c r="O45154" t="s">
        <v>45747</v>
      </c>
    </row>
    <row r="45155" spans="1:15" x14ac:dyDescent="0.35">
      <c r="A45155">
        <v>7846</v>
      </c>
      <c r="B45155" t="s">
        <v>41359</v>
      </c>
      <c r="C45155" t="s">
        <v>222285</v>
      </c>
      <c r="D45155" t="s">
        <v>222286</v>
      </c>
      <c r="E45155" t="s">
        <v>222287</v>
      </c>
      <c r="F45155" t="s">
        <v>63630</v>
      </c>
      <c r="G45155" t="s">
        <v>222298</v>
      </c>
      <c r="H45155">
        <v>22144</v>
      </c>
      <c r="I45155" t="s">
        <v>41362</v>
      </c>
      <c r="J45155" t="s">
        <v>222299</v>
      </c>
      <c r="K45155" t="s">
        <v>222300</v>
      </c>
      <c r="L45155" t="s">
        <v>222301</v>
      </c>
      <c r="M45155">
        <v>6</v>
      </c>
      <c r="N45155" t="s">
        <v>222298</v>
      </c>
      <c r="O45155" t="s">
        <v>44532</v>
      </c>
    </row>
    <row r="45156" spans="1:15" x14ac:dyDescent="0.35">
      <c r="A45156">
        <v>7846</v>
      </c>
      <c r="B45156" t="s">
        <v>41359</v>
      </c>
      <c r="C45156" t="s">
        <v>222285</v>
      </c>
      <c r="D45156" t="s">
        <v>222286</v>
      </c>
      <c r="E45156" t="s">
        <v>222287</v>
      </c>
      <c r="F45156" t="s">
        <v>63630</v>
      </c>
      <c r="G45156" t="s">
        <v>222298</v>
      </c>
      <c r="H45156">
        <v>22147</v>
      </c>
      <c r="I45156" t="s">
        <v>41363</v>
      </c>
      <c r="J45156" t="s">
        <v>222302</v>
      </c>
      <c r="K45156" t="s">
        <v>222303</v>
      </c>
      <c r="L45156" t="s">
        <v>222304</v>
      </c>
      <c r="M45156">
        <v>6</v>
      </c>
      <c r="N45156" t="s">
        <v>222298</v>
      </c>
      <c r="O45156" t="s">
        <v>44532</v>
      </c>
    </row>
    <row r="45157" spans="1:15" x14ac:dyDescent="0.35">
      <c r="A45157">
        <v>7846</v>
      </c>
      <c r="B45157" t="s">
        <v>41359</v>
      </c>
      <c r="C45157" t="s">
        <v>222285</v>
      </c>
      <c r="D45157" t="s">
        <v>222286</v>
      </c>
      <c r="E45157" t="s">
        <v>222287</v>
      </c>
      <c r="F45157" t="s">
        <v>63630</v>
      </c>
      <c r="G45157" t="s">
        <v>222298</v>
      </c>
      <c r="H45157">
        <v>22146</v>
      </c>
      <c r="I45157" t="s">
        <v>41364</v>
      </c>
      <c r="J45157" t="s">
        <v>222305</v>
      </c>
      <c r="K45157" t="s">
        <v>222306</v>
      </c>
      <c r="L45157" t="s">
        <v>222307</v>
      </c>
      <c r="M45157">
        <v>15</v>
      </c>
      <c r="N45157" t="s">
        <v>222298</v>
      </c>
      <c r="O45157" t="s">
        <v>44532</v>
      </c>
    </row>
    <row r="45158" spans="1:15" x14ac:dyDescent="0.35">
      <c r="A45158">
        <v>7846</v>
      </c>
      <c r="B45158" t="s">
        <v>41359</v>
      </c>
      <c r="C45158" t="s">
        <v>222285</v>
      </c>
      <c r="D45158" t="s">
        <v>222286</v>
      </c>
      <c r="E45158" t="s">
        <v>222287</v>
      </c>
      <c r="F45158" t="s">
        <v>63630</v>
      </c>
      <c r="G45158" t="s">
        <v>222298</v>
      </c>
      <c r="H45158">
        <v>22145</v>
      </c>
      <c r="I45158" t="s">
        <v>41365</v>
      </c>
      <c r="J45158" t="s">
        <v>222308</v>
      </c>
      <c r="K45158" t="s">
        <v>222309</v>
      </c>
      <c r="L45158" t="s">
        <v>222310</v>
      </c>
      <c r="M45158">
        <v>1</v>
      </c>
      <c r="N45158" t="s">
        <v>222298</v>
      </c>
      <c r="O45158" t="s">
        <v>44532</v>
      </c>
    </row>
    <row r="45159" spans="1:15" x14ac:dyDescent="0.35">
      <c r="A45159">
        <v>7846</v>
      </c>
      <c r="B45159" t="s">
        <v>41359</v>
      </c>
      <c r="C45159" t="s">
        <v>222285</v>
      </c>
      <c r="D45159" t="s">
        <v>222286</v>
      </c>
      <c r="E45159" t="s">
        <v>222287</v>
      </c>
      <c r="F45159" t="s">
        <v>63630</v>
      </c>
      <c r="G45159" t="s">
        <v>222311</v>
      </c>
      <c r="H45159">
        <v>53857</v>
      </c>
      <c r="I45159" t="s">
        <v>41366</v>
      </c>
      <c r="J45159" t="s">
        <v>222312</v>
      </c>
      <c r="K45159" t="s">
        <v>222313</v>
      </c>
      <c r="L45159" t="s">
        <v>222314</v>
      </c>
      <c r="M45159">
        <v>6</v>
      </c>
      <c r="N45159" t="s">
        <v>222311</v>
      </c>
      <c r="O45159" t="s">
        <v>44523</v>
      </c>
    </row>
    <row r="45160" spans="1:15" x14ac:dyDescent="0.35">
      <c r="A45160">
        <v>7846</v>
      </c>
      <c r="B45160" t="s">
        <v>41359</v>
      </c>
      <c r="C45160" t="s">
        <v>222285</v>
      </c>
      <c r="D45160" t="s">
        <v>222286</v>
      </c>
      <c r="E45160" t="s">
        <v>222287</v>
      </c>
      <c r="F45160" t="s">
        <v>63630</v>
      </c>
      <c r="G45160" t="s">
        <v>222311</v>
      </c>
      <c r="H45160">
        <v>238463</v>
      </c>
      <c r="I45160" t="s">
        <v>41367</v>
      </c>
      <c r="J45160" t="s">
        <v>222315</v>
      </c>
      <c r="K45160" t="s">
        <v>222316</v>
      </c>
      <c r="L45160" t="s">
        <v>222317</v>
      </c>
      <c r="M45160">
        <v>13</v>
      </c>
      <c r="N45160" t="s">
        <v>222311</v>
      </c>
      <c r="O45160" t="s">
        <v>44523</v>
      </c>
    </row>
    <row r="45161" spans="1:15" x14ac:dyDescent="0.35">
      <c r="A45161">
        <v>10376</v>
      </c>
      <c r="B45161" t="s">
        <v>41368</v>
      </c>
      <c r="C45161" t="s">
        <v>222318</v>
      </c>
      <c r="D45161" t="s">
        <v>222319</v>
      </c>
      <c r="E45161" t="s">
        <v>222320</v>
      </c>
      <c r="F45161" t="s">
        <v>63630</v>
      </c>
      <c r="G45161" t="s">
        <v>222321</v>
      </c>
      <c r="H45161">
        <v>22143</v>
      </c>
      <c r="I45161" t="s">
        <v>41361</v>
      </c>
      <c r="J45161" t="s">
        <v>222294</v>
      </c>
      <c r="K45161" t="s">
        <v>222295</v>
      </c>
      <c r="L45161" t="s">
        <v>222296</v>
      </c>
      <c r="M45161">
        <v>15</v>
      </c>
      <c r="N45161" t="s">
        <v>222322</v>
      </c>
      <c r="O45161" t="s">
        <v>44527</v>
      </c>
    </row>
    <row r="45162" spans="1:15" x14ac:dyDescent="0.35">
      <c r="A45162">
        <v>10376</v>
      </c>
      <c r="B45162" t="s">
        <v>41368</v>
      </c>
      <c r="C45162" t="s">
        <v>222318</v>
      </c>
      <c r="D45162" t="s">
        <v>222319</v>
      </c>
      <c r="E45162" t="s">
        <v>222320</v>
      </c>
      <c r="F45162" t="s">
        <v>63630</v>
      </c>
      <c r="G45162" t="s">
        <v>222323</v>
      </c>
      <c r="H45162">
        <v>22142</v>
      </c>
      <c r="I45162" t="s">
        <v>41360</v>
      </c>
      <c r="J45162" t="s">
        <v>222289</v>
      </c>
      <c r="K45162" t="s">
        <v>222290</v>
      </c>
      <c r="L45162" t="s">
        <v>222291</v>
      </c>
      <c r="M45162">
        <v>15</v>
      </c>
      <c r="N45162" t="s">
        <v>222324</v>
      </c>
      <c r="O45162" t="s">
        <v>45747</v>
      </c>
    </row>
    <row r="45163" spans="1:15" x14ac:dyDescent="0.35">
      <c r="A45163">
        <v>10376</v>
      </c>
      <c r="B45163" t="s">
        <v>41368</v>
      </c>
      <c r="C45163" t="s">
        <v>222318</v>
      </c>
      <c r="D45163" t="s">
        <v>222319</v>
      </c>
      <c r="E45163" t="s">
        <v>222320</v>
      </c>
      <c r="F45163" t="s">
        <v>63630</v>
      </c>
      <c r="G45163" t="s">
        <v>222298</v>
      </c>
      <c r="H45163">
        <v>22144</v>
      </c>
      <c r="I45163" t="s">
        <v>41362</v>
      </c>
      <c r="J45163" t="s">
        <v>222299</v>
      </c>
      <c r="K45163" t="s">
        <v>222300</v>
      </c>
      <c r="L45163" t="s">
        <v>222301</v>
      </c>
      <c r="M45163">
        <v>6</v>
      </c>
      <c r="N45163" t="s">
        <v>222298</v>
      </c>
      <c r="O45163" t="s">
        <v>44532</v>
      </c>
    </row>
    <row r="45164" spans="1:15" x14ac:dyDescent="0.35">
      <c r="A45164">
        <v>10376</v>
      </c>
      <c r="B45164" t="s">
        <v>41368</v>
      </c>
      <c r="C45164" t="s">
        <v>222318</v>
      </c>
      <c r="D45164" t="s">
        <v>222319</v>
      </c>
      <c r="E45164" t="s">
        <v>222320</v>
      </c>
      <c r="F45164" t="s">
        <v>63630</v>
      </c>
      <c r="G45164" t="s">
        <v>222298</v>
      </c>
      <c r="H45164">
        <v>22147</v>
      </c>
      <c r="I45164" t="s">
        <v>41363</v>
      </c>
      <c r="J45164" t="s">
        <v>222302</v>
      </c>
      <c r="K45164" t="s">
        <v>222303</v>
      </c>
      <c r="L45164" t="s">
        <v>222304</v>
      </c>
      <c r="M45164">
        <v>6</v>
      </c>
      <c r="N45164" t="s">
        <v>222298</v>
      </c>
      <c r="O45164" t="s">
        <v>44532</v>
      </c>
    </row>
    <row r="45165" spans="1:15" x14ac:dyDescent="0.35">
      <c r="A45165">
        <v>10376</v>
      </c>
      <c r="B45165" t="s">
        <v>41368</v>
      </c>
      <c r="C45165" t="s">
        <v>222318</v>
      </c>
      <c r="D45165" t="s">
        <v>222319</v>
      </c>
      <c r="E45165" t="s">
        <v>222320</v>
      </c>
      <c r="F45165" t="s">
        <v>63630</v>
      </c>
      <c r="G45165" t="s">
        <v>222298</v>
      </c>
      <c r="H45165">
        <v>22146</v>
      </c>
      <c r="I45165" t="s">
        <v>41364</v>
      </c>
      <c r="J45165" t="s">
        <v>222305</v>
      </c>
      <c r="K45165" t="s">
        <v>222306</v>
      </c>
      <c r="L45165" t="s">
        <v>222307</v>
      </c>
      <c r="M45165">
        <v>15</v>
      </c>
      <c r="N45165" t="s">
        <v>222298</v>
      </c>
      <c r="O45165" t="s">
        <v>44532</v>
      </c>
    </row>
    <row r="45166" spans="1:15" x14ac:dyDescent="0.35">
      <c r="A45166">
        <v>10376</v>
      </c>
      <c r="B45166" t="s">
        <v>41368</v>
      </c>
      <c r="C45166" t="s">
        <v>222318</v>
      </c>
      <c r="D45166" t="s">
        <v>222319</v>
      </c>
      <c r="E45166" t="s">
        <v>222320</v>
      </c>
      <c r="F45166" t="s">
        <v>63630</v>
      </c>
      <c r="G45166" t="s">
        <v>222298</v>
      </c>
      <c r="H45166">
        <v>22145</v>
      </c>
      <c r="I45166" t="s">
        <v>41365</v>
      </c>
      <c r="J45166" t="s">
        <v>222308</v>
      </c>
      <c r="K45166" t="s">
        <v>222309</v>
      </c>
      <c r="L45166" t="s">
        <v>222310</v>
      </c>
      <c r="M45166">
        <v>1</v>
      </c>
      <c r="N45166" t="s">
        <v>222298</v>
      </c>
      <c r="O45166" t="s">
        <v>44532</v>
      </c>
    </row>
    <row r="45167" spans="1:15" x14ac:dyDescent="0.35">
      <c r="A45167">
        <v>10376</v>
      </c>
      <c r="B45167" t="s">
        <v>41368</v>
      </c>
      <c r="C45167" t="s">
        <v>222318</v>
      </c>
      <c r="D45167" t="s">
        <v>222319</v>
      </c>
      <c r="E45167" t="s">
        <v>222320</v>
      </c>
      <c r="F45167" t="s">
        <v>63630</v>
      </c>
      <c r="G45167" t="s">
        <v>222311</v>
      </c>
      <c r="H45167">
        <v>53857</v>
      </c>
      <c r="I45167" t="s">
        <v>41366</v>
      </c>
      <c r="J45167" t="s">
        <v>222312</v>
      </c>
      <c r="K45167" t="s">
        <v>222313</v>
      </c>
      <c r="L45167" t="s">
        <v>222314</v>
      </c>
      <c r="M45167">
        <v>6</v>
      </c>
      <c r="N45167" t="s">
        <v>222311</v>
      </c>
      <c r="O45167" t="s">
        <v>44523</v>
      </c>
    </row>
    <row r="45168" spans="1:15" x14ac:dyDescent="0.35">
      <c r="A45168">
        <v>10376</v>
      </c>
      <c r="B45168" t="s">
        <v>41368</v>
      </c>
      <c r="C45168" t="s">
        <v>222318</v>
      </c>
      <c r="D45168" t="s">
        <v>222319</v>
      </c>
      <c r="E45168" t="s">
        <v>222320</v>
      </c>
      <c r="F45168" t="s">
        <v>63630</v>
      </c>
      <c r="G45168" t="s">
        <v>222311</v>
      </c>
      <c r="H45168">
        <v>238463</v>
      </c>
      <c r="I45168" t="s">
        <v>41367</v>
      </c>
      <c r="J45168" t="s">
        <v>222315</v>
      </c>
      <c r="K45168" t="s">
        <v>222316</v>
      </c>
      <c r="L45168" t="s">
        <v>222317</v>
      </c>
      <c r="M45168">
        <v>13</v>
      </c>
      <c r="N45168" t="s">
        <v>222311</v>
      </c>
      <c r="O45168" t="s">
        <v>44523</v>
      </c>
    </row>
    <row r="45169" spans="1:15" x14ac:dyDescent="0.35">
      <c r="A45169">
        <v>84790</v>
      </c>
      <c r="B45169" t="s">
        <v>41369</v>
      </c>
      <c r="C45169" t="s">
        <v>222325</v>
      </c>
      <c r="D45169" t="s">
        <v>222326</v>
      </c>
      <c r="E45169" t="s">
        <v>222327</v>
      </c>
      <c r="F45169" t="s">
        <v>63630</v>
      </c>
      <c r="G45169" t="s">
        <v>222328</v>
      </c>
      <c r="H45169">
        <v>22146</v>
      </c>
      <c r="I45169" t="s">
        <v>41364</v>
      </c>
      <c r="J45169" t="s">
        <v>222305</v>
      </c>
      <c r="K45169" t="s">
        <v>222306</v>
      </c>
      <c r="L45169" t="s">
        <v>222307</v>
      </c>
      <c r="M45169">
        <v>15</v>
      </c>
      <c r="N45169" t="s">
        <v>222329</v>
      </c>
      <c r="O45169" t="s">
        <v>44586</v>
      </c>
    </row>
    <row r="45170" spans="1:15" x14ac:dyDescent="0.35">
      <c r="A45170">
        <v>84790</v>
      </c>
      <c r="B45170" t="s">
        <v>41369</v>
      </c>
      <c r="C45170" t="s">
        <v>222325</v>
      </c>
      <c r="D45170" t="s">
        <v>222326</v>
      </c>
      <c r="E45170" t="s">
        <v>222327</v>
      </c>
      <c r="F45170" t="s">
        <v>63630</v>
      </c>
      <c r="G45170" t="s">
        <v>222298</v>
      </c>
      <c r="H45170">
        <v>22143</v>
      </c>
      <c r="I45170" t="s">
        <v>41361</v>
      </c>
      <c r="J45170" t="s">
        <v>222294</v>
      </c>
      <c r="K45170" t="s">
        <v>222295</v>
      </c>
      <c r="L45170" t="s">
        <v>222296</v>
      </c>
      <c r="M45170">
        <v>15</v>
      </c>
      <c r="N45170" t="s">
        <v>222298</v>
      </c>
      <c r="O45170" t="s">
        <v>44532</v>
      </c>
    </row>
    <row r="45171" spans="1:15" x14ac:dyDescent="0.35">
      <c r="A45171">
        <v>84790</v>
      </c>
      <c r="B45171" t="s">
        <v>41369</v>
      </c>
      <c r="C45171" t="s">
        <v>222325</v>
      </c>
      <c r="D45171" t="s">
        <v>222326</v>
      </c>
      <c r="E45171" t="s">
        <v>222327</v>
      </c>
      <c r="F45171" t="s">
        <v>63630</v>
      </c>
      <c r="G45171" t="s">
        <v>222298</v>
      </c>
      <c r="H45171">
        <v>22144</v>
      </c>
      <c r="I45171" t="s">
        <v>41362</v>
      </c>
      <c r="J45171" t="s">
        <v>222299</v>
      </c>
      <c r="K45171" t="s">
        <v>222300</v>
      </c>
      <c r="L45171" t="s">
        <v>222301</v>
      </c>
      <c r="M45171">
        <v>6</v>
      </c>
      <c r="N45171" t="s">
        <v>222298</v>
      </c>
      <c r="O45171" t="s">
        <v>44532</v>
      </c>
    </row>
    <row r="45172" spans="1:15" x14ac:dyDescent="0.35">
      <c r="A45172">
        <v>84790</v>
      </c>
      <c r="B45172" t="s">
        <v>41369</v>
      </c>
      <c r="C45172" t="s">
        <v>222325</v>
      </c>
      <c r="D45172" t="s">
        <v>222326</v>
      </c>
      <c r="E45172" t="s">
        <v>222327</v>
      </c>
      <c r="F45172" t="s">
        <v>63630</v>
      </c>
      <c r="G45172" t="s">
        <v>222298</v>
      </c>
      <c r="H45172">
        <v>22147</v>
      </c>
      <c r="I45172" t="s">
        <v>41363</v>
      </c>
      <c r="J45172" t="s">
        <v>222302</v>
      </c>
      <c r="K45172" t="s">
        <v>222303</v>
      </c>
      <c r="L45172" t="s">
        <v>222304</v>
      </c>
      <c r="M45172">
        <v>6</v>
      </c>
      <c r="N45172" t="s">
        <v>222298</v>
      </c>
      <c r="O45172" t="s">
        <v>44532</v>
      </c>
    </row>
    <row r="45173" spans="1:15" x14ac:dyDescent="0.35">
      <c r="A45173">
        <v>84790</v>
      </c>
      <c r="B45173" t="s">
        <v>41369</v>
      </c>
      <c r="C45173" t="s">
        <v>222325</v>
      </c>
      <c r="D45173" t="s">
        <v>222326</v>
      </c>
      <c r="E45173" t="s">
        <v>222327</v>
      </c>
      <c r="F45173" t="s">
        <v>63630</v>
      </c>
      <c r="G45173" t="s">
        <v>222298</v>
      </c>
      <c r="H45173">
        <v>22145</v>
      </c>
      <c r="I45173" t="s">
        <v>41365</v>
      </c>
      <c r="J45173" t="s">
        <v>222308</v>
      </c>
      <c r="K45173" t="s">
        <v>222309</v>
      </c>
      <c r="L45173" t="s">
        <v>222310</v>
      </c>
      <c r="M45173">
        <v>1</v>
      </c>
      <c r="N45173" t="s">
        <v>222298</v>
      </c>
      <c r="O45173" t="s">
        <v>44532</v>
      </c>
    </row>
    <row r="45174" spans="1:15" x14ac:dyDescent="0.35">
      <c r="A45174">
        <v>84790</v>
      </c>
      <c r="B45174" t="s">
        <v>41369</v>
      </c>
      <c r="C45174" t="s">
        <v>222325</v>
      </c>
      <c r="D45174" t="s">
        <v>222326</v>
      </c>
      <c r="E45174" t="s">
        <v>222327</v>
      </c>
      <c r="F45174" t="s">
        <v>63630</v>
      </c>
      <c r="G45174" t="s">
        <v>222298</v>
      </c>
      <c r="H45174">
        <v>22142</v>
      </c>
      <c r="I45174" t="s">
        <v>41360</v>
      </c>
      <c r="J45174" t="s">
        <v>222289</v>
      </c>
      <c r="K45174" t="s">
        <v>222290</v>
      </c>
      <c r="L45174" t="s">
        <v>222291</v>
      </c>
      <c r="M45174">
        <v>15</v>
      </c>
      <c r="N45174" t="s">
        <v>222298</v>
      </c>
      <c r="O45174" t="s">
        <v>44532</v>
      </c>
    </row>
    <row r="45175" spans="1:15" x14ac:dyDescent="0.35">
      <c r="A45175">
        <v>84790</v>
      </c>
      <c r="B45175" t="s">
        <v>41369</v>
      </c>
      <c r="C45175" t="s">
        <v>222325</v>
      </c>
      <c r="D45175" t="s">
        <v>222326</v>
      </c>
      <c r="E45175" t="s">
        <v>222327</v>
      </c>
      <c r="F45175" t="s">
        <v>63630</v>
      </c>
      <c r="G45175" t="s">
        <v>222311</v>
      </c>
      <c r="H45175">
        <v>53857</v>
      </c>
      <c r="I45175" t="s">
        <v>41366</v>
      </c>
      <c r="J45175" t="s">
        <v>222312</v>
      </c>
      <c r="K45175" t="s">
        <v>222313</v>
      </c>
      <c r="L45175" t="s">
        <v>222314</v>
      </c>
      <c r="M45175">
        <v>6</v>
      </c>
      <c r="N45175" t="s">
        <v>222311</v>
      </c>
      <c r="O45175" t="s">
        <v>44523</v>
      </c>
    </row>
    <row r="45176" spans="1:15" x14ac:dyDescent="0.35">
      <c r="A45176">
        <v>84790</v>
      </c>
      <c r="B45176" t="s">
        <v>41369</v>
      </c>
      <c r="C45176" t="s">
        <v>222325</v>
      </c>
      <c r="D45176" t="s">
        <v>222326</v>
      </c>
      <c r="E45176" t="s">
        <v>222327</v>
      </c>
      <c r="F45176" t="s">
        <v>63630</v>
      </c>
      <c r="G45176" t="s">
        <v>222311</v>
      </c>
      <c r="H45176">
        <v>238463</v>
      </c>
      <c r="I45176" t="s">
        <v>41367</v>
      </c>
      <c r="J45176" t="s">
        <v>222315</v>
      </c>
      <c r="K45176" t="s">
        <v>222316</v>
      </c>
      <c r="L45176" t="s">
        <v>222317</v>
      </c>
      <c r="M45176">
        <v>13</v>
      </c>
      <c r="N45176" t="s">
        <v>222311</v>
      </c>
      <c r="O45176" t="s">
        <v>44523</v>
      </c>
    </row>
    <row r="45177" spans="1:15" x14ac:dyDescent="0.35">
      <c r="A45177">
        <v>7278</v>
      </c>
      <c r="B45177" t="s">
        <v>41370</v>
      </c>
      <c r="C45177" t="s">
        <v>222330</v>
      </c>
      <c r="D45177" t="s">
        <v>222331</v>
      </c>
      <c r="E45177" t="s">
        <v>222332</v>
      </c>
      <c r="F45177" t="s">
        <v>91502</v>
      </c>
      <c r="G45177" t="s">
        <v>222333</v>
      </c>
      <c r="H45177">
        <v>22144</v>
      </c>
      <c r="I45177" t="s">
        <v>41362</v>
      </c>
      <c r="J45177" t="s">
        <v>222299</v>
      </c>
      <c r="K45177" t="s">
        <v>222300</v>
      </c>
      <c r="L45177" t="s">
        <v>222301</v>
      </c>
      <c r="M45177">
        <v>6</v>
      </c>
      <c r="N45177" t="s">
        <v>222334</v>
      </c>
      <c r="O45177" t="s">
        <v>57082</v>
      </c>
    </row>
    <row r="45178" spans="1:15" x14ac:dyDescent="0.35">
      <c r="A45178">
        <v>7278</v>
      </c>
      <c r="B45178" t="s">
        <v>41370</v>
      </c>
      <c r="C45178" t="s">
        <v>222330</v>
      </c>
      <c r="D45178" t="s">
        <v>222331</v>
      </c>
      <c r="E45178" t="s">
        <v>222332</v>
      </c>
      <c r="F45178" t="s">
        <v>91502</v>
      </c>
      <c r="G45178" t="s">
        <v>222335</v>
      </c>
      <c r="H45178">
        <v>22147</v>
      </c>
      <c r="I45178" t="s">
        <v>41363</v>
      </c>
      <c r="J45178" t="s">
        <v>222302</v>
      </c>
      <c r="K45178" t="s">
        <v>222303</v>
      </c>
      <c r="L45178" t="s">
        <v>222304</v>
      </c>
      <c r="M45178">
        <v>6</v>
      </c>
      <c r="N45178" t="s">
        <v>222336</v>
      </c>
      <c r="O45178" t="s">
        <v>45747</v>
      </c>
    </row>
    <row r="45179" spans="1:15" x14ac:dyDescent="0.35">
      <c r="A45179">
        <v>7278</v>
      </c>
      <c r="B45179" t="s">
        <v>41370</v>
      </c>
      <c r="C45179" t="s">
        <v>222330</v>
      </c>
      <c r="D45179" t="s">
        <v>222331</v>
      </c>
      <c r="E45179" t="s">
        <v>222332</v>
      </c>
      <c r="F45179" t="s">
        <v>91502</v>
      </c>
      <c r="G45179" t="s">
        <v>222298</v>
      </c>
      <c r="H45179">
        <v>22143</v>
      </c>
      <c r="I45179" t="s">
        <v>41361</v>
      </c>
      <c r="J45179" t="s">
        <v>222294</v>
      </c>
      <c r="K45179" t="s">
        <v>222295</v>
      </c>
      <c r="L45179" t="s">
        <v>222296</v>
      </c>
      <c r="M45179">
        <v>15</v>
      </c>
      <c r="N45179" t="s">
        <v>222298</v>
      </c>
      <c r="O45179" t="s">
        <v>44532</v>
      </c>
    </row>
    <row r="45180" spans="1:15" x14ac:dyDescent="0.35">
      <c r="A45180">
        <v>7278</v>
      </c>
      <c r="B45180" t="s">
        <v>41370</v>
      </c>
      <c r="C45180" t="s">
        <v>222330</v>
      </c>
      <c r="D45180" t="s">
        <v>222331</v>
      </c>
      <c r="E45180" t="s">
        <v>222332</v>
      </c>
      <c r="F45180" t="s">
        <v>91502</v>
      </c>
      <c r="G45180" t="s">
        <v>222298</v>
      </c>
      <c r="H45180">
        <v>22146</v>
      </c>
      <c r="I45180" t="s">
        <v>41364</v>
      </c>
      <c r="J45180" t="s">
        <v>222305</v>
      </c>
      <c r="K45180" t="s">
        <v>222306</v>
      </c>
      <c r="L45180" t="s">
        <v>222307</v>
      </c>
      <c r="M45180">
        <v>15</v>
      </c>
      <c r="N45180" t="s">
        <v>222298</v>
      </c>
      <c r="O45180" t="s">
        <v>44532</v>
      </c>
    </row>
    <row r="45181" spans="1:15" x14ac:dyDescent="0.35">
      <c r="A45181">
        <v>7278</v>
      </c>
      <c r="B45181" t="s">
        <v>41370</v>
      </c>
      <c r="C45181" t="s">
        <v>222330</v>
      </c>
      <c r="D45181" t="s">
        <v>222331</v>
      </c>
      <c r="E45181" t="s">
        <v>222332</v>
      </c>
      <c r="F45181" t="s">
        <v>91502</v>
      </c>
      <c r="G45181" t="s">
        <v>222298</v>
      </c>
      <c r="H45181">
        <v>22145</v>
      </c>
      <c r="I45181" t="s">
        <v>41365</v>
      </c>
      <c r="J45181" t="s">
        <v>222308</v>
      </c>
      <c r="K45181" t="s">
        <v>222309</v>
      </c>
      <c r="L45181" t="s">
        <v>222310</v>
      </c>
      <c r="M45181">
        <v>1</v>
      </c>
      <c r="N45181" t="s">
        <v>222298</v>
      </c>
      <c r="O45181" t="s">
        <v>44532</v>
      </c>
    </row>
    <row r="45182" spans="1:15" x14ac:dyDescent="0.35">
      <c r="A45182">
        <v>7278</v>
      </c>
      <c r="B45182" t="s">
        <v>41370</v>
      </c>
      <c r="C45182" t="s">
        <v>222330</v>
      </c>
      <c r="D45182" t="s">
        <v>222331</v>
      </c>
      <c r="E45182" t="s">
        <v>222332</v>
      </c>
      <c r="F45182" t="s">
        <v>91502</v>
      </c>
      <c r="G45182" t="s">
        <v>222298</v>
      </c>
      <c r="H45182">
        <v>22142</v>
      </c>
      <c r="I45182" t="s">
        <v>41360</v>
      </c>
      <c r="J45182" t="s">
        <v>222289</v>
      </c>
      <c r="K45182" t="s">
        <v>222290</v>
      </c>
      <c r="L45182" t="s">
        <v>222291</v>
      </c>
      <c r="M45182">
        <v>15</v>
      </c>
      <c r="N45182" t="s">
        <v>222298</v>
      </c>
      <c r="O45182" t="s">
        <v>44532</v>
      </c>
    </row>
    <row r="45183" spans="1:15" x14ac:dyDescent="0.35">
      <c r="A45183">
        <v>7278</v>
      </c>
      <c r="B45183" t="s">
        <v>41370</v>
      </c>
      <c r="C45183" t="s">
        <v>222330</v>
      </c>
      <c r="D45183" t="s">
        <v>222331</v>
      </c>
      <c r="E45183" t="s">
        <v>222332</v>
      </c>
      <c r="F45183" t="s">
        <v>91502</v>
      </c>
      <c r="G45183" t="s">
        <v>222311</v>
      </c>
      <c r="H45183">
        <v>53857</v>
      </c>
      <c r="I45183" t="s">
        <v>41366</v>
      </c>
      <c r="J45183" t="s">
        <v>222312</v>
      </c>
      <c r="K45183" t="s">
        <v>222313</v>
      </c>
      <c r="L45183" t="s">
        <v>222314</v>
      </c>
      <c r="M45183">
        <v>6</v>
      </c>
      <c r="N45183" t="s">
        <v>222311</v>
      </c>
      <c r="O45183" t="s">
        <v>44523</v>
      </c>
    </row>
    <row r="45184" spans="1:15" x14ac:dyDescent="0.35">
      <c r="A45184">
        <v>7278</v>
      </c>
      <c r="B45184" t="s">
        <v>41370</v>
      </c>
      <c r="C45184" t="s">
        <v>222330</v>
      </c>
      <c r="D45184" t="s">
        <v>222331</v>
      </c>
      <c r="E45184" t="s">
        <v>222332</v>
      </c>
      <c r="F45184" t="s">
        <v>91502</v>
      </c>
      <c r="G45184" t="s">
        <v>222311</v>
      </c>
      <c r="H45184">
        <v>238463</v>
      </c>
      <c r="I45184" t="s">
        <v>41367</v>
      </c>
      <c r="J45184" t="s">
        <v>222315</v>
      </c>
      <c r="K45184" t="s">
        <v>222316</v>
      </c>
      <c r="L45184" t="s">
        <v>222317</v>
      </c>
      <c r="M45184">
        <v>13</v>
      </c>
      <c r="N45184" t="s">
        <v>222311</v>
      </c>
      <c r="O45184" t="s">
        <v>44523</v>
      </c>
    </row>
    <row r="45185" spans="1:15" x14ac:dyDescent="0.35">
      <c r="A45185">
        <v>113457</v>
      </c>
      <c r="B45185" t="s">
        <v>41371</v>
      </c>
      <c r="C45185" t="s">
        <v>222337</v>
      </c>
      <c r="D45185" t="s">
        <v>222338</v>
      </c>
      <c r="E45185" t="s">
        <v>222339</v>
      </c>
      <c r="F45185" t="s">
        <v>66410</v>
      </c>
      <c r="G45185" t="s">
        <v>222340</v>
      </c>
      <c r="H45185">
        <v>22144</v>
      </c>
      <c r="I45185" t="s">
        <v>41362</v>
      </c>
      <c r="J45185" t="s">
        <v>222299</v>
      </c>
      <c r="K45185" t="s">
        <v>222300</v>
      </c>
      <c r="L45185" t="s">
        <v>222301</v>
      </c>
      <c r="M45185">
        <v>6</v>
      </c>
      <c r="N45185" t="s">
        <v>222341</v>
      </c>
      <c r="O45185" t="s">
        <v>57083</v>
      </c>
    </row>
    <row r="45186" spans="1:15" x14ac:dyDescent="0.35">
      <c r="A45186">
        <v>113457</v>
      </c>
      <c r="B45186" t="s">
        <v>41371</v>
      </c>
      <c r="C45186" t="s">
        <v>222337</v>
      </c>
      <c r="D45186" t="s">
        <v>222338</v>
      </c>
      <c r="E45186" t="s">
        <v>222339</v>
      </c>
      <c r="F45186" t="s">
        <v>66410</v>
      </c>
      <c r="G45186" t="s">
        <v>222342</v>
      </c>
      <c r="H45186">
        <v>22147</v>
      </c>
      <c r="I45186" t="s">
        <v>41363</v>
      </c>
      <c r="J45186" t="s">
        <v>222302</v>
      </c>
      <c r="K45186" t="s">
        <v>222303</v>
      </c>
      <c r="L45186" t="s">
        <v>222304</v>
      </c>
      <c r="M45186">
        <v>6</v>
      </c>
      <c r="N45186" t="s">
        <v>222336</v>
      </c>
      <c r="O45186" t="s">
        <v>45747</v>
      </c>
    </row>
    <row r="45187" spans="1:15" x14ac:dyDescent="0.35">
      <c r="A45187">
        <v>113457</v>
      </c>
      <c r="B45187" t="s">
        <v>41371</v>
      </c>
      <c r="C45187" t="s">
        <v>222337</v>
      </c>
      <c r="D45187" t="s">
        <v>222338</v>
      </c>
      <c r="E45187" t="s">
        <v>222339</v>
      </c>
      <c r="F45187" t="s">
        <v>66410</v>
      </c>
      <c r="G45187" t="s">
        <v>222298</v>
      </c>
      <c r="H45187">
        <v>22143</v>
      </c>
      <c r="I45187" t="s">
        <v>41361</v>
      </c>
      <c r="J45187" t="s">
        <v>222294</v>
      </c>
      <c r="K45187" t="s">
        <v>222295</v>
      </c>
      <c r="L45187" t="s">
        <v>222296</v>
      </c>
      <c r="M45187">
        <v>15</v>
      </c>
      <c r="N45187" t="s">
        <v>222298</v>
      </c>
      <c r="O45187" t="s">
        <v>44532</v>
      </c>
    </row>
    <row r="45188" spans="1:15" x14ac:dyDescent="0.35">
      <c r="A45188">
        <v>113457</v>
      </c>
      <c r="B45188" t="s">
        <v>41371</v>
      </c>
      <c r="C45188" t="s">
        <v>222337</v>
      </c>
      <c r="D45188" t="s">
        <v>222338</v>
      </c>
      <c r="E45188" t="s">
        <v>222339</v>
      </c>
      <c r="F45188" t="s">
        <v>66410</v>
      </c>
      <c r="G45188" t="s">
        <v>222343</v>
      </c>
      <c r="H45188">
        <v>22146</v>
      </c>
      <c r="I45188" t="s">
        <v>41364</v>
      </c>
      <c r="J45188" t="s">
        <v>222305</v>
      </c>
      <c r="K45188" t="s">
        <v>222306</v>
      </c>
      <c r="L45188" t="s">
        <v>222307</v>
      </c>
      <c r="M45188">
        <v>15</v>
      </c>
      <c r="N45188" t="s">
        <v>222343</v>
      </c>
      <c r="O45188" t="s">
        <v>44577</v>
      </c>
    </row>
    <row r="45189" spans="1:15" x14ac:dyDescent="0.35">
      <c r="A45189">
        <v>113457</v>
      </c>
      <c r="B45189" t="s">
        <v>41371</v>
      </c>
      <c r="C45189" t="s">
        <v>222337</v>
      </c>
      <c r="D45189" t="s">
        <v>222338</v>
      </c>
      <c r="E45189" t="s">
        <v>222339</v>
      </c>
      <c r="F45189" t="s">
        <v>66410</v>
      </c>
      <c r="G45189" t="s">
        <v>222298</v>
      </c>
      <c r="H45189">
        <v>22145</v>
      </c>
      <c r="I45189" t="s">
        <v>41365</v>
      </c>
      <c r="J45189" t="s">
        <v>222308</v>
      </c>
      <c r="K45189" t="s">
        <v>222309</v>
      </c>
      <c r="L45189" t="s">
        <v>222310</v>
      </c>
      <c r="M45189">
        <v>1</v>
      </c>
      <c r="N45189" t="s">
        <v>222298</v>
      </c>
      <c r="O45189" t="s">
        <v>44532</v>
      </c>
    </row>
    <row r="45190" spans="1:15" x14ac:dyDescent="0.35">
      <c r="A45190">
        <v>113457</v>
      </c>
      <c r="B45190" t="s">
        <v>41371</v>
      </c>
      <c r="C45190" t="s">
        <v>222337</v>
      </c>
      <c r="D45190" t="s">
        <v>222338</v>
      </c>
      <c r="E45190" t="s">
        <v>222339</v>
      </c>
      <c r="F45190" t="s">
        <v>66410</v>
      </c>
      <c r="G45190" t="s">
        <v>222343</v>
      </c>
      <c r="H45190">
        <v>22142</v>
      </c>
      <c r="I45190" t="s">
        <v>41360</v>
      </c>
      <c r="J45190" t="s">
        <v>222289</v>
      </c>
      <c r="K45190" t="s">
        <v>222290</v>
      </c>
      <c r="L45190" t="s">
        <v>222291</v>
      </c>
      <c r="M45190">
        <v>15</v>
      </c>
      <c r="N45190" t="s">
        <v>222343</v>
      </c>
      <c r="O45190" t="s">
        <v>44577</v>
      </c>
    </row>
    <row r="45191" spans="1:15" x14ac:dyDescent="0.35">
      <c r="A45191">
        <v>113457</v>
      </c>
      <c r="B45191" t="s">
        <v>41371</v>
      </c>
      <c r="C45191" t="s">
        <v>222337</v>
      </c>
      <c r="D45191" t="s">
        <v>222338</v>
      </c>
      <c r="E45191" t="s">
        <v>222339</v>
      </c>
      <c r="F45191" t="s">
        <v>66410</v>
      </c>
      <c r="G45191" t="s">
        <v>222311</v>
      </c>
      <c r="H45191">
        <v>53857</v>
      </c>
      <c r="I45191" t="s">
        <v>41366</v>
      </c>
      <c r="J45191" t="s">
        <v>222312</v>
      </c>
      <c r="K45191" t="s">
        <v>222313</v>
      </c>
      <c r="L45191" t="s">
        <v>222314</v>
      </c>
      <c r="M45191">
        <v>6</v>
      </c>
      <c r="N45191" t="s">
        <v>222311</v>
      </c>
      <c r="O45191" t="s">
        <v>44523</v>
      </c>
    </row>
    <row r="45192" spans="1:15" x14ac:dyDescent="0.35">
      <c r="A45192">
        <v>113457</v>
      </c>
      <c r="B45192" t="s">
        <v>41371</v>
      </c>
      <c r="C45192" t="s">
        <v>222337</v>
      </c>
      <c r="D45192" t="s">
        <v>222338</v>
      </c>
      <c r="E45192" t="s">
        <v>222339</v>
      </c>
      <c r="F45192" t="s">
        <v>66410</v>
      </c>
      <c r="G45192" t="s">
        <v>222311</v>
      </c>
      <c r="H45192">
        <v>238463</v>
      </c>
      <c r="I45192" t="s">
        <v>41367</v>
      </c>
      <c r="J45192" t="s">
        <v>222315</v>
      </c>
      <c r="K45192" t="s">
        <v>222316</v>
      </c>
      <c r="L45192" t="s">
        <v>222317</v>
      </c>
      <c r="M45192">
        <v>13</v>
      </c>
      <c r="N45192" t="s">
        <v>222311</v>
      </c>
      <c r="O45192" t="s">
        <v>44523</v>
      </c>
    </row>
    <row r="45193" spans="1:15" x14ac:dyDescent="0.35">
      <c r="A45193">
        <v>112714</v>
      </c>
      <c r="B45193" t="s">
        <v>41372</v>
      </c>
      <c r="C45193" t="s">
        <v>222344</v>
      </c>
      <c r="D45193" t="s">
        <v>222345</v>
      </c>
      <c r="E45193" t="s">
        <v>222346</v>
      </c>
      <c r="F45193" t="s">
        <v>66410</v>
      </c>
      <c r="G45193" t="s">
        <v>222347</v>
      </c>
      <c r="H45193">
        <v>22144</v>
      </c>
      <c r="I45193" t="s">
        <v>41362</v>
      </c>
      <c r="J45193" t="s">
        <v>222299</v>
      </c>
      <c r="K45193" t="s">
        <v>222300</v>
      </c>
      <c r="L45193" t="s">
        <v>222301</v>
      </c>
      <c r="M45193">
        <v>6</v>
      </c>
      <c r="N45193" t="s">
        <v>222348</v>
      </c>
      <c r="O45193" t="s">
        <v>57084</v>
      </c>
    </row>
    <row r="45194" spans="1:15" x14ac:dyDescent="0.35">
      <c r="A45194">
        <v>112714</v>
      </c>
      <c r="B45194" t="s">
        <v>41372</v>
      </c>
      <c r="C45194" t="s">
        <v>222344</v>
      </c>
      <c r="D45194" t="s">
        <v>222345</v>
      </c>
      <c r="E45194" t="s">
        <v>222346</v>
      </c>
      <c r="F45194" t="s">
        <v>66410</v>
      </c>
      <c r="G45194" t="s">
        <v>222349</v>
      </c>
      <c r="H45194">
        <v>22147</v>
      </c>
      <c r="I45194" t="s">
        <v>41363</v>
      </c>
      <c r="J45194" t="s">
        <v>222302</v>
      </c>
      <c r="K45194" t="s">
        <v>222303</v>
      </c>
      <c r="L45194" t="s">
        <v>222304</v>
      </c>
      <c r="M45194">
        <v>6</v>
      </c>
      <c r="N45194" t="s">
        <v>222350</v>
      </c>
      <c r="O45194" t="s">
        <v>57085</v>
      </c>
    </row>
    <row r="45195" spans="1:15" x14ac:dyDescent="0.35">
      <c r="A45195">
        <v>112714</v>
      </c>
      <c r="B45195" t="s">
        <v>41372</v>
      </c>
      <c r="C45195" t="s">
        <v>222344</v>
      </c>
      <c r="D45195" t="s">
        <v>222345</v>
      </c>
      <c r="E45195" t="s">
        <v>222346</v>
      </c>
      <c r="F45195" t="s">
        <v>66410</v>
      </c>
      <c r="G45195" t="s">
        <v>222298</v>
      </c>
      <c r="H45195">
        <v>22143</v>
      </c>
      <c r="I45195" t="s">
        <v>41361</v>
      </c>
      <c r="J45195" t="s">
        <v>222294</v>
      </c>
      <c r="K45195" t="s">
        <v>222295</v>
      </c>
      <c r="L45195" t="s">
        <v>222296</v>
      </c>
      <c r="M45195">
        <v>15</v>
      </c>
      <c r="N45195" t="s">
        <v>222298</v>
      </c>
      <c r="O45195" t="s">
        <v>44532</v>
      </c>
    </row>
    <row r="45196" spans="1:15" x14ac:dyDescent="0.35">
      <c r="A45196">
        <v>112714</v>
      </c>
      <c r="B45196" t="s">
        <v>41372</v>
      </c>
      <c r="C45196" t="s">
        <v>222344</v>
      </c>
      <c r="D45196" t="s">
        <v>222345</v>
      </c>
      <c r="E45196" t="s">
        <v>222346</v>
      </c>
      <c r="F45196" t="s">
        <v>66410</v>
      </c>
      <c r="G45196" t="s">
        <v>222343</v>
      </c>
      <c r="H45196">
        <v>22146</v>
      </c>
      <c r="I45196" t="s">
        <v>41364</v>
      </c>
      <c r="J45196" t="s">
        <v>222305</v>
      </c>
      <c r="K45196" t="s">
        <v>222306</v>
      </c>
      <c r="L45196" t="s">
        <v>222307</v>
      </c>
      <c r="M45196">
        <v>15</v>
      </c>
      <c r="N45196" t="s">
        <v>222343</v>
      </c>
      <c r="O45196" t="s">
        <v>44577</v>
      </c>
    </row>
    <row r="45197" spans="1:15" x14ac:dyDescent="0.35">
      <c r="A45197">
        <v>112714</v>
      </c>
      <c r="B45197" t="s">
        <v>41372</v>
      </c>
      <c r="C45197" t="s">
        <v>222344</v>
      </c>
      <c r="D45197" t="s">
        <v>222345</v>
      </c>
      <c r="E45197" t="s">
        <v>222346</v>
      </c>
      <c r="F45197" t="s">
        <v>66410</v>
      </c>
      <c r="G45197" t="s">
        <v>222298</v>
      </c>
      <c r="H45197">
        <v>22145</v>
      </c>
      <c r="I45197" t="s">
        <v>41365</v>
      </c>
      <c r="J45197" t="s">
        <v>222308</v>
      </c>
      <c r="K45197" t="s">
        <v>222309</v>
      </c>
      <c r="L45197" t="s">
        <v>222310</v>
      </c>
      <c r="M45197">
        <v>1</v>
      </c>
      <c r="N45197" t="s">
        <v>222298</v>
      </c>
      <c r="O45197" t="s">
        <v>44532</v>
      </c>
    </row>
    <row r="45198" spans="1:15" x14ac:dyDescent="0.35">
      <c r="A45198">
        <v>112714</v>
      </c>
      <c r="B45198" t="s">
        <v>41372</v>
      </c>
      <c r="C45198" t="s">
        <v>222344</v>
      </c>
      <c r="D45198" t="s">
        <v>222345</v>
      </c>
      <c r="E45198" t="s">
        <v>222346</v>
      </c>
      <c r="F45198" t="s">
        <v>66410</v>
      </c>
      <c r="G45198" t="s">
        <v>222343</v>
      </c>
      <c r="H45198">
        <v>22142</v>
      </c>
      <c r="I45198" t="s">
        <v>41360</v>
      </c>
      <c r="J45198" t="s">
        <v>222289</v>
      </c>
      <c r="K45198" t="s">
        <v>222290</v>
      </c>
      <c r="L45198" t="s">
        <v>222291</v>
      </c>
      <c r="M45198">
        <v>15</v>
      </c>
      <c r="N45198" t="s">
        <v>222343</v>
      </c>
      <c r="O45198" t="s">
        <v>44577</v>
      </c>
    </row>
    <row r="45199" spans="1:15" x14ac:dyDescent="0.35">
      <c r="A45199">
        <v>112714</v>
      </c>
      <c r="B45199" t="s">
        <v>41372</v>
      </c>
      <c r="C45199" t="s">
        <v>222344</v>
      </c>
      <c r="D45199" t="s">
        <v>222345</v>
      </c>
      <c r="E45199" t="s">
        <v>222346</v>
      </c>
      <c r="F45199" t="s">
        <v>66410</v>
      </c>
      <c r="G45199" t="s">
        <v>222311</v>
      </c>
      <c r="H45199">
        <v>53857</v>
      </c>
      <c r="I45199" t="s">
        <v>41366</v>
      </c>
      <c r="J45199" t="s">
        <v>222312</v>
      </c>
      <c r="K45199" t="s">
        <v>222313</v>
      </c>
      <c r="L45199" t="s">
        <v>222314</v>
      </c>
      <c r="M45199">
        <v>6</v>
      </c>
      <c r="N45199" t="s">
        <v>222311</v>
      </c>
      <c r="O45199" t="s">
        <v>44523</v>
      </c>
    </row>
    <row r="45200" spans="1:15" x14ac:dyDescent="0.35">
      <c r="A45200">
        <v>112714</v>
      </c>
      <c r="B45200" t="s">
        <v>41372</v>
      </c>
      <c r="C45200" t="s">
        <v>222344</v>
      </c>
      <c r="D45200" t="s">
        <v>222345</v>
      </c>
      <c r="E45200" t="s">
        <v>222346</v>
      </c>
      <c r="F45200" t="s">
        <v>66410</v>
      </c>
      <c r="G45200" t="s">
        <v>222311</v>
      </c>
      <c r="H45200">
        <v>238463</v>
      </c>
      <c r="I45200" t="s">
        <v>41367</v>
      </c>
      <c r="J45200" t="s">
        <v>222315</v>
      </c>
      <c r="K45200" t="s">
        <v>222316</v>
      </c>
      <c r="L45200" t="s">
        <v>222317</v>
      </c>
      <c r="M45200">
        <v>13</v>
      </c>
      <c r="N45200" t="s">
        <v>222311</v>
      </c>
      <c r="O45200" t="s">
        <v>44523</v>
      </c>
    </row>
    <row r="45201" spans="1:15" x14ac:dyDescent="0.35">
      <c r="A45201">
        <v>7277</v>
      </c>
      <c r="B45201" t="s">
        <v>41373</v>
      </c>
      <c r="C45201" t="s">
        <v>222351</v>
      </c>
      <c r="D45201" t="s">
        <v>222352</v>
      </c>
      <c r="E45201" t="s">
        <v>222353</v>
      </c>
      <c r="F45201" t="s">
        <v>60924</v>
      </c>
      <c r="G45201" t="s">
        <v>222354</v>
      </c>
      <c r="H45201">
        <v>22145</v>
      </c>
      <c r="I45201" t="s">
        <v>41365</v>
      </c>
      <c r="J45201" t="s">
        <v>222308</v>
      </c>
      <c r="K45201" t="s">
        <v>222309</v>
      </c>
      <c r="L45201" t="s">
        <v>222310</v>
      </c>
      <c r="M45201">
        <v>1</v>
      </c>
      <c r="N45201" t="s">
        <v>222355</v>
      </c>
      <c r="O45201" t="s">
        <v>57086</v>
      </c>
    </row>
    <row r="45202" spans="1:15" x14ac:dyDescent="0.35">
      <c r="A45202">
        <v>7277</v>
      </c>
      <c r="B45202" t="s">
        <v>41373</v>
      </c>
      <c r="C45202" t="s">
        <v>222351</v>
      </c>
      <c r="D45202" t="s">
        <v>222352</v>
      </c>
      <c r="E45202" t="s">
        <v>222353</v>
      </c>
      <c r="F45202" t="s">
        <v>60924</v>
      </c>
      <c r="G45202" t="s">
        <v>222343</v>
      </c>
      <c r="H45202">
        <v>22143</v>
      </c>
      <c r="I45202" t="s">
        <v>41361</v>
      </c>
      <c r="J45202" t="s">
        <v>222294</v>
      </c>
      <c r="K45202" t="s">
        <v>222295</v>
      </c>
      <c r="L45202" t="s">
        <v>222296</v>
      </c>
      <c r="M45202">
        <v>15</v>
      </c>
      <c r="N45202" t="s">
        <v>222343</v>
      </c>
      <c r="O45202" t="s">
        <v>44577</v>
      </c>
    </row>
    <row r="45203" spans="1:15" x14ac:dyDescent="0.35">
      <c r="A45203">
        <v>7277</v>
      </c>
      <c r="B45203" t="s">
        <v>41373</v>
      </c>
      <c r="C45203" t="s">
        <v>222351</v>
      </c>
      <c r="D45203" t="s">
        <v>222352</v>
      </c>
      <c r="E45203" t="s">
        <v>222353</v>
      </c>
      <c r="F45203" t="s">
        <v>60924</v>
      </c>
      <c r="G45203" t="s">
        <v>222298</v>
      </c>
      <c r="H45203">
        <v>22144</v>
      </c>
      <c r="I45203" t="s">
        <v>41362</v>
      </c>
      <c r="J45203" t="s">
        <v>222299</v>
      </c>
      <c r="K45203" t="s">
        <v>222300</v>
      </c>
      <c r="L45203" t="s">
        <v>222301</v>
      </c>
      <c r="M45203">
        <v>6</v>
      </c>
      <c r="N45203" t="s">
        <v>222298</v>
      </c>
      <c r="O45203" t="s">
        <v>44532</v>
      </c>
    </row>
    <row r="45204" spans="1:15" x14ac:dyDescent="0.35">
      <c r="A45204">
        <v>7277</v>
      </c>
      <c r="B45204" t="s">
        <v>41373</v>
      </c>
      <c r="C45204" t="s">
        <v>222351</v>
      </c>
      <c r="D45204" t="s">
        <v>222352</v>
      </c>
      <c r="E45204" t="s">
        <v>222353</v>
      </c>
      <c r="F45204" t="s">
        <v>60924</v>
      </c>
      <c r="G45204" t="s">
        <v>222343</v>
      </c>
      <c r="H45204">
        <v>22147</v>
      </c>
      <c r="I45204" t="s">
        <v>41363</v>
      </c>
      <c r="J45204" t="s">
        <v>222302</v>
      </c>
      <c r="K45204" t="s">
        <v>222303</v>
      </c>
      <c r="L45204" t="s">
        <v>222304</v>
      </c>
      <c r="M45204">
        <v>6</v>
      </c>
      <c r="N45204" t="s">
        <v>222343</v>
      </c>
      <c r="O45204" t="s">
        <v>44577</v>
      </c>
    </row>
    <row r="45205" spans="1:15" x14ac:dyDescent="0.35">
      <c r="A45205">
        <v>7277</v>
      </c>
      <c r="B45205" t="s">
        <v>41373</v>
      </c>
      <c r="C45205" t="s">
        <v>222351</v>
      </c>
      <c r="D45205" t="s">
        <v>222352</v>
      </c>
      <c r="E45205" t="s">
        <v>222353</v>
      </c>
      <c r="F45205" t="s">
        <v>60924</v>
      </c>
      <c r="G45205" t="s">
        <v>222298</v>
      </c>
      <c r="H45205">
        <v>22146</v>
      </c>
      <c r="I45205" t="s">
        <v>41364</v>
      </c>
      <c r="J45205" t="s">
        <v>222305</v>
      </c>
      <c r="K45205" t="s">
        <v>222306</v>
      </c>
      <c r="L45205" t="s">
        <v>222307</v>
      </c>
      <c r="M45205">
        <v>15</v>
      </c>
      <c r="N45205" t="s">
        <v>222298</v>
      </c>
      <c r="O45205" t="s">
        <v>44532</v>
      </c>
    </row>
    <row r="45206" spans="1:15" x14ac:dyDescent="0.35">
      <c r="A45206">
        <v>7277</v>
      </c>
      <c r="B45206" t="s">
        <v>41373</v>
      </c>
      <c r="C45206" t="s">
        <v>222351</v>
      </c>
      <c r="D45206" t="s">
        <v>222352</v>
      </c>
      <c r="E45206" t="s">
        <v>222353</v>
      </c>
      <c r="F45206" t="s">
        <v>60924</v>
      </c>
      <c r="G45206" t="s">
        <v>222343</v>
      </c>
      <c r="H45206">
        <v>22142</v>
      </c>
      <c r="I45206" t="s">
        <v>41360</v>
      </c>
      <c r="J45206" t="s">
        <v>222289</v>
      </c>
      <c r="K45206" t="s">
        <v>222290</v>
      </c>
      <c r="L45206" t="s">
        <v>222291</v>
      </c>
      <c r="M45206">
        <v>15</v>
      </c>
      <c r="N45206" t="s">
        <v>222343</v>
      </c>
      <c r="O45206" t="s">
        <v>44577</v>
      </c>
    </row>
    <row r="45207" spans="1:15" x14ac:dyDescent="0.35">
      <c r="A45207">
        <v>7277</v>
      </c>
      <c r="B45207" t="s">
        <v>41373</v>
      </c>
      <c r="C45207" t="s">
        <v>222351</v>
      </c>
      <c r="D45207" t="s">
        <v>222352</v>
      </c>
      <c r="E45207" t="s">
        <v>222353</v>
      </c>
      <c r="F45207" t="s">
        <v>60924</v>
      </c>
      <c r="G45207" t="s">
        <v>222311</v>
      </c>
      <c r="H45207">
        <v>53857</v>
      </c>
      <c r="I45207" t="s">
        <v>41366</v>
      </c>
      <c r="J45207" t="s">
        <v>222312</v>
      </c>
      <c r="K45207" t="s">
        <v>222313</v>
      </c>
      <c r="L45207" t="s">
        <v>222314</v>
      </c>
      <c r="M45207">
        <v>6</v>
      </c>
      <c r="N45207" t="s">
        <v>222311</v>
      </c>
      <c r="O45207" t="s">
        <v>44523</v>
      </c>
    </row>
    <row r="45208" spans="1:15" x14ac:dyDescent="0.35">
      <c r="A45208">
        <v>7277</v>
      </c>
      <c r="B45208" t="s">
        <v>41373</v>
      </c>
      <c r="C45208" t="s">
        <v>222351</v>
      </c>
      <c r="D45208" t="s">
        <v>222352</v>
      </c>
      <c r="E45208" t="s">
        <v>222353</v>
      </c>
      <c r="F45208" t="s">
        <v>60924</v>
      </c>
      <c r="G45208" t="s">
        <v>222311</v>
      </c>
      <c r="H45208">
        <v>238463</v>
      </c>
      <c r="I45208" t="s">
        <v>41367</v>
      </c>
      <c r="J45208" t="s">
        <v>222315</v>
      </c>
      <c r="K45208" t="s">
        <v>222316</v>
      </c>
      <c r="L45208" t="s">
        <v>222317</v>
      </c>
      <c r="M45208">
        <v>13</v>
      </c>
      <c r="N45208" t="s">
        <v>222311</v>
      </c>
      <c r="O45208" t="s">
        <v>44523</v>
      </c>
    </row>
    <row r="45209" spans="1:15" x14ac:dyDescent="0.35">
      <c r="A45209">
        <v>80086</v>
      </c>
      <c r="B45209" t="s">
        <v>41374</v>
      </c>
      <c r="C45209" t="s">
        <v>222356</v>
      </c>
      <c r="D45209" t="s">
        <v>222357</v>
      </c>
      <c r="E45209" t="s">
        <v>222358</v>
      </c>
      <c r="F45209" t="s">
        <v>60924</v>
      </c>
      <c r="G45209" t="s">
        <v>222359</v>
      </c>
      <c r="H45209" t="s">
        <v>2</v>
      </c>
      <c r="I45209" t="s">
        <v>41375</v>
      </c>
      <c r="J45209" t="s">
        <v>222360</v>
      </c>
      <c r="K45209" t="s">
        <v>222361</v>
      </c>
      <c r="L45209" t="s">
        <v>222362</v>
      </c>
      <c r="M45209" t="s">
        <v>2</v>
      </c>
      <c r="N45209" t="s">
        <v>222363</v>
      </c>
      <c r="O45209" t="s">
        <v>44522</v>
      </c>
    </row>
    <row r="45210" spans="1:15" x14ac:dyDescent="0.35">
      <c r="A45210">
        <v>51807</v>
      </c>
      <c r="B45210" t="s">
        <v>41376</v>
      </c>
      <c r="C45210" t="s">
        <v>222364</v>
      </c>
      <c r="D45210" t="s">
        <v>222365</v>
      </c>
      <c r="E45210" t="s">
        <v>222366</v>
      </c>
      <c r="F45210" t="s">
        <v>64975</v>
      </c>
      <c r="G45210" t="s">
        <v>222367</v>
      </c>
      <c r="H45210">
        <v>53857</v>
      </c>
      <c r="I45210" t="s">
        <v>41366</v>
      </c>
      <c r="J45210" t="s">
        <v>222312</v>
      </c>
      <c r="K45210" t="s">
        <v>222313</v>
      </c>
      <c r="L45210" t="s">
        <v>222314</v>
      </c>
      <c r="M45210">
        <v>6</v>
      </c>
      <c r="N45210" t="s">
        <v>222368</v>
      </c>
      <c r="O45210" t="s">
        <v>44557</v>
      </c>
    </row>
    <row r="45211" spans="1:15" x14ac:dyDescent="0.35">
      <c r="A45211">
        <v>51807</v>
      </c>
      <c r="B45211" t="s">
        <v>41376</v>
      </c>
      <c r="C45211" t="s">
        <v>222364</v>
      </c>
      <c r="D45211" t="s">
        <v>222365</v>
      </c>
      <c r="E45211" t="s">
        <v>222366</v>
      </c>
      <c r="F45211" t="s">
        <v>64975</v>
      </c>
      <c r="G45211" t="s">
        <v>222311</v>
      </c>
      <c r="H45211">
        <v>22143</v>
      </c>
      <c r="I45211" t="s">
        <v>41361</v>
      </c>
      <c r="J45211" t="s">
        <v>222294</v>
      </c>
      <c r="K45211" t="s">
        <v>222295</v>
      </c>
      <c r="L45211" t="s">
        <v>222296</v>
      </c>
      <c r="M45211">
        <v>15</v>
      </c>
      <c r="N45211" t="s">
        <v>222311</v>
      </c>
      <c r="O45211" t="s">
        <v>44523</v>
      </c>
    </row>
    <row r="45212" spans="1:15" x14ac:dyDescent="0.35">
      <c r="A45212">
        <v>51807</v>
      </c>
      <c r="B45212" t="s">
        <v>41376</v>
      </c>
      <c r="C45212" t="s">
        <v>222364</v>
      </c>
      <c r="D45212" t="s">
        <v>222365</v>
      </c>
      <c r="E45212" t="s">
        <v>222366</v>
      </c>
      <c r="F45212" t="s">
        <v>64975</v>
      </c>
      <c r="G45212" t="s">
        <v>222311</v>
      </c>
      <c r="H45212">
        <v>22144</v>
      </c>
      <c r="I45212" t="s">
        <v>41362</v>
      </c>
      <c r="J45212" t="s">
        <v>222299</v>
      </c>
      <c r="K45212" t="s">
        <v>222300</v>
      </c>
      <c r="L45212" t="s">
        <v>222301</v>
      </c>
      <c r="M45212">
        <v>6</v>
      </c>
      <c r="N45212" t="s">
        <v>222311</v>
      </c>
      <c r="O45212" t="s">
        <v>44523</v>
      </c>
    </row>
    <row r="45213" spans="1:15" x14ac:dyDescent="0.35">
      <c r="A45213">
        <v>51807</v>
      </c>
      <c r="B45213" t="s">
        <v>41376</v>
      </c>
      <c r="C45213" t="s">
        <v>222364</v>
      </c>
      <c r="D45213" t="s">
        <v>222365</v>
      </c>
      <c r="E45213" t="s">
        <v>222366</v>
      </c>
      <c r="F45213" t="s">
        <v>64975</v>
      </c>
      <c r="G45213" t="s">
        <v>222311</v>
      </c>
      <c r="H45213">
        <v>22147</v>
      </c>
      <c r="I45213" t="s">
        <v>41363</v>
      </c>
      <c r="J45213" t="s">
        <v>222302</v>
      </c>
      <c r="K45213" t="s">
        <v>222303</v>
      </c>
      <c r="L45213" t="s">
        <v>222304</v>
      </c>
      <c r="M45213">
        <v>6</v>
      </c>
      <c r="N45213" t="s">
        <v>222311</v>
      </c>
      <c r="O45213" t="s">
        <v>44523</v>
      </c>
    </row>
    <row r="45214" spans="1:15" x14ac:dyDescent="0.35">
      <c r="A45214">
        <v>51807</v>
      </c>
      <c r="B45214" t="s">
        <v>41376</v>
      </c>
      <c r="C45214" t="s">
        <v>222364</v>
      </c>
      <c r="D45214" t="s">
        <v>222365</v>
      </c>
      <c r="E45214" t="s">
        <v>222366</v>
      </c>
      <c r="F45214" t="s">
        <v>64975</v>
      </c>
      <c r="G45214" t="s">
        <v>222311</v>
      </c>
      <c r="H45214">
        <v>22146</v>
      </c>
      <c r="I45214" t="s">
        <v>41364</v>
      </c>
      <c r="J45214" t="s">
        <v>222305</v>
      </c>
      <c r="K45214" t="s">
        <v>222306</v>
      </c>
      <c r="L45214" t="s">
        <v>222307</v>
      </c>
      <c r="M45214">
        <v>15</v>
      </c>
      <c r="N45214" t="s">
        <v>222311</v>
      </c>
      <c r="O45214" t="s">
        <v>44523</v>
      </c>
    </row>
    <row r="45215" spans="1:15" x14ac:dyDescent="0.35">
      <c r="A45215">
        <v>51807</v>
      </c>
      <c r="B45215" t="s">
        <v>41376</v>
      </c>
      <c r="C45215" t="s">
        <v>222364</v>
      </c>
      <c r="D45215" t="s">
        <v>222365</v>
      </c>
      <c r="E45215" t="s">
        <v>222366</v>
      </c>
      <c r="F45215" t="s">
        <v>64975</v>
      </c>
      <c r="G45215" t="s">
        <v>222311</v>
      </c>
      <c r="H45215">
        <v>22145</v>
      </c>
      <c r="I45215" t="s">
        <v>41365</v>
      </c>
      <c r="J45215" t="s">
        <v>222308</v>
      </c>
      <c r="K45215" t="s">
        <v>222309</v>
      </c>
      <c r="L45215" t="s">
        <v>222310</v>
      </c>
      <c r="M45215">
        <v>1</v>
      </c>
      <c r="N45215" t="s">
        <v>222311</v>
      </c>
      <c r="O45215" t="s">
        <v>44523</v>
      </c>
    </row>
    <row r="45216" spans="1:15" x14ac:dyDescent="0.35">
      <c r="A45216">
        <v>51807</v>
      </c>
      <c r="B45216" t="s">
        <v>41376</v>
      </c>
      <c r="C45216" t="s">
        <v>222364</v>
      </c>
      <c r="D45216" t="s">
        <v>222365</v>
      </c>
      <c r="E45216" t="s">
        <v>222366</v>
      </c>
      <c r="F45216" t="s">
        <v>64975</v>
      </c>
      <c r="G45216" t="s">
        <v>222311</v>
      </c>
      <c r="H45216">
        <v>238463</v>
      </c>
      <c r="I45216" t="s">
        <v>41367</v>
      </c>
      <c r="J45216" t="s">
        <v>222315</v>
      </c>
      <c r="K45216" t="s">
        <v>222316</v>
      </c>
      <c r="L45216" t="s">
        <v>222317</v>
      </c>
      <c r="M45216">
        <v>13</v>
      </c>
      <c r="N45216" t="s">
        <v>222311</v>
      </c>
      <c r="O45216" t="s">
        <v>44523</v>
      </c>
    </row>
    <row r="45217" spans="1:15" x14ac:dyDescent="0.35">
      <c r="A45217">
        <v>51807</v>
      </c>
      <c r="B45217" t="s">
        <v>41376</v>
      </c>
      <c r="C45217" t="s">
        <v>222364</v>
      </c>
      <c r="D45217" t="s">
        <v>222365</v>
      </c>
      <c r="E45217" t="s">
        <v>222366</v>
      </c>
      <c r="F45217" t="s">
        <v>64975</v>
      </c>
      <c r="G45217" t="s">
        <v>222311</v>
      </c>
      <c r="H45217">
        <v>22142</v>
      </c>
      <c r="I45217" t="s">
        <v>41360</v>
      </c>
      <c r="J45217" t="s">
        <v>222289</v>
      </c>
      <c r="K45217" t="s">
        <v>222290</v>
      </c>
      <c r="L45217" t="s">
        <v>222291</v>
      </c>
      <c r="M45217">
        <v>15</v>
      </c>
      <c r="N45217" t="s">
        <v>222311</v>
      </c>
      <c r="O45217" t="s">
        <v>44523</v>
      </c>
    </row>
    <row r="45218" spans="1:15" x14ac:dyDescent="0.35">
      <c r="A45218">
        <v>79861</v>
      </c>
      <c r="B45218" t="s">
        <v>41377</v>
      </c>
      <c r="C45218" t="s">
        <v>222369</v>
      </c>
      <c r="D45218" t="s">
        <v>222370</v>
      </c>
      <c r="E45218" t="s">
        <v>222371</v>
      </c>
      <c r="F45218" t="s">
        <v>65408</v>
      </c>
      <c r="G45218" t="s">
        <v>222372</v>
      </c>
      <c r="H45218">
        <v>238463</v>
      </c>
      <c r="I45218" t="s">
        <v>41367</v>
      </c>
      <c r="J45218" t="s">
        <v>222315</v>
      </c>
      <c r="K45218" t="s">
        <v>222316</v>
      </c>
      <c r="L45218" t="s">
        <v>222317</v>
      </c>
      <c r="M45218">
        <v>13</v>
      </c>
      <c r="N45218" t="s">
        <v>222373</v>
      </c>
      <c r="O45218" t="s">
        <v>57087</v>
      </c>
    </row>
    <row r="45219" spans="1:15" x14ac:dyDescent="0.35">
      <c r="A45219">
        <v>79861</v>
      </c>
      <c r="B45219" t="s">
        <v>41377</v>
      </c>
      <c r="C45219" t="s">
        <v>222369</v>
      </c>
      <c r="D45219" t="s">
        <v>222370</v>
      </c>
      <c r="E45219" t="s">
        <v>222371</v>
      </c>
      <c r="F45219" t="s">
        <v>65408</v>
      </c>
      <c r="G45219" t="s">
        <v>222311</v>
      </c>
      <c r="H45219">
        <v>22143</v>
      </c>
      <c r="I45219" t="s">
        <v>41361</v>
      </c>
      <c r="J45219" t="s">
        <v>222294</v>
      </c>
      <c r="K45219" t="s">
        <v>222295</v>
      </c>
      <c r="L45219" t="s">
        <v>222296</v>
      </c>
      <c r="M45219">
        <v>15</v>
      </c>
      <c r="N45219" t="s">
        <v>222311</v>
      </c>
      <c r="O45219" t="s">
        <v>44523</v>
      </c>
    </row>
    <row r="45220" spans="1:15" x14ac:dyDescent="0.35">
      <c r="A45220">
        <v>79861</v>
      </c>
      <c r="B45220" t="s">
        <v>41377</v>
      </c>
      <c r="C45220" t="s">
        <v>222369</v>
      </c>
      <c r="D45220" t="s">
        <v>222370</v>
      </c>
      <c r="E45220" t="s">
        <v>222371</v>
      </c>
      <c r="F45220" t="s">
        <v>65408</v>
      </c>
      <c r="G45220" t="s">
        <v>222311</v>
      </c>
      <c r="H45220">
        <v>22144</v>
      </c>
      <c r="I45220" t="s">
        <v>41362</v>
      </c>
      <c r="J45220" t="s">
        <v>222299</v>
      </c>
      <c r="K45220" t="s">
        <v>222300</v>
      </c>
      <c r="L45220" t="s">
        <v>222301</v>
      </c>
      <c r="M45220">
        <v>6</v>
      </c>
      <c r="N45220" t="s">
        <v>222311</v>
      </c>
      <c r="O45220" t="s">
        <v>44523</v>
      </c>
    </row>
    <row r="45221" spans="1:15" x14ac:dyDescent="0.35">
      <c r="A45221">
        <v>79861</v>
      </c>
      <c r="B45221" t="s">
        <v>41377</v>
      </c>
      <c r="C45221" t="s">
        <v>222369</v>
      </c>
      <c r="D45221" t="s">
        <v>222370</v>
      </c>
      <c r="E45221" t="s">
        <v>222371</v>
      </c>
      <c r="F45221" t="s">
        <v>65408</v>
      </c>
      <c r="G45221" t="s">
        <v>222311</v>
      </c>
      <c r="H45221">
        <v>22147</v>
      </c>
      <c r="I45221" t="s">
        <v>41363</v>
      </c>
      <c r="J45221" t="s">
        <v>222302</v>
      </c>
      <c r="K45221" t="s">
        <v>222303</v>
      </c>
      <c r="L45221" t="s">
        <v>222304</v>
      </c>
      <c r="M45221">
        <v>6</v>
      </c>
      <c r="N45221" t="s">
        <v>222311</v>
      </c>
      <c r="O45221" t="s">
        <v>44523</v>
      </c>
    </row>
    <row r="45222" spans="1:15" x14ac:dyDescent="0.35">
      <c r="A45222">
        <v>79861</v>
      </c>
      <c r="B45222" t="s">
        <v>41377</v>
      </c>
      <c r="C45222" t="s">
        <v>222369</v>
      </c>
      <c r="D45222" t="s">
        <v>222370</v>
      </c>
      <c r="E45222" t="s">
        <v>222371</v>
      </c>
      <c r="F45222" t="s">
        <v>65408</v>
      </c>
      <c r="G45222" t="s">
        <v>222311</v>
      </c>
      <c r="H45222">
        <v>22146</v>
      </c>
      <c r="I45222" t="s">
        <v>41364</v>
      </c>
      <c r="J45222" t="s">
        <v>222305</v>
      </c>
      <c r="K45222" t="s">
        <v>222306</v>
      </c>
      <c r="L45222" t="s">
        <v>222307</v>
      </c>
      <c r="M45222">
        <v>15</v>
      </c>
      <c r="N45222" t="s">
        <v>222311</v>
      </c>
      <c r="O45222" t="s">
        <v>44523</v>
      </c>
    </row>
    <row r="45223" spans="1:15" x14ac:dyDescent="0.35">
      <c r="A45223">
        <v>79861</v>
      </c>
      <c r="B45223" t="s">
        <v>41377</v>
      </c>
      <c r="C45223" t="s">
        <v>222369</v>
      </c>
      <c r="D45223" t="s">
        <v>222370</v>
      </c>
      <c r="E45223" t="s">
        <v>222371</v>
      </c>
      <c r="F45223" t="s">
        <v>65408</v>
      </c>
      <c r="G45223" t="s">
        <v>222311</v>
      </c>
      <c r="H45223">
        <v>22145</v>
      </c>
      <c r="I45223" t="s">
        <v>41365</v>
      </c>
      <c r="J45223" t="s">
        <v>222308</v>
      </c>
      <c r="K45223" t="s">
        <v>222309</v>
      </c>
      <c r="L45223" t="s">
        <v>222310</v>
      </c>
      <c r="M45223">
        <v>1</v>
      </c>
      <c r="N45223" t="s">
        <v>222311</v>
      </c>
      <c r="O45223" t="s">
        <v>44523</v>
      </c>
    </row>
    <row r="45224" spans="1:15" x14ac:dyDescent="0.35">
      <c r="A45224">
        <v>79861</v>
      </c>
      <c r="B45224" t="s">
        <v>41377</v>
      </c>
      <c r="C45224" t="s">
        <v>222369</v>
      </c>
      <c r="D45224" t="s">
        <v>222370</v>
      </c>
      <c r="E45224" t="s">
        <v>222371</v>
      </c>
      <c r="F45224" t="s">
        <v>65408</v>
      </c>
      <c r="G45224" t="s">
        <v>222311</v>
      </c>
      <c r="H45224">
        <v>53857</v>
      </c>
      <c r="I45224" t="s">
        <v>41366</v>
      </c>
      <c r="J45224" t="s">
        <v>222312</v>
      </c>
      <c r="K45224" t="s">
        <v>222313</v>
      </c>
      <c r="L45224" t="s">
        <v>222314</v>
      </c>
      <c r="M45224">
        <v>6</v>
      </c>
      <c r="N45224" t="s">
        <v>222311</v>
      </c>
      <c r="O45224" t="s">
        <v>44523</v>
      </c>
    </row>
    <row r="45225" spans="1:15" x14ac:dyDescent="0.35">
      <c r="A45225">
        <v>79861</v>
      </c>
      <c r="B45225" t="s">
        <v>41377</v>
      </c>
      <c r="C45225" t="s">
        <v>222369</v>
      </c>
      <c r="D45225" t="s">
        <v>222370</v>
      </c>
      <c r="E45225" t="s">
        <v>222371</v>
      </c>
      <c r="F45225" t="s">
        <v>65408</v>
      </c>
      <c r="G45225" t="s">
        <v>222311</v>
      </c>
      <c r="H45225">
        <v>22142</v>
      </c>
      <c r="I45225" t="s">
        <v>41360</v>
      </c>
      <c r="J45225" t="s">
        <v>222289</v>
      </c>
      <c r="K45225" t="s">
        <v>222290</v>
      </c>
      <c r="L45225" t="s">
        <v>222291</v>
      </c>
      <c r="M45225">
        <v>15</v>
      </c>
      <c r="N45225" t="s">
        <v>222311</v>
      </c>
      <c r="O45225" t="s">
        <v>44523</v>
      </c>
    </row>
    <row r="45226" spans="1:15" x14ac:dyDescent="0.35">
      <c r="A45226">
        <v>203068</v>
      </c>
      <c r="B45226" t="s">
        <v>41378</v>
      </c>
      <c r="C45226" t="s">
        <v>222374</v>
      </c>
      <c r="D45226" t="s">
        <v>222375</v>
      </c>
      <c r="E45226" t="s">
        <v>222376</v>
      </c>
      <c r="F45226" t="s">
        <v>61400</v>
      </c>
      <c r="G45226" t="s">
        <v>222377</v>
      </c>
      <c r="H45226">
        <v>22154</v>
      </c>
      <c r="I45226" t="s">
        <v>945</v>
      </c>
      <c r="J45226" t="s">
        <v>60597</v>
      </c>
      <c r="K45226" t="s">
        <v>60598</v>
      </c>
      <c r="L45226" t="s">
        <v>60599</v>
      </c>
      <c r="M45226">
        <v>17</v>
      </c>
      <c r="N45226" t="s">
        <v>222378</v>
      </c>
      <c r="O45226" t="s">
        <v>57088</v>
      </c>
    </row>
    <row r="45227" spans="1:15" x14ac:dyDescent="0.35">
      <c r="A45227">
        <v>203068</v>
      </c>
      <c r="B45227" t="s">
        <v>41378</v>
      </c>
      <c r="C45227" t="s">
        <v>222374</v>
      </c>
      <c r="D45227" t="s">
        <v>222375</v>
      </c>
      <c r="E45227" t="s">
        <v>222376</v>
      </c>
      <c r="F45227" t="s">
        <v>61400</v>
      </c>
      <c r="G45227" t="s">
        <v>59710</v>
      </c>
      <c r="H45227">
        <v>73710</v>
      </c>
      <c r="I45227" t="s">
        <v>804</v>
      </c>
      <c r="J45227" t="s">
        <v>60167</v>
      </c>
      <c r="K45227" t="s">
        <v>60168</v>
      </c>
      <c r="L45227" t="s">
        <v>60169</v>
      </c>
      <c r="M45227">
        <v>13</v>
      </c>
      <c r="N45227" t="s">
        <v>59710</v>
      </c>
      <c r="O45227" t="s">
        <v>44523</v>
      </c>
    </row>
    <row r="45228" spans="1:15" x14ac:dyDescent="0.35">
      <c r="A45228">
        <v>203068</v>
      </c>
      <c r="B45228" t="s">
        <v>41378</v>
      </c>
      <c r="C45228" t="s">
        <v>222374</v>
      </c>
      <c r="D45228" t="s">
        <v>222375</v>
      </c>
      <c r="E45228" t="s">
        <v>222376</v>
      </c>
      <c r="F45228" t="s">
        <v>61400</v>
      </c>
      <c r="G45228" t="s">
        <v>59710</v>
      </c>
      <c r="H45228">
        <v>22152</v>
      </c>
      <c r="I45228" t="s">
        <v>258</v>
      </c>
      <c r="J45228" t="s">
        <v>58546</v>
      </c>
      <c r="K45228" t="s">
        <v>58547</v>
      </c>
      <c r="L45228" t="s">
        <v>58548</v>
      </c>
      <c r="M45228">
        <v>8</v>
      </c>
      <c r="N45228" t="s">
        <v>59710</v>
      </c>
      <c r="O45228" t="s">
        <v>44523</v>
      </c>
    </row>
    <row r="45229" spans="1:15" x14ac:dyDescent="0.35">
      <c r="A45229">
        <v>203068</v>
      </c>
      <c r="B45229" t="s">
        <v>41378</v>
      </c>
      <c r="C45229" t="s">
        <v>222374</v>
      </c>
      <c r="D45229" t="s">
        <v>222375</v>
      </c>
      <c r="E45229" t="s">
        <v>222376</v>
      </c>
      <c r="F45229" t="s">
        <v>61400</v>
      </c>
      <c r="G45229" t="s">
        <v>59710</v>
      </c>
      <c r="H45229">
        <v>545486</v>
      </c>
      <c r="I45229" t="s">
        <v>946</v>
      </c>
      <c r="J45229" t="s">
        <v>60600</v>
      </c>
      <c r="K45229" t="s">
        <v>60601</v>
      </c>
      <c r="L45229" t="s">
        <v>60602</v>
      </c>
      <c r="M45229">
        <v>2</v>
      </c>
      <c r="N45229" t="s">
        <v>59710</v>
      </c>
      <c r="O45229" t="s">
        <v>44523</v>
      </c>
    </row>
    <row r="45230" spans="1:15" x14ac:dyDescent="0.35">
      <c r="A45230">
        <v>203068</v>
      </c>
      <c r="B45230" t="s">
        <v>41378</v>
      </c>
      <c r="C45230" t="s">
        <v>222374</v>
      </c>
      <c r="D45230" t="s">
        <v>222375</v>
      </c>
      <c r="E45230" t="s">
        <v>222376</v>
      </c>
      <c r="F45230" t="s">
        <v>61400</v>
      </c>
      <c r="G45230" t="s">
        <v>59710</v>
      </c>
      <c r="H45230">
        <v>22153</v>
      </c>
      <c r="I45230" t="s">
        <v>948</v>
      </c>
      <c r="J45230" t="s">
        <v>60607</v>
      </c>
      <c r="K45230" t="s">
        <v>60608</v>
      </c>
      <c r="L45230" t="s">
        <v>60609</v>
      </c>
      <c r="M45230">
        <v>17</v>
      </c>
      <c r="N45230" t="s">
        <v>59710</v>
      </c>
      <c r="O45230" t="s">
        <v>44523</v>
      </c>
    </row>
    <row r="45231" spans="1:15" x14ac:dyDescent="0.35">
      <c r="A45231">
        <v>203068</v>
      </c>
      <c r="B45231" t="s">
        <v>41378</v>
      </c>
      <c r="C45231" t="s">
        <v>222374</v>
      </c>
      <c r="D45231" t="s">
        <v>222375</v>
      </c>
      <c r="E45231" t="s">
        <v>222376</v>
      </c>
      <c r="F45231" t="s">
        <v>61400</v>
      </c>
      <c r="G45231" t="s">
        <v>59710</v>
      </c>
      <c r="H45231">
        <v>22151</v>
      </c>
      <c r="I45231" t="s">
        <v>952</v>
      </c>
      <c r="J45231" t="s">
        <v>60618</v>
      </c>
      <c r="K45231" t="s">
        <v>60619</v>
      </c>
      <c r="L45231" t="s">
        <v>60620</v>
      </c>
      <c r="M45231">
        <v>13</v>
      </c>
      <c r="N45231" t="s">
        <v>59710</v>
      </c>
      <c r="O45231" t="s">
        <v>44523</v>
      </c>
    </row>
    <row r="45232" spans="1:15" x14ac:dyDescent="0.35">
      <c r="A45232">
        <v>203068</v>
      </c>
      <c r="B45232" t="s">
        <v>41378</v>
      </c>
      <c r="C45232" t="s">
        <v>222374</v>
      </c>
      <c r="D45232" t="s">
        <v>222375</v>
      </c>
      <c r="E45232" t="s">
        <v>222376</v>
      </c>
      <c r="F45232" t="s">
        <v>61400</v>
      </c>
      <c r="G45232" t="s">
        <v>59710</v>
      </c>
      <c r="H45232">
        <v>67951</v>
      </c>
      <c r="I45232" t="s">
        <v>662</v>
      </c>
      <c r="J45232" t="s">
        <v>59711</v>
      </c>
      <c r="K45232" t="s">
        <v>59712</v>
      </c>
      <c r="L45232" t="s">
        <v>59713</v>
      </c>
      <c r="M45232">
        <v>18</v>
      </c>
      <c r="N45232" t="s">
        <v>59710</v>
      </c>
      <c r="O45232" t="s">
        <v>44523</v>
      </c>
    </row>
    <row r="45233" spans="1:15" x14ac:dyDescent="0.35">
      <c r="A45233">
        <v>203068</v>
      </c>
      <c r="B45233" t="s">
        <v>41378</v>
      </c>
      <c r="C45233" t="s">
        <v>222374</v>
      </c>
      <c r="D45233" t="s">
        <v>222375</v>
      </c>
      <c r="E45233" t="s">
        <v>222376</v>
      </c>
      <c r="F45233" t="s">
        <v>61400</v>
      </c>
      <c r="G45233" t="s">
        <v>59710</v>
      </c>
      <c r="H45233">
        <v>227613</v>
      </c>
      <c r="I45233" t="s">
        <v>684</v>
      </c>
      <c r="J45233" t="s">
        <v>59777</v>
      </c>
      <c r="K45233" t="s">
        <v>59778</v>
      </c>
      <c r="L45233" t="s">
        <v>59779</v>
      </c>
      <c r="M45233">
        <v>2</v>
      </c>
      <c r="N45233" t="s">
        <v>59710</v>
      </c>
      <c r="O45233" t="s">
        <v>44523</v>
      </c>
    </row>
    <row r="45234" spans="1:15" x14ac:dyDescent="0.35">
      <c r="A45234">
        <v>81027</v>
      </c>
      <c r="B45234" t="s">
        <v>41379</v>
      </c>
      <c r="C45234" t="s">
        <v>222379</v>
      </c>
      <c r="D45234" t="s">
        <v>222380</v>
      </c>
      <c r="E45234" t="s">
        <v>222381</v>
      </c>
      <c r="F45234" t="s">
        <v>67463</v>
      </c>
      <c r="G45234" t="s">
        <v>222382</v>
      </c>
      <c r="H45234">
        <v>545486</v>
      </c>
      <c r="I45234" t="s">
        <v>946</v>
      </c>
      <c r="J45234" t="s">
        <v>60600</v>
      </c>
      <c r="K45234" t="s">
        <v>60601</v>
      </c>
      <c r="L45234" t="s">
        <v>60602</v>
      </c>
      <c r="M45234">
        <v>2</v>
      </c>
      <c r="N45234" t="s">
        <v>222383</v>
      </c>
      <c r="O45234" t="s">
        <v>45194</v>
      </c>
    </row>
    <row r="45235" spans="1:15" x14ac:dyDescent="0.35">
      <c r="A45235">
        <v>81027</v>
      </c>
      <c r="B45235" t="s">
        <v>41379</v>
      </c>
      <c r="C45235" t="s">
        <v>222379</v>
      </c>
      <c r="D45235" t="s">
        <v>222380</v>
      </c>
      <c r="E45235" t="s">
        <v>222381</v>
      </c>
      <c r="F45235" t="s">
        <v>67463</v>
      </c>
      <c r="G45235" t="s">
        <v>59710</v>
      </c>
      <c r="H45235">
        <v>22154</v>
      </c>
      <c r="I45235" t="s">
        <v>945</v>
      </c>
      <c r="J45235" t="s">
        <v>60597</v>
      </c>
      <c r="K45235" t="s">
        <v>60598</v>
      </c>
      <c r="L45235" t="s">
        <v>60599</v>
      </c>
      <c r="M45235">
        <v>17</v>
      </c>
      <c r="N45235" t="s">
        <v>59710</v>
      </c>
      <c r="O45235" t="s">
        <v>44523</v>
      </c>
    </row>
    <row r="45236" spans="1:15" x14ac:dyDescent="0.35">
      <c r="A45236">
        <v>81027</v>
      </c>
      <c r="B45236" t="s">
        <v>41379</v>
      </c>
      <c r="C45236" t="s">
        <v>222379</v>
      </c>
      <c r="D45236" t="s">
        <v>222380</v>
      </c>
      <c r="E45236" t="s">
        <v>222381</v>
      </c>
      <c r="F45236" t="s">
        <v>67463</v>
      </c>
      <c r="G45236" t="s">
        <v>59710</v>
      </c>
      <c r="H45236">
        <v>22152</v>
      </c>
      <c r="I45236" t="s">
        <v>258</v>
      </c>
      <c r="J45236" t="s">
        <v>58546</v>
      </c>
      <c r="K45236" t="s">
        <v>58547</v>
      </c>
      <c r="L45236" t="s">
        <v>58548</v>
      </c>
      <c r="M45236">
        <v>8</v>
      </c>
      <c r="N45236" t="s">
        <v>59710</v>
      </c>
      <c r="O45236" t="s">
        <v>44523</v>
      </c>
    </row>
    <row r="45237" spans="1:15" x14ac:dyDescent="0.35">
      <c r="A45237">
        <v>81027</v>
      </c>
      <c r="B45237" t="s">
        <v>41379</v>
      </c>
      <c r="C45237" t="s">
        <v>222379</v>
      </c>
      <c r="D45237" t="s">
        <v>222380</v>
      </c>
      <c r="E45237" t="s">
        <v>222381</v>
      </c>
      <c r="F45237" t="s">
        <v>67463</v>
      </c>
      <c r="G45237" t="s">
        <v>59710</v>
      </c>
      <c r="H45237">
        <v>22153</v>
      </c>
      <c r="I45237" t="s">
        <v>948</v>
      </c>
      <c r="J45237" t="s">
        <v>60607</v>
      </c>
      <c r="K45237" t="s">
        <v>60608</v>
      </c>
      <c r="L45237" t="s">
        <v>60609</v>
      </c>
      <c r="M45237">
        <v>17</v>
      </c>
      <c r="N45237" t="s">
        <v>59710</v>
      </c>
      <c r="O45237" t="s">
        <v>44523</v>
      </c>
    </row>
    <row r="45238" spans="1:15" x14ac:dyDescent="0.35">
      <c r="A45238">
        <v>81027</v>
      </c>
      <c r="B45238" t="s">
        <v>41379</v>
      </c>
      <c r="C45238" t="s">
        <v>222379</v>
      </c>
      <c r="D45238" t="s">
        <v>222380</v>
      </c>
      <c r="E45238" t="s">
        <v>222381</v>
      </c>
      <c r="F45238" t="s">
        <v>67463</v>
      </c>
      <c r="G45238" t="s">
        <v>59710</v>
      </c>
      <c r="H45238">
        <v>22151</v>
      </c>
      <c r="I45238" t="s">
        <v>952</v>
      </c>
      <c r="J45238" t="s">
        <v>60618</v>
      </c>
      <c r="K45238" t="s">
        <v>60619</v>
      </c>
      <c r="L45238" t="s">
        <v>60620</v>
      </c>
      <c r="M45238">
        <v>13</v>
      </c>
      <c r="N45238" t="s">
        <v>59710</v>
      </c>
      <c r="O45238" t="s">
        <v>44523</v>
      </c>
    </row>
    <row r="45239" spans="1:15" x14ac:dyDescent="0.35">
      <c r="A45239">
        <v>81027</v>
      </c>
      <c r="B45239" t="s">
        <v>41379</v>
      </c>
      <c r="C45239" t="s">
        <v>222379</v>
      </c>
      <c r="D45239" t="s">
        <v>222380</v>
      </c>
      <c r="E45239" t="s">
        <v>222381</v>
      </c>
      <c r="F45239" t="s">
        <v>67463</v>
      </c>
      <c r="G45239" t="s">
        <v>59710</v>
      </c>
      <c r="H45239">
        <v>67951</v>
      </c>
      <c r="I45239" t="s">
        <v>662</v>
      </c>
      <c r="J45239" t="s">
        <v>59711</v>
      </c>
      <c r="K45239" t="s">
        <v>59712</v>
      </c>
      <c r="L45239" t="s">
        <v>59713</v>
      </c>
      <c r="M45239">
        <v>18</v>
      </c>
      <c r="N45239" t="s">
        <v>59710</v>
      </c>
      <c r="O45239" t="s">
        <v>44523</v>
      </c>
    </row>
    <row r="45240" spans="1:15" x14ac:dyDescent="0.35">
      <c r="A45240">
        <v>81027</v>
      </c>
      <c r="B45240" t="s">
        <v>41379</v>
      </c>
      <c r="C45240" t="s">
        <v>222379</v>
      </c>
      <c r="D45240" t="s">
        <v>222380</v>
      </c>
      <c r="E45240" t="s">
        <v>222381</v>
      </c>
      <c r="F45240" t="s">
        <v>67463</v>
      </c>
      <c r="G45240" t="s">
        <v>59710</v>
      </c>
      <c r="H45240">
        <v>227613</v>
      </c>
      <c r="I45240" t="s">
        <v>684</v>
      </c>
      <c r="J45240" t="s">
        <v>59777</v>
      </c>
      <c r="K45240" t="s">
        <v>59778</v>
      </c>
      <c r="L45240" t="s">
        <v>59779</v>
      </c>
      <c r="M45240">
        <v>2</v>
      </c>
      <c r="N45240" t="s">
        <v>59710</v>
      </c>
      <c r="O45240" t="s">
        <v>44523</v>
      </c>
    </row>
    <row r="45241" spans="1:15" x14ac:dyDescent="0.35">
      <c r="A45241">
        <v>81027</v>
      </c>
      <c r="B45241" t="s">
        <v>41379</v>
      </c>
      <c r="C45241" t="s">
        <v>222379</v>
      </c>
      <c r="D45241" t="s">
        <v>222380</v>
      </c>
      <c r="E45241" t="s">
        <v>222381</v>
      </c>
      <c r="F45241" t="s">
        <v>67463</v>
      </c>
      <c r="G45241" t="s">
        <v>59710</v>
      </c>
      <c r="H45241">
        <v>73710</v>
      </c>
      <c r="I45241" t="s">
        <v>804</v>
      </c>
      <c r="J45241" t="s">
        <v>60167</v>
      </c>
      <c r="K45241" t="s">
        <v>60168</v>
      </c>
      <c r="L45241" t="s">
        <v>60169</v>
      </c>
      <c r="M45241">
        <v>13</v>
      </c>
      <c r="N45241" t="s">
        <v>59710</v>
      </c>
      <c r="O45241" t="s">
        <v>44523</v>
      </c>
    </row>
    <row r="45242" spans="1:15" x14ac:dyDescent="0.35">
      <c r="A45242">
        <v>7280</v>
      </c>
      <c r="B45242" t="s">
        <v>41380</v>
      </c>
      <c r="C45242" t="s">
        <v>222384</v>
      </c>
      <c r="D45242" t="s">
        <v>222385</v>
      </c>
      <c r="E45242" t="s">
        <v>222386</v>
      </c>
      <c r="F45242" t="s">
        <v>74930</v>
      </c>
      <c r="G45242" t="s">
        <v>222387</v>
      </c>
      <c r="H45242">
        <v>22151</v>
      </c>
      <c r="I45242" t="s">
        <v>952</v>
      </c>
      <c r="J45242" t="s">
        <v>60618</v>
      </c>
      <c r="K45242" t="s">
        <v>60619</v>
      </c>
      <c r="L45242" t="s">
        <v>60620</v>
      </c>
      <c r="M45242">
        <v>13</v>
      </c>
      <c r="N45242" t="s">
        <v>222388</v>
      </c>
      <c r="O45242" t="s">
        <v>57089</v>
      </c>
    </row>
    <row r="45243" spans="1:15" x14ac:dyDescent="0.35">
      <c r="A45243">
        <v>7280</v>
      </c>
      <c r="B45243" t="s">
        <v>41380</v>
      </c>
      <c r="C45243" t="s">
        <v>222384</v>
      </c>
      <c r="D45243" t="s">
        <v>222385</v>
      </c>
      <c r="E45243" t="s">
        <v>222386</v>
      </c>
      <c r="F45243" t="s">
        <v>74930</v>
      </c>
      <c r="G45243" t="s">
        <v>222389</v>
      </c>
      <c r="H45243">
        <v>73710</v>
      </c>
      <c r="I45243" t="s">
        <v>804</v>
      </c>
      <c r="J45243" t="s">
        <v>60167</v>
      </c>
      <c r="K45243" t="s">
        <v>60168</v>
      </c>
      <c r="L45243" t="s">
        <v>60169</v>
      </c>
      <c r="M45243">
        <v>13</v>
      </c>
      <c r="N45243" t="s">
        <v>222390</v>
      </c>
      <c r="O45243" t="s">
        <v>45747</v>
      </c>
    </row>
    <row r="45244" spans="1:15" x14ac:dyDescent="0.35">
      <c r="A45244">
        <v>7280</v>
      </c>
      <c r="B45244" t="s">
        <v>41380</v>
      </c>
      <c r="C45244" t="s">
        <v>222384</v>
      </c>
      <c r="D45244" t="s">
        <v>222385</v>
      </c>
      <c r="E45244" t="s">
        <v>222386</v>
      </c>
      <c r="F45244" t="s">
        <v>74930</v>
      </c>
      <c r="G45244" t="s">
        <v>222391</v>
      </c>
      <c r="H45244">
        <v>22154</v>
      </c>
      <c r="I45244" t="s">
        <v>945</v>
      </c>
      <c r="J45244" t="s">
        <v>60597</v>
      </c>
      <c r="K45244" t="s">
        <v>60598</v>
      </c>
      <c r="L45244" t="s">
        <v>60599</v>
      </c>
      <c r="M45244">
        <v>17</v>
      </c>
      <c r="N45244" t="s">
        <v>222391</v>
      </c>
      <c r="O45244" t="s">
        <v>44532</v>
      </c>
    </row>
    <row r="45245" spans="1:15" x14ac:dyDescent="0.35">
      <c r="A45245">
        <v>7280</v>
      </c>
      <c r="B45245" t="s">
        <v>41380</v>
      </c>
      <c r="C45245" t="s">
        <v>222384</v>
      </c>
      <c r="D45245" t="s">
        <v>222385</v>
      </c>
      <c r="E45245" t="s">
        <v>222386</v>
      </c>
      <c r="F45245" t="s">
        <v>74930</v>
      </c>
      <c r="G45245" t="s">
        <v>222392</v>
      </c>
      <c r="H45245">
        <v>22153</v>
      </c>
      <c r="I45245" t="s">
        <v>948</v>
      </c>
      <c r="J45245" t="s">
        <v>60607</v>
      </c>
      <c r="K45245" t="s">
        <v>60608</v>
      </c>
      <c r="L45245" t="s">
        <v>60609</v>
      </c>
      <c r="M45245">
        <v>17</v>
      </c>
      <c r="N45245" t="s">
        <v>222392</v>
      </c>
      <c r="O45245" t="s">
        <v>44577</v>
      </c>
    </row>
    <row r="45246" spans="1:15" x14ac:dyDescent="0.35">
      <c r="A45246">
        <v>7280</v>
      </c>
      <c r="B45246" t="s">
        <v>41380</v>
      </c>
      <c r="C45246" t="s">
        <v>222384</v>
      </c>
      <c r="D45246" t="s">
        <v>222385</v>
      </c>
      <c r="E45246" t="s">
        <v>222386</v>
      </c>
      <c r="F45246" t="s">
        <v>74930</v>
      </c>
      <c r="G45246" t="s">
        <v>222392</v>
      </c>
      <c r="H45246">
        <v>227613</v>
      </c>
      <c r="I45246" t="s">
        <v>684</v>
      </c>
      <c r="J45246" t="s">
        <v>59777</v>
      </c>
      <c r="K45246" t="s">
        <v>59778</v>
      </c>
      <c r="L45246" t="s">
        <v>59779</v>
      </c>
      <c r="M45246">
        <v>2</v>
      </c>
      <c r="N45246" t="s">
        <v>222392</v>
      </c>
      <c r="O45246" t="s">
        <v>44577</v>
      </c>
    </row>
    <row r="45247" spans="1:15" x14ac:dyDescent="0.35">
      <c r="A45247">
        <v>7280</v>
      </c>
      <c r="B45247" t="s">
        <v>41380</v>
      </c>
      <c r="C45247" t="s">
        <v>222384</v>
      </c>
      <c r="D45247" t="s">
        <v>222385</v>
      </c>
      <c r="E45247" t="s">
        <v>222386</v>
      </c>
      <c r="F45247" t="s">
        <v>74930</v>
      </c>
      <c r="G45247" t="s">
        <v>59710</v>
      </c>
      <c r="H45247">
        <v>22152</v>
      </c>
      <c r="I45247" t="s">
        <v>258</v>
      </c>
      <c r="J45247" t="s">
        <v>58546</v>
      </c>
      <c r="K45247" t="s">
        <v>58547</v>
      </c>
      <c r="L45247" t="s">
        <v>58548</v>
      </c>
      <c r="M45247">
        <v>8</v>
      </c>
      <c r="N45247" t="s">
        <v>59710</v>
      </c>
      <c r="O45247" t="s">
        <v>44523</v>
      </c>
    </row>
    <row r="45248" spans="1:15" x14ac:dyDescent="0.35">
      <c r="A45248">
        <v>7280</v>
      </c>
      <c r="B45248" t="s">
        <v>41380</v>
      </c>
      <c r="C45248" t="s">
        <v>222384</v>
      </c>
      <c r="D45248" t="s">
        <v>222385</v>
      </c>
      <c r="E45248" t="s">
        <v>222386</v>
      </c>
      <c r="F45248" t="s">
        <v>74930</v>
      </c>
      <c r="G45248" t="s">
        <v>59710</v>
      </c>
      <c r="H45248">
        <v>545486</v>
      </c>
      <c r="I45248" t="s">
        <v>946</v>
      </c>
      <c r="J45248" t="s">
        <v>60600</v>
      </c>
      <c r="K45248" t="s">
        <v>60601</v>
      </c>
      <c r="L45248" t="s">
        <v>60602</v>
      </c>
      <c r="M45248">
        <v>2</v>
      </c>
      <c r="N45248" t="s">
        <v>59710</v>
      </c>
      <c r="O45248" t="s">
        <v>44523</v>
      </c>
    </row>
    <row r="45249" spans="1:15" x14ac:dyDescent="0.35">
      <c r="A45249">
        <v>7280</v>
      </c>
      <c r="B45249" t="s">
        <v>41380</v>
      </c>
      <c r="C45249" t="s">
        <v>222384</v>
      </c>
      <c r="D45249" t="s">
        <v>222385</v>
      </c>
      <c r="E45249" t="s">
        <v>222386</v>
      </c>
      <c r="F45249" t="s">
        <v>74930</v>
      </c>
      <c r="G45249" t="s">
        <v>59710</v>
      </c>
      <c r="H45249">
        <v>67951</v>
      </c>
      <c r="I45249" t="s">
        <v>662</v>
      </c>
      <c r="J45249" t="s">
        <v>59711</v>
      </c>
      <c r="K45249" t="s">
        <v>59712</v>
      </c>
      <c r="L45249" t="s">
        <v>59713</v>
      </c>
      <c r="M45249">
        <v>18</v>
      </c>
      <c r="N45249" t="s">
        <v>59710</v>
      </c>
      <c r="O45249" t="s">
        <v>44523</v>
      </c>
    </row>
    <row r="45250" spans="1:15" x14ac:dyDescent="0.35">
      <c r="A45250">
        <v>347733</v>
      </c>
      <c r="B45250" t="s">
        <v>41381</v>
      </c>
      <c r="C45250" t="s">
        <v>222393</v>
      </c>
      <c r="D45250" t="s">
        <v>222394</v>
      </c>
      <c r="E45250" t="s">
        <v>222395</v>
      </c>
      <c r="F45250" t="s">
        <v>74930</v>
      </c>
      <c r="G45250" t="s">
        <v>222396</v>
      </c>
      <c r="H45250">
        <v>73710</v>
      </c>
      <c r="I45250" t="s">
        <v>804</v>
      </c>
      <c r="J45250" t="s">
        <v>60167</v>
      </c>
      <c r="K45250" t="s">
        <v>60168</v>
      </c>
      <c r="L45250" t="s">
        <v>60169</v>
      </c>
      <c r="M45250">
        <v>13</v>
      </c>
      <c r="N45250" t="s">
        <v>222397</v>
      </c>
      <c r="O45250" t="s">
        <v>57090</v>
      </c>
    </row>
    <row r="45251" spans="1:15" x14ac:dyDescent="0.35">
      <c r="A45251">
        <v>347733</v>
      </c>
      <c r="B45251" t="s">
        <v>41381</v>
      </c>
      <c r="C45251" t="s">
        <v>222393</v>
      </c>
      <c r="D45251" t="s">
        <v>222394</v>
      </c>
      <c r="E45251" t="s">
        <v>222395</v>
      </c>
      <c r="F45251" t="s">
        <v>74930</v>
      </c>
      <c r="G45251" t="s">
        <v>222398</v>
      </c>
      <c r="H45251">
        <v>22151</v>
      </c>
      <c r="I45251" t="s">
        <v>952</v>
      </c>
      <c r="J45251" t="s">
        <v>60618</v>
      </c>
      <c r="K45251" t="s">
        <v>60619</v>
      </c>
      <c r="L45251" t="s">
        <v>60620</v>
      </c>
      <c r="M45251">
        <v>13</v>
      </c>
      <c r="N45251" t="s">
        <v>222399</v>
      </c>
      <c r="O45251" t="s">
        <v>45747</v>
      </c>
    </row>
    <row r="45252" spans="1:15" x14ac:dyDescent="0.35">
      <c r="A45252">
        <v>347733</v>
      </c>
      <c r="B45252" t="s">
        <v>41381</v>
      </c>
      <c r="C45252" t="s">
        <v>222393</v>
      </c>
      <c r="D45252" t="s">
        <v>222394</v>
      </c>
      <c r="E45252" t="s">
        <v>222395</v>
      </c>
      <c r="F45252" t="s">
        <v>74930</v>
      </c>
      <c r="G45252" t="s">
        <v>222392</v>
      </c>
      <c r="H45252">
        <v>22154</v>
      </c>
      <c r="I45252" t="s">
        <v>945</v>
      </c>
      <c r="J45252" t="s">
        <v>60597</v>
      </c>
      <c r="K45252" t="s">
        <v>60598</v>
      </c>
      <c r="L45252" t="s">
        <v>60599</v>
      </c>
      <c r="M45252">
        <v>17</v>
      </c>
      <c r="N45252" t="s">
        <v>222392</v>
      </c>
      <c r="O45252" t="s">
        <v>44577</v>
      </c>
    </row>
    <row r="45253" spans="1:15" x14ac:dyDescent="0.35">
      <c r="A45253">
        <v>347733</v>
      </c>
      <c r="B45253" t="s">
        <v>41381</v>
      </c>
      <c r="C45253" t="s">
        <v>222393</v>
      </c>
      <c r="D45253" t="s">
        <v>222394</v>
      </c>
      <c r="E45253" t="s">
        <v>222395</v>
      </c>
      <c r="F45253" t="s">
        <v>74930</v>
      </c>
      <c r="G45253" t="s">
        <v>222392</v>
      </c>
      <c r="H45253">
        <v>22153</v>
      </c>
      <c r="I45253" t="s">
        <v>948</v>
      </c>
      <c r="J45253" t="s">
        <v>60607</v>
      </c>
      <c r="K45253" t="s">
        <v>60608</v>
      </c>
      <c r="L45253" t="s">
        <v>60609</v>
      </c>
      <c r="M45253">
        <v>17</v>
      </c>
      <c r="N45253" t="s">
        <v>222392</v>
      </c>
      <c r="O45253" t="s">
        <v>44577</v>
      </c>
    </row>
    <row r="45254" spans="1:15" x14ac:dyDescent="0.35">
      <c r="A45254">
        <v>347733</v>
      </c>
      <c r="B45254" t="s">
        <v>41381</v>
      </c>
      <c r="C45254" t="s">
        <v>222393</v>
      </c>
      <c r="D45254" t="s">
        <v>222394</v>
      </c>
      <c r="E45254" t="s">
        <v>222395</v>
      </c>
      <c r="F45254" t="s">
        <v>74930</v>
      </c>
      <c r="G45254" t="s">
        <v>222392</v>
      </c>
      <c r="H45254">
        <v>227613</v>
      </c>
      <c r="I45254" t="s">
        <v>684</v>
      </c>
      <c r="J45254" t="s">
        <v>59777</v>
      </c>
      <c r="K45254" t="s">
        <v>59778</v>
      </c>
      <c r="L45254" t="s">
        <v>59779</v>
      </c>
      <c r="M45254">
        <v>2</v>
      </c>
      <c r="N45254" t="s">
        <v>222392</v>
      </c>
      <c r="O45254" t="s">
        <v>44577</v>
      </c>
    </row>
    <row r="45255" spans="1:15" x14ac:dyDescent="0.35">
      <c r="A45255">
        <v>347733</v>
      </c>
      <c r="B45255" t="s">
        <v>41381</v>
      </c>
      <c r="C45255" t="s">
        <v>222393</v>
      </c>
      <c r="D45255" t="s">
        <v>222394</v>
      </c>
      <c r="E45255" t="s">
        <v>222395</v>
      </c>
      <c r="F45255" t="s">
        <v>74930</v>
      </c>
      <c r="G45255" t="s">
        <v>59710</v>
      </c>
      <c r="H45255">
        <v>22152</v>
      </c>
      <c r="I45255" t="s">
        <v>258</v>
      </c>
      <c r="J45255" t="s">
        <v>58546</v>
      </c>
      <c r="K45255" t="s">
        <v>58547</v>
      </c>
      <c r="L45255" t="s">
        <v>58548</v>
      </c>
      <c r="M45255">
        <v>8</v>
      </c>
      <c r="N45255" t="s">
        <v>59710</v>
      </c>
      <c r="O45255" t="s">
        <v>44523</v>
      </c>
    </row>
    <row r="45256" spans="1:15" x14ac:dyDescent="0.35">
      <c r="A45256">
        <v>347733</v>
      </c>
      <c r="B45256" t="s">
        <v>41381</v>
      </c>
      <c r="C45256" t="s">
        <v>222393</v>
      </c>
      <c r="D45256" t="s">
        <v>222394</v>
      </c>
      <c r="E45256" t="s">
        <v>222395</v>
      </c>
      <c r="F45256" t="s">
        <v>74930</v>
      </c>
      <c r="G45256" t="s">
        <v>59710</v>
      </c>
      <c r="H45256">
        <v>545486</v>
      </c>
      <c r="I45256" t="s">
        <v>946</v>
      </c>
      <c r="J45256" t="s">
        <v>60600</v>
      </c>
      <c r="K45256" t="s">
        <v>60601</v>
      </c>
      <c r="L45256" t="s">
        <v>60602</v>
      </c>
      <c r="M45256">
        <v>2</v>
      </c>
      <c r="N45256" t="s">
        <v>59710</v>
      </c>
      <c r="O45256" t="s">
        <v>44523</v>
      </c>
    </row>
    <row r="45257" spans="1:15" x14ac:dyDescent="0.35">
      <c r="A45257">
        <v>347733</v>
      </c>
      <c r="B45257" t="s">
        <v>41381</v>
      </c>
      <c r="C45257" t="s">
        <v>222393</v>
      </c>
      <c r="D45257" t="s">
        <v>222394</v>
      </c>
      <c r="E45257" t="s">
        <v>222395</v>
      </c>
      <c r="F45257" t="s">
        <v>74930</v>
      </c>
      <c r="G45257" t="s">
        <v>59710</v>
      </c>
      <c r="H45257">
        <v>67951</v>
      </c>
      <c r="I45257" t="s">
        <v>662</v>
      </c>
      <c r="J45257" t="s">
        <v>59711</v>
      </c>
      <c r="K45257" t="s">
        <v>59712</v>
      </c>
      <c r="L45257" t="s">
        <v>59713</v>
      </c>
      <c r="M45257">
        <v>18</v>
      </c>
      <c r="N45257" t="s">
        <v>59710</v>
      </c>
      <c r="O45257" t="s">
        <v>44523</v>
      </c>
    </row>
    <row r="45258" spans="1:15" x14ac:dyDescent="0.35">
      <c r="A45258">
        <v>10381</v>
      </c>
      <c r="B45258" t="s">
        <v>41382</v>
      </c>
      <c r="C45258" t="s">
        <v>222400</v>
      </c>
      <c r="D45258" t="s">
        <v>222401</v>
      </c>
      <c r="E45258" t="s">
        <v>222402</v>
      </c>
      <c r="F45258" t="s">
        <v>62476</v>
      </c>
      <c r="G45258" t="s">
        <v>222403</v>
      </c>
      <c r="H45258">
        <v>22152</v>
      </c>
      <c r="I45258" t="s">
        <v>258</v>
      </c>
      <c r="J45258" t="s">
        <v>58546</v>
      </c>
      <c r="K45258" t="s">
        <v>58547</v>
      </c>
      <c r="L45258" t="s">
        <v>58548</v>
      </c>
      <c r="M45258">
        <v>8</v>
      </c>
      <c r="N45258" t="s">
        <v>222404</v>
      </c>
      <c r="O45258" t="s">
        <v>45131</v>
      </c>
    </row>
    <row r="45259" spans="1:15" x14ac:dyDescent="0.35">
      <c r="A45259">
        <v>10381</v>
      </c>
      <c r="B45259" t="s">
        <v>41382</v>
      </c>
      <c r="C45259" t="s">
        <v>222400</v>
      </c>
      <c r="D45259" t="s">
        <v>222401</v>
      </c>
      <c r="E45259" t="s">
        <v>222402</v>
      </c>
      <c r="F45259" t="s">
        <v>62476</v>
      </c>
      <c r="G45259" t="s">
        <v>222405</v>
      </c>
      <c r="H45259">
        <v>67951</v>
      </c>
      <c r="I45259" t="s">
        <v>662</v>
      </c>
      <c r="J45259" t="s">
        <v>59711</v>
      </c>
      <c r="K45259" t="s">
        <v>59712</v>
      </c>
      <c r="L45259" t="s">
        <v>59713</v>
      </c>
      <c r="M45259">
        <v>18</v>
      </c>
      <c r="N45259" t="s">
        <v>222405</v>
      </c>
      <c r="O45259" t="s">
        <v>44532</v>
      </c>
    </row>
    <row r="45260" spans="1:15" x14ac:dyDescent="0.35">
      <c r="A45260">
        <v>10381</v>
      </c>
      <c r="B45260" t="s">
        <v>41382</v>
      </c>
      <c r="C45260" t="s">
        <v>222400</v>
      </c>
      <c r="D45260" t="s">
        <v>222401</v>
      </c>
      <c r="E45260" t="s">
        <v>222402</v>
      </c>
      <c r="F45260" t="s">
        <v>62476</v>
      </c>
      <c r="G45260" t="s">
        <v>59710</v>
      </c>
      <c r="H45260">
        <v>22154</v>
      </c>
      <c r="I45260" t="s">
        <v>945</v>
      </c>
      <c r="J45260" t="s">
        <v>60597</v>
      </c>
      <c r="K45260" t="s">
        <v>60598</v>
      </c>
      <c r="L45260" t="s">
        <v>60599</v>
      </c>
      <c r="M45260">
        <v>17</v>
      </c>
      <c r="N45260" t="s">
        <v>59710</v>
      </c>
      <c r="O45260" t="s">
        <v>44523</v>
      </c>
    </row>
    <row r="45261" spans="1:15" x14ac:dyDescent="0.35">
      <c r="A45261">
        <v>10381</v>
      </c>
      <c r="B45261" t="s">
        <v>41382</v>
      </c>
      <c r="C45261" t="s">
        <v>222400</v>
      </c>
      <c r="D45261" t="s">
        <v>222401</v>
      </c>
      <c r="E45261" t="s">
        <v>222402</v>
      </c>
      <c r="F45261" t="s">
        <v>62476</v>
      </c>
      <c r="G45261" t="s">
        <v>59710</v>
      </c>
      <c r="H45261">
        <v>545486</v>
      </c>
      <c r="I45261" t="s">
        <v>946</v>
      </c>
      <c r="J45261" t="s">
        <v>60600</v>
      </c>
      <c r="K45261" t="s">
        <v>60601</v>
      </c>
      <c r="L45261" t="s">
        <v>60602</v>
      </c>
      <c r="M45261">
        <v>2</v>
      </c>
      <c r="N45261" t="s">
        <v>59710</v>
      </c>
      <c r="O45261" t="s">
        <v>44523</v>
      </c>
    </row>
    <row r="45262" spans="1:15" x14ac:dyDescent="0.35">
      <c r="A45262">
        <v>10381</v>
      </c>
      <c r="B45262" t="s">
        <v>41382</v>
      </c>
      <c r="C45262" t="s">
        <v>222400</v>
      </c>
      <c r="D45262" t="s">
        <v>222401</v>
      </c>
      <c r="E45262" t="s">
        <v>222402</v>
      </c>
      <c r="F45262" t="s">
        <v>62476</v>
      </c>
      <c r="G45262" t="s">
        <v>59710</v>
      </c>
      <c r="H45262">
        <v>22153</v>
      </c>
      <c r="I45262" t="s">
        <v>948</v>
      </c>
      <c r="J45262" t="s">
        <v>60607</v>
      </c>
      <c r="K45262" t="s">
        <v>60608</v>
      </c>
      <c r="L45262" t="s">
        <v>60609</v>
      </c>
      <c r="M45262">
        <v>17</v>
      </c>
      <c r="N45262" t="s">
        <v>59710</v>
      </c>
      <c r="O45262" t="s">
        <v>44523</v>
      </c>
    </row>
    <row r="45263" spans="1:15" x14ac:dyDescent="0.35">
      <c r="A45263">
        <v>10381</v>
      </c>
      <c r="B45263" t="s">
        <v>41382</v>
      </c>
      <c r="C45263" t="s">
        <v>222400</v>
      </c>
      <c r="D45263" t="s">
        <v>222401</v>
      </c>
      <c r="E45263" t="s">
        <v>222402</v>
      </c>
      <c r="F45263" t="s">
        <v>62476</v>
      </c>
      <c r="G45263" t="s">
        <v>59710</v>
      </c>
      <c r="H45263">
        <v>22151</v>
      </c>
      <c r="I45263" t="s">
        <v>952</v>
      </c>
      <c r="J45263" t="s">
        <v>60618</v>
      </c>
      <c r="K45263" t="s">
        <v>60619</v>
      </c>
      <c r="L45263" t="s">
        <v>60620</v>
      </c>
      <c r="M45263">
        <v>13</v>
      </c>
      <c r="N45263" t="s">
        <v>59710</v>
      </c>
      <c r="O45263" t="s">
        <v>44523</v>
      </c>
    </row>
    <row r="45264" spans="1:15" x14ac:dyDescent="0.35">
      <c r="A45264">
        <v>10381</v>
      </c>
      <c r="B45264" t="s">
        <v>41382</v>
      </c>
      <c r="C45264" t="s">
        <v>222400</v>
      </c>
      <c r="D45264" t="s">
        <v>222401</v>
      </c>
      <c r="E45264" t="s">
        <v>222402</v>
      </c>
      <c r="F45264" t="s">
        <v>62476</v>
      </c>
      <c r="G45264" t="s">
        <v>59710</v>
      </c>
      <c r="H45264">
        <v>227613</v>
      </c>
      <c r="I45264" t="s">
        <v>684</v>
      </c>
      <c r="J45264" t="s">
        <v>59777</v>
      </c>
      <c r="K45264" t="s">
        <v>59778</v>
      </c>
      <c r="L45264" t="s">
        <v>59779</v>
      </c>
      <c r="M45264">
        <v>2</v>
      </c>
      <c r="N45264" t="s">
        <v>59710</v>
      </c>
      <c r="O45264" t="s">
        <v>44523</v>
      </c>
    </row>
    <row r="45265" spans="1:15" x14ac:dyDescent="0.35">
      <c r="A45265">
        <v>10381</v>
      </c>
      <c r="B45265" t="s">
        <v>41382</v>
      </c>
      <c r="C45265" t="s">
        <v>222400</v>
      </c>
      <c r="D45265" t="s">
        <v>222401</v>
      </c>
      <c r="E45265" t="s">
        <v>222402</v>
      </c>
      <c r="F45265" t="s">
        <v>62476</v>
      </c>
      <c r="G45265" t="s">
        <v>59710</v>
      </c>
      <c r="H45265">
        <v>73710</v>
      </c>
      <c r="I45265" t="s">
        <v>804</v>
      </c>
      <c r="J45265" t="s">
        <v>60167</v>
      </c>
      <c r="K45265" t="s">
        <v>60168</v>
      </c>
      <c r="L45265" t="s">
        <v>60169</v>
      </c>
      <c r="M45265">
        <v>13</v>
      </c>
      <c r="N45265" t="s">
        <v>59710</v>
      </c>
      <c r="O45265" t="s">
        <v>44523</v>
      </c>
    </row>
    <row r="45266" spans="1:15" x14ac:dyDescent="0.35">
      <c r="A45266">
        <v>10382</v>
      </c>
      <c r="B45266" t="s">
        <v>41383</v>
      </c>
      <c r="C45266" t="s">
        <v>222406</v>
      </c>
      <c r="D45266" t="s">
        <v>222407</v>
      </c>
      <c r="E45266" t="s">
        <v>222408</v>
      </c>
      <c r="F45266" t="s">
        <v>61146</v>
      </c>
      <c r="G45266" t="s">
        <v>222409</v>
      </c>
      <c r="H45266">
        <v>22153</v>
      </c>
      <c r="I45266" t="s">
        <v>948</v>
      </c>
      <c r="J45266" t="s">
        <v>60607</v>
      </c>
      <c r="K45266" t="s">
        <v>60608</v>
      </c>
      <c r="L45266" t="s">
        <v>60609</v>
      </c>
      <c r="M45266">
        <v>17</v>
      </c>
      <c r="N45266" t="s">
        <v>222410</v>
      </c>
      <c r="O45266" t="s">
        <v>44557</v>
      </c>
    </row>
    <row r="45267" spans="1:15" x14ac:dyDescent="0.35">
      <c r="A45267">
        <v>10382</v>
      </c>
      <c r="B45267" t="s">
        <v>41383</v>
      </c>
      <c r="C45267" t="s">
        <v>222406</v>
      </c>
      <c r="D45267" t="s">
        <v>222407</v>
      </c>
      <c r="E45267" t="s">
        <v>222408</v>
      </c>
      <c r="F45267" t="s">
        <v>61146</v>
      </c>
      <c r="G45267" t="s">
        <v>222391</v>
      </c>
      <c r="H45267">
        <v>22154</v>
      </c>
      <c r="I45267" t="s">
        <v>945</v>
      </c>
      <c r="J45267" t="s">
        <v>60597</v>
      </c>
      <c r="K45267" t="s">
        <v>60598</v>
      </c>
      <c r="L45267" t="s">
        <v>60599</v>
      </c>
      <c r="M45267">
        <v>17</v>
      </c>
      <c r="N45267" t="s">
        <v>222391</v>
      </c>
      <c r="O45267" t="s">
        <v>44532</v>
      </c>
    </row>
    <row r="45268" spans="1:15" x14ac:dyDescent="0.35">
      <c r="A45268">
        <v>10382</v>
      </c>
      <c r="B45268" t="s">
        <v>41383</v>
      </c>
      <c r="C45268" t="s">
        <v>222406</v>
      </c>
      <c r="D45268" t="s">
        <v>222407</v>
      </c>
      <c r="E45268" t="s">
        <v>222408</v>
      </c>
      <c r="F45268" t="s">
        <v>61146</v>
      </c>
      <c r="G45268" t="s">
        <v>222391</v>
      </c>
      <c r="H45268">
        <v>22151</v>
      </c>
      <c r="I45268" t="s">
        <v>952</v>
      </c>
      <c r="J45268" t="s">
        <v>60618</v>
      </c>
      <c r="K45268" t="s">
        <v>60619</v>
      </c>
      <c r="L45268" t="s">
        <v>60620</v>
      </c>
      <c r="M45268">
        <v>13</v>
      </c>
      <c r="N45268" t="s">
        <v>222391</v>
      </c>
      <c r="O45268" t="s">
        <v>44532</v>
      </c>
    </row>
    <row r="45269" spans="1:15" x14ac:dyDescent="0.35">
      <c r="A45269">
        <v>10382</v>
      </c>
      <c r="B45269" t="s">
        <v>41383</v>
      </c>
      <c r="C45269" t="s">
        <v>222406</v>
      </c>
      <c r="D45269" t="s">
        <v>222407</v>
      </c>
      <c r="E45269" t="s">
        <v>222408</v>
      </c>
      <c r="F45269" t="s">
        <v>61146</v>
      </c>
      <c r="G45269" t="s">
        <v>222391</v>
      </c>
      <c r="H45269">
        <v>227613</v>
      </c>
      <c r="I45269" t="s">
        <v>684</v>
      </c>
      <c r="J45269" t="s">
        <v>59777</v>
      </c>
      <c r="K45269" t="s">
        <v>59778</v>
      </c>
      <c r="L45269" t="s">
        <v>59779</v>
      </c>
      <c r="M45269">
        <v>2</v>
      </c>
      <c r="N45269" t="s">
        <v>222391</v>
      </c>
      <c r="O45269" t="s">
        <v>44532</v>
      </c>
    </row>
    <row r="45270" spans="1:15" x14ac:dyDescent="0.35">
      <c r="A45270">
        <v>10382</v>
      </c>
      <c r="B45270" t="s">
        <v>41383</v>
      </c>
      <c r="C45270" t="s">
        <v>222406</v>
      </c>
      <c r="D45270" t="s">
        <v>222407</v>
      </c>
      <c r="E45270" t="s">
        <v>222408</v>
      </c>
      <c r="F45270" t="s">
        <v>61146</v>
      </c>
      <c r="G45270" t="s">
        <v>222391</v>
      </c>
      <c r="H45270">
        <v>73710</v>
      </c>
      <c r="I45270" t="s">
        <v>804</v>
      </c>
      <c r="J45270" t="s">
        <v>60167</v>
      </c>
      <c r="K45270" t="s">
        <v>60168</v>
      </c>
      <c r="L45270" t="s">
        <v>60169</v>
      </c>
      <c r="M45270">
        <v>13</v>
      </c>
      <c r="N45270" t="s">
        <v>222391</v>
      </c>
      <c r="O45270" t="s">
        <v>44532</v>
      </c>
    </row>
    <row r="45271" spans="1:15" x14ac:dyDescent="0.35">
      <c r="A45271">
        <v>10382</v>
      </c>
      <c r="B45271" t="s">
        <v>41383</v>
      </c>
      <c r="C45271" t="s">
        <v>222406</v>
      </c>
      <c r="D45271" t="s">
        <v>222407</v>
      </c>
      <c r="E45271" t="s">
        <v>222408</v>
      </c>
      <c r="F45271" t="s">
        <v>61146</v>
      </c>
      <c r="G45271" t="s">
        <v>59710</v>
      </c>
      <c r="H45271">
        <v>22152</v>
      </c>
      <c r="I45271" t="s">
        <v>258</v>
      </c>
      <c r="J45271" t="s">
        <v>58546</v>
      </c>
      <c r="K45271" t="s">
        <v>58547</v>
      </c>
      <c r="L45271" t="s">
        <v>58548</v>
      </c>
      <c r="M45271">
        <v>8</v>
      </c>
      <c r="N45271" t="s">
        <v>59710</v>
      </c>
      <c r="O45271" t="s">
        <v>44523</v>
      </c>
    </row>
    <row r="45272" spans="1:15" x14ac:dyDescent="0.35">
      <c r="A45272">
        <v>10382</v>
      </c>
      <c r="B45272" t="s">
        <v>41383</v>
      </c>
      <c r="C45272" t="s">
        <v>222406</v>
      </c>
      <c r="D45272" t="s">
        <v>222407</v>
      </c>
      <c r="E45272" t="s">
        <v>222408</v>
      </c>
      <c r="F45272" t="s">
        <v>61146</v>
      </c>
      <c r="G45272" t="s">
        <v>59710</v>
      </c>
      <c r="H45272">
        <v>545486</v>
      </c>
      <c r="I45272" t="s">
        <v>946</v>
      </c>
      <c r="J45272" t="s">
        <v>60600</v>
      </c>
      <c r="K45272" t="s">
        <v>60601</v>
      </c>
      <c r="L45272" t="s">
        <v>60602</v>
      </c>
      <c r="M45272">
        <v>2</v>
      </c>
      <c r="N45272" t="s">
        <v>59710</v>
      </c>
      <c r="O45272" t="s">
        <v>44523</v>
      </c>
    </row>
    <row r="45273" spans="1:15" x14ac:dyDescent="0.35">
      <c r="A45273">
        <v>10382</v>
      </c>
      <c r="B45273" t="s">
        <v>41383</v>
      </c>
      <c r="C45273" t="s">
        <v>222406</v>
      </c>
      <c r="D45273" t="s">
        <v>222407</v>
      </c>
      <c r="E45273" t="s">
        <v>222408</v>
      </c>
      <c r="F45273" t="s">
        <v>61146</v>
      </c>
      <c r="G45273" t="s">
        <v>59710</v>
      </c>
      <c r="H45273">
        <v>67951</v>
      </c>
      <c r="I45273" t="s">
        <v>662</v>
      </c>
      <c r="J45273" t="s">
        <v>59711</v>
      </c>
      <c r="K45273" t="s">
        <v>59712</v>
      </c>
      <c r="L45273" t="s">
        <v>59713</v>
      </c>
      <c r="M45273">
        <v>18</v>
      </c>
      <c r="N45273" t="s">
        <v>59710</v>
      </c>
      <c r="O45273" t="s">
        <v>44523</v>
      </c>
    </row>
    <row r="45274" spans="1:15" x14ac:dyDescent="0.35">
      <c r="A45274">
        <v>10383</v>
      </c>
      <c r="B45274" t="s">
        <v>41384</v>
      </c>
      <c r="C45274" t="s">
        <v>222411</v>
      </c>
      <c r="D45274" t="s">
        <v>222412</v>
      </c>
      <c r="E45274" t="s">
        <v>222413</v>
      </c>
      <c r="F45274" t="s">
        <v>61108</v>
      </c>
      <c r="G45274" t="s">
        <v>222414</v>
      </c>
      <c r="H45274">
        <v>227613</v>
      </c>
      <c r="I45274" t="s">
        <v>684</v>
      </c>
      <c r="J45274" t="s">
        <v>59777</v>
      </c>
      <c r="K45274" t="s">
        <v>59778</v>
      </c>
      <c r="L45274" t="s">
        <v>59779</v>
      </c>
      <c r="M45274">
        <v>2</v>
      </c>
      <c r="N45274" t="s">
        <v>222415</v>
      </c>
      <c r="O45274" t="s">
        <v>57091</v>
      </c>
    </row>
    <row r="45275" spans="1:15" x14ac:dyDescent="0.35">
      <c r="A45275">
        <v>10383</v>
      </c>
      <c r="B45275" t="s">
        <v>41384</v>
      </c>
      <c r="C45275" t="s">
        <v>222411</v>
      </c>
      <c r="D45275" t="s">
        <v>222412</v>
      </c>
      <c r="E45275" t="s">
        <v>222413</v>
      </c>
      <c r="F45275" t="s">
        <v>61108</v>
      </c>
      <c r="G45275" t="s">
        <v>222391</v>
      </c>
      <c r="H45275">
        <v>22154</v>
      </c>
      <c r="I45275" t="s">
        <v>945</v>
      </c>
      <c r="J45275" t="s">
        <v>60597</v>
      </c>
      <c r="K45275" t="s">
        <v>60598</v>
      </c>
      <c r="L45275" t="s">
        <v>60599</v>
      </c>
      <c r="M45275">
        <v>17</v>
      </c>
      <c r="N45275" t="s">
        <v>222391</v>
      </c>
      <c r="O45275" t="s">
        <v>44532</v>
      </c>
    </row>
    <row r="45276" spans="1:15" x14ac:dyDescent="0.35">
      <c r="A45276">
        <v>10383</v>
      </c>
      <c r="B45276" t="s">
        <v>41384</v>
      </c>
      <c r="C45276" t="s">
        <v>222411</v>
      </c>
      <c r="D45276" t="s">
        <v>222412</v>
      </c>
      <c r="E45276" t="s">
        <v>222413</v>
      </c>
      <c r="F45276" t="s">
        <v>61108</v>
      </c>
      <c r="G45276" t="s">
        <v>222392</v>
      </c>
      <c r="H45276">
        <v>22153</v>
      </c>
      <c r="I45276" t="s">
        <v>948</v>
      </c>
      <c r="J45276" t="s">
        <v>60607</v>
      </c>
      <c r="K45276" t="s">
        <v>60608</v>
      </c>
      <c r="L45276" t="s">
        <v>60609</v>
      </c>
      <c r="M45276">
        <v>17</v>
      </c>
      <c r="N45276" t="s">
        <v>222392</v>
      </c>
      <c r="O45276" t="s">
        <v>44577</v>
      </c>
    </row>
    <row r="45277" spans="1:15" x14ac:dyDescent="0.35">
      <c r="A45277">
        <v>10383</v>
      </c>
      <c r="B45277" t="s">
        <v>41384</v>
      </c>
      <c r="C45277" t="s">
        <v>222411</v>
      </c>
      <c r="D45277" t="s">
        <v>222412</v>
      </c>
      <c r="E45277" t="s">
        <v>222413</v>
      </c>
      <c r="F45277" t="s">
        <v>61108</v>
      </c>
      <c r="G45277" t="s">
        <v>222391</v>
      </c>
      <c r="H45277">
        <v>22151</v>
      </c>
      <c r="I45277" t="s">
        <v>952</v>
      </c>
      <c r="J45277" t="s">
        <v>60618</v>
      </c>
      <c r="K45277" t="s">
        <v>60619</v>
      </c>
      <c r="L45277" t="s">
        <v>60620</v>
      </c>
      <c r="M45277">
        <v>13</v>
      </c>
      <c r="N45277" t="s">
        <v>222391</v>
      </c>
      <c r="O45277" t="s">
        <v>44532</v>
      </c>
    </row>
    <row r="45278" spans="1:15" x14ac:dyDescent="0.35">
      <c r="A45278">
        <v>10383</v>
      </c>
      <c r="B45278" t="s">
        <v>41384</v>
      </c>
      <c r="C45278" t="s">
        <v>222411</v>
      </c>
      <c r="D45278" t="s">
        <v>222412</v>
      </c>
      <c r="E45278" t="s">
        <v>222413</v>
      </c>
      <c r="F45278" t="s">
        <v>61108</v>
      </c>
      <c r="G45278" t="s">
        <v>222392</v>
      </c>
      <c r="H45278">
        <v>73710</v>
      </c>
      <c r="I45278" t="s">
        <v>804</v>
      </c>
      <c r="J45278" t="s">
        <v>60167</v>
      </c>
      <c r="K45278" t="s">
        <v>60168</v>
      </c>
      <c r="L45278" t="s">
        <v>60169</v>
      </c>
      <c r="M45278">
        <v>13</v>
      </c>
      <c r="N45278" t="s">
        <v>222392</v>
      </c>
      <c r="O45278" t="s">
        <v>44577</v>
      </c>
    </row>
    <row r="45279" spans="1:15" x14ac:dyDescent="0.35">
      <c r="A45279">
        <v>10383</v>
      </c>
      <c r="B45279" t="s">
        <v>41384</v>
      </c>
      <c r="C45279" t="s">
        <v>222411</v>
      </c>
      <c r="D45279" t="s">
        <v>222412</v>
      </c>
      <c r="E45279" t="s">
        <v>222413</v>
      </c>
      <c r="F45279" t="s">
        <v>61108</v>
      </c>
      <c r="G45279" t="s">
        <v>59710</v>
      </c>
      <c r="H45279">
        <v>22152</v>
      </c>
      <c r="I45279" t="s">
        <v>258</v>
      </c>
      <c r="J45279" t="s">
        <v>58546</v>
      </c>
      <c r="K45279" t="s">
        <v>58547</v>
      </c>
      <c r="L45279" t="s">
        <v>58548</v>
      </c>
      <c r="M45279">
        <v>8</v>
      </c>
      <c r="N45279" t="s">
        <v>59710</v>
      </c>
      <c r="O45279" t="s">
        <v>44523</v>
      </c>
    </row>
    <row r="45280" spans="1:15" x14ac:dyDescent="0.35">
      <c r="A45280">
        <v>10383</v>
      </c>
      <c r="B45280" t="s">
        <v>41384</v>
      </c>
      <c r="C45280" t="s">
        <v>222411</v>
      </c>
      <c r="D45280" t="s">
        <v>222412</v>
      </c>
      <c r="E45280" t="s">
        <v>222413</v>
      </c>
      <c r="F45280" t="s">
        <v>61108</v>
      </c>
      <c r="G45280" t="s">
        <v>59710</v>
      </c>
      <c r="H45280">
        <v>545486</v>
      </c>
      <c r="I45280" t="s">
        <v>946</v>
      </c>
      <c r="J45280" t="s">
        <v>60600</v>
      </c>
      <c r="K45280" t="s">
        <v>60601</v>
      </c>
      <c r="L45280" t="s">
        <v>60602</v>
      </c>
      <c r="M45280">
        <v>2</v>
      </c>
      <c r="N45280" t="s">
        <v>59710</v>
      </c>
      <c r="O45280" t="s">
        <v>44523</v>
      </c>
    </row>
    <row r="45281" spans="1:15" x14ac:dyDescent="0.35">
      <c r="A45281">
        <v>10383</v>
      </c>
      <c r="B45281" t="s">
        <v>41384</v>
      </c>
      <c r="C45281" t="s">
        <v>222411</v>
      </c>
      <c r="D45281" t="s">
        <v>222412</v>
      </c>
      <c r="E45281" t="s">
        <v>222413</v>
      </c>
      <c r="F45281" t="s">
        <v>61108</v>
      </c>
      <c r="G45281" t="s">
        <v>59710</v>
      </c>
      <c r="H45281">
        <v>67951</v>
      </c>
      <c r="I45281" t="s">
        <v>662</v>
      </c>
      <c r="J45281" t="s">
        <v>59711</v>
      </c>
      <c r="K45281" t="s">
        <v>59712</v>
      </c>
      <c r="L45281" t="s">
        <v>59713</v>
      </c>
      <c r="M45281">
        <v>18</v>
      </c>
      <c r="N45281" t="s">
        <v>59710</v>
      </c>
      <c r="O45281" t="s">
        <v>44523</v>
      </c>
    </row>
    <row r="45282" spans="1:15" x14ac:dyDescent="0.35">
      <c r="A45282">
        <v>84617</v>
      </c>
      <c r="B45282" t="s">
        <v>41385</v>
      </c>
      <c r="C45282" t="s">
        <v>222416</v>
      </c>
      <c r="D45282" t="s">
        <v>222417</v>
      </c>
      <c r="E45282" t="s">
        <v>222418</v>
      </c>
      <c r="F45282" t="s">
        <v>64393</v>
      </c>
      <c r="G45282" t="s">
        <v>222419</v>
      </c>
      <c r="H45282">
        <v>67951</v>
      </c>
      <c r="I45282" t="s">
        <v>662</v>
      </c>
      <c r="J45282" t="s">
        <v>59711</v>
      </c>
      <c r="K45282" t="s">
        <v>59712</v>
      </c>
      <c r="L45282" t="s">
        <v>59713</v>
      </c>
      <c r="M45282">
        <v>18</v>
      </c>
      <c r="N45282" t="s">
        <v>222420</v>
      </c>
      <c r="O45282" t="s">
        <v>44557</v>
      </c>
    </row>
    <row r="45283" spans="1:15" x14ac:dyDescent="0.35">
      <c r="A45283">
        <v>84617</v>
      </c>
      <c r="B45283" t="s">
        <v>41385</v>
      </c>
      <c r="C45283" t="s">
        <v>222416</v>
      </c>
      <c r="D45283" t="s">
        <v>222417</v>
      </c>
      <c r="E45283" t="s">
        <v>222418</v>
      </c>
      <c r="F45283" t="s">
        <v>64393</v>
      </c>
      <c r="G45283" t="s">
        <v>222405</v>
      </c>
      <c r="H45283">
        <v>22152</v>
      </c>
      <c r="I45283" t="s">
        <v>258</v>
      </c>
      <c r="J45283" t="s">
        <v>58546</v>
      </c>
      <c r="K45283" t="s">
        <v>58547</v>
      </c>
      <c r="L45283" t="s">
        <v>58548</v>
      </c>
      <c r="M45283">
        <v>8</v>
      </c>
      <c r="N45283" t="s">
        <v>222405</v>
      </c>
      <c r="O45283" t="s">
        <v>44532</v>
      </c>
    </row>
    <row r="45284" spans="1:15" x14ac:dyDescent="0.35">
      <c r="A45284">
        <v>84617</v>
      </c>
      <c r="B45284" t="s">
        <v>41385</v>
      </c>
      <c r="C45284" t="s">
        <v>222416</v>
      </c>
      <c r="D45284" t="s">
        <v>222417</v>
      </c>
      <c r="E45284" t="s">
        <v>222418</v>
      </c>
      <c r="F45284" t="s">
        <v>64393</v>
      </c>
      <c r="G45284" t="s">
        <v>59710</v>
      </c>
      <c r="H45284">
        <v>22154</v>
      </c>
      <c r="I45284" t="s">
        <v>945</v>
      </c>
      <c r="J45284" t="s">
        <v>60597</v>
      </c>
      <c r="K45284" t="s">
        <v>60598</v>
      </c>
      <c r="L45284" t="s">
        <v>60599</v>
      </c>
      <c r="M45284">
        <v>17</v>
      </c>
      <c r="N45284" t="s">
        <v>59710</v>
      </c>
      <c r="O45284" t="s">
        <v>44523</v>
      </c>
    </row>
    <row r="45285" spans="1:15" x14ac:dyDescent="0.35">
      <c r="A45285">
        <v>84617</v>
      </c>
      <c r="B45285" t="s">
        <v>41385</v>
      </c>
      <c r="C45285" t="s">
        <v>222416</v>
      </c>
      <c r="D45285" t="s">
        <v>222417</v>
      </c>
      <c r="E45285" t="s">
        <v>222418</v>
      </c>
      <c r="F45285" t="s">
        <v>64393</v>
      </c>
      <c r="G45285" t="s">
        <v>59710</v>
      </c>
      <c r="H45285">
        <v>545486</v>
      </c>
      <c r="I45285" t="s">
        <v>946</v>
      </c>
      <c r="J45285" t="s">
        <v>60600</v>
      </c>
      <c r="K45285" t="s">
        <v>60601</v>
      </c>
      <c r="L45285" t="s">
        <v>60602</v>
      </c>
      <c r="M45285">
        <v>2</v>
      </c>
      <c r="N45285" t="s">
        <v>59710</v>
      </c>
      <c r="O45285" t="s">
        <v>44523</v>
      </c>
    </row>
    <row r="45286" spans="1:15" x14ac:dyDescent="0.35">
      <c r="A45286">
        <v>84617</v>
      </c>
      <c r="B45286" t="s">
        <v>41385</v>
      </c>
      <c r="C45286" t="s">
        <v>222416</v>
      </c>
      <c r="D45286" t="s">
        <v>222417</v>
      </c>
      <c r="E45286" t="s">
        <v>222418</v>
      </c>
      <c r="F45286" t="s">
        <v>64393</v>
      </c>
      <c r="G45286" t="s">
        <v>59710</v>
      </c>
      <c r="H45286">
        <v>22153</v>
      </c>
      <c r="I45286" t="s">
        <v>948</v>
      </c>
      <c r="J45286" t="s">
        <v>60607</v>
      </c>
      <c r="K45286" t="s">
        <v>60608</v>
      </c>
      <c r="L45286" t="s">
        <v>60609</v>
      </c>
      <c r="M45286">
        <v>17</v>
      </c>
      <c r="N45286" t="s">
        <v>59710</v>
      </c>
      <c r="O45286" t="s">
        <v>44523</v>
      </c>
    </row>
    <row r="45287" spans="1:15" x14ac:dyDescent="0.35">
      <c r="A45287">
        <v>84617</v>
      </c>
      <c r="B45287" t="s">
        <v>41385</v>
      </c>
      <c r="C45287" t="s">
        <v>222416</v>
      </c>
      <c r="D45287" t="s">
        <v>222417</v>
      </c>
      <c r="E45287" t="s">
        <v>222418</v>
      </c>
      <c r="F45287" t="s">
        <v>64393</v>
      </c>
      <c r="G45287" t="s">
        <v>59710</v>
      </c>
      <c r="H45287">
        <v>22151</v>
      </c>
      <c r="I45287" t="s">
        <v>952</v>
      </c>
      <c r="J45287" t="s">
        <v>60618</v>
      </c>
      <c r="K45287" t="s">
        <v>60619</v>
      </c>
      <c r="L45287" t="s">
        <v>60620</v>
      </c>
      <c r="M45287">
        <v>13</v>
      </c>
      <c r="N45287" t="s">
        <v>59710</v>
      </c>
      <c r="O45287" t="s">
        <v>44523</v>
      </c>
    </row>
    <row r="45288" spans="1:15" x14ac:dyDescent="0.35">
      <c r="A45288">
        <v>84617</v>
      </c>
      <c r="B45288" t="s">
        <v>41385</v>
      </c>
      <c r="C45288" t="s">
        <v>222416</v>
      </c>
      <c r="D45288" t="s">
        <v>222417</v>
      </c>
      <c r="E45288" t="s">
        <v>222418</v>
      </c>
      <c r="F45288" t="s">
        <v>64393</v>
      </c>
      <c r="G45288" t="s">
        <v>59710</v>
      </c>
      <c r="H45288">
        <v>227613</v>
      </c>
      <c r="I45288" t="s">
        <v>684</v>
      </c>
      <c r="J45288" t="s">
        <v>59777</v>
      </c>
      <c r="K45288" t="s">
        <v>59778</v>
      </c>
      <c r="L45288" t="s">
        <v>59779</v>
      </c>
      <c r="M45288">
        <v>2</v>
      </c>
      <c r="N45288" t="s">
        <v>59710</v>
      </c>
      <c r="O45288" t="s">
        <v>44523</v>
      </c>
    </row>
    <row r="45289" spans="1:15" x14ac:dyDescent="0.35">
      <c r="A45289">
        <v>84617</v>
      </c>
      <c r="B45289" t="s">
        <v>41385</v>
      </c>
      <c r="C45289" t="s">
        <v>222416</v>
      </c>
      <c r="D45289" t="s">
        <v>222417</v>
      </c>
      <c r="E45289" t="s">
        <v>222418</v>
      </c>
      <c r="F45289" t="s">
        <v>64393</v>
      </c>
      <c r="G45289" t="s">
        <v>59710</v>
      </c>
      <c r="H45289">
        <v>73710</v>
      </c>
      <c r="I45289" t="s">
        <v>804</v>
      </c>
      <c r="J45289" t="s">
        <v>60167</v>
      </c>
      <c r="K45289" t="s">
        <v>60168</v>
      </c>
      <c r="L45289" t="s">
        <v>60169</v>
      </c>
      <c r="M45289">
        <v>13</v>
      </c>
      <c r="N45289" t="s">
        <v>59710</v>
      </c>
      <c r="O45289" t="s">
        <v>44523</v>
      </c>
    </row>
    <row r="45290" spans="1:15" x14ac:dyDescent="0.35">
      <c r="A45290">
        <v>347688</v>
      </c>
      <c r="B45290" t="s">
        <v>41386</v>
      </c>
      <c r="C45290" t="s">
        <v>222421</v>
      </c>
      <c r="D45290" t="s">
        <v>222422</v>
      </c>
      <c r="E45290" t="s">
        <v>222423</v>
      </c>
      <c r="F45290" t="s">
        <v>63513</v>
      </c>
      <c r="G45290" t="s">
        <v>222424</v>
      </c>
      <c r="H45290">
        <v>227613</v>
      </c>
      <c r="I45290" t="s">
        <v>684</v>
      </c>
      <c r="J45290" t="s">
        <v>59777</v>
      </c>
      <c r="K45290" t="s">
        <v>59778</v>
      </c>
      <c r="L45290" t="s">
        <v>59779</v>
      </c>
      <c r="M45290">
        <v>2</v>
      </c>
      <c r="N45290" t="s">
        <v>222425</v>
      </c>
      <c r="O45290" t="s">
        <v>49043</v>
      </c>
    </row>
    <row r="45291" spans="1:15" x14ac:dyDescent="0.35">
      <c r="A45291">
        <v>347688</v>
      </c>
      <c r="B45291" t="s">
        <v>41386</v>
      </c>
      <c r="C45291" t="s">
        <v>222421</v>
      </c>
      <c r="D45291" t="s">
        <v>222422</v>
      </c>
      <c r="E45291" t="s">
        <v>222423</v>
      </c>
      <c r="F45291" t="s">
        <v>63513</v>
      </c>
      <c r="G45291" t="s">
        <v>59710</v>
      </c>
      <c r="H45291">
        <v>22154</v>
      </c>
      <c r="I45291" t="s">
        <v>945</v>
      </c>
      <c r="J45291" t="s">
        <v>60597</v>
      </c>
      <c r="K45291" t="s">
        <v>60598</v>
      </c>
      <c r="L45291" t="s">
        <v>60599</v>
      </c>
      <c r="M45291">
        <v>17</v>
      </c>
      <c r="N45291" t="s">
        <v>59710</v>
      </c>
      <c r="O45291" t="s">
        <v>44523</v>
      </c>
    </row>
    <row r="45292" spans="1:15" x14ac:dyDescent="0.35">
      <c r="A45292">
        <v>347688</v>
      </c>
      <c r="B45292" t="s">
        <v>41386</v>
      </c>
      <c r="C45292" t="s">
        <v>222421</v>
      </c>
      <c r="D45292" t="s">
        <v>222422</v>
      </c>
      <c r="E45292" t="s">
        <v>222423</v>
      </c>
      <c r="F45292" t="s">
        <v>63513</v>
      </c>
      <c r="G45292" t="s">
        <v>59710</v>
      </c>
      <c r="H45292">
        <v>22152</v>
      </c>
      <c r="I45292" t="s">
        <v>258</v>
      </c>
      <c r="J45292" t="s">
        <v>58546</v>
      </c>
      <c r="K45292" t="s">
        <v>58547</v>
      </c>
      <c r="L45292" t="s">
        <v>58548</v>
      </c>
      <c r="M45292">
        <v>8</v>
      </c>
      <c r="N45292" t="s">
        <v>59710</v>
      </c>
      <c r="O45292" t="s">
        <v>44523</v>
      </c>
    </row>
    <row r="45293" spans="1:15" x14ac:dyDescent="0.35">
      <c r="A45293">
        <v>347688</v>
      </c>
      <c r="B45293" t="s">
        <v>41386</v>
      </c>
      <c r="C45293" t="s">
        <v>222421</v>
      </c>
      <c r="D45293" t="s">
        <v>222422</v>
      </c>
      <c r="E45293" t="s">
        <v>222423</v>
      </c>
      <c r="F45293" t="s">
        <v>63513</v>
      </c>
      <c r="G45293" t="s">
        <v>59710</v>
      </c>
      <c r="H45293">
        <v>545486</v>
      </c>
      <c r="I45293" t="s">
        <v>946</v>
      </c>
      <c r="J45293" t="s">
        <v>60600</v>
      </c>
      <c r="K45293" t="s">
        <v>60601</v>
      </c>
      <c r="L45293" t="s">
        <v>60602</v>
      </c>
      <c r="M45293">
        <v>2</v>
      </c>
      <c r="N45293" t="s">
        <v>59710</v>
      </c>
      <c r="O45293" t="s">
        <v>44523</v>
      </c>
    </row>
    <row r="45294" spans="1:15" x14ac:dyDescent="0.35">
      <c r="A45294">
        <v>347688</v>
      </c>
      <c r="B45294" t="s">
        <v>41386</v>
      </c>
      <c r="C45294" t="s">
        <v>222421</v>
      </c>
      <c r="D45294" t="s">
        <v>222422</v>
      </c>
      <c r="E45294" t="s">
        <v>222423</v>
      </c>
      <c r="F45294" t="s">
        <v>63513</v>
      </c>
      <c r="G45294" t="s">
        <v>59710</v>
      </c>
      <c r="H45294">
        <v>22153</v>
      </c>
      <c r="I45294" t="s">
        <v>948</v>
      </c>
      <c r="J45294" t="s">
        <v>60607</v>
      </c>
      <c r="K45294" t="s">
        <v>60608</v>
      </c>
      <c r="L45294" t="s">
        <v>60609</v>
      </c>
      <c r="M45294">
        <v>17</v>
      </c>
      <c r="N45294" t="s">
        <v>59710</v>
      </c>
      <c r="O45294" t="s">
        <v>44523</v>
      </c>
    </row>
    <row r="45295" spans="1:15" x14ac:dyDescent="0.35">
      <c r="A45295">
        <v>347688</v>
      </c>
      <c r="B45295" t="s">
        <v>41386</v>
      </c>
      <c r="C45295" t="s">
        <v>222421</v>
      </c>
      <c r="D45295" t="s">
        <v>222422</v>
      </c>
      <c r="E45295" t="s">
        <v>222423</v>
      </c>
      <c r="F45295" t="s">
        <v>63513</v>
      </c>
      <c r="G45295" t="s">
        <v>59710</v>
      </c>
      <c r="H45295">
        <v>22151</v>
      </c>
      <c r="I45295" t="s">
        <v>952</v>
      </c>
      <c r="J45295" t="s">
        <v>60618</v>
      </c>
      <c r="K45295" t="s">
        <v>60619</v>
      </c>
      <c r="L45295" t="s">
        <v>60620</v>
      </c>
      <c r="M45295">
        <v>13</v>
      </c>
      <c r="N45295" t="s">
        <v>59710</v>
      </c>
      <c r="O45295" t="s">
        <v>44523</v>
      </c>
    </row>
    <row r="45296" spans="1:15" x14ac:dyDescent="0.35">
      <c r="A45296">
        <v>347688</v>
      </c>
      <c r="B45296" t="s">
        <v>41386</v>
      </c>
      <c r="C45296" t="s">
        <v>222421</v>
      </c>
      <c r="D45296" t="s">
        <v>222422</v>
      </c>
      <c r="E45296" t="s">
        <v>222423</v>
      </c>
      <c r="F45296" t="s">
        <v>63513</v>
      </c>
      <c r="G45296" t="s">
        <v>59710</v>
      </c>
      <c r="H45296">
        <v>67951</v>
      </c>
      <c r="I45296" t="s">
        <v>662</v>
      </c>
      <c r="J45296" t="s">
        <v>59711</v>
      </c>
      <c r="K45296" t="s">
        <v>59712</v>
      </c>
      <c r="L45296" t="s">
        <v>59713</v>
      </c>
      <c r="M45296">
        <v>18</v>
      </c>
      <c r="N45296" t="s">
        <v>59710</v>
      </c>
      <c r="O45296" t="s">
        <v>44523</v>
      </c>
    </row>
    <row r="45297" spans="1:15" x14ac:dyDescent="0.35">
      <c r="A45297">
        <v>347688</v>
      </c>
      <c r="B45297" t="s">
        <v>41386</v>
      </c>
      <c r="C45297" t="s">
        <v>222421</v>
      </c>
      <c r="D45297" t="s">
        <v>222422</v>
      </c>
      <c r="E45297" t="s">
        <v>222423</v>
      </c>
      <c r="F45297" t="s">
        <v>63513</v>
      </c>
      <c r="G45297" t="s">
        <v>59710</v>
      </c>
      <c r="H45297">
        <v>73710</v>
      </c>
      <c r="I45297" t="s">
        <v>804</v>
      </c>
      <c r="J45297" t="s">
        <v>60167</v>
      </c>
      <c r="K45297" t="s">
        <v>60168</v>
      </c>
      <c r="L45297" t="s">
        <v>60169</v>
      </c>
      <c r="M45297">
        <v>13</v>
      </c>
      <c r="N45297" t="s">
        <v>59710</v>
      </c>
      <c r="O45297" t="s">
        <v>44523</v>
      </c>
    </row>
    <row r="45298" spans="1:15" x14ac:dyDescent="0.35">
      <c r="A45298">
        <v>260334</v>
      </c>
      <c r="B45298" t="s">
        <v>41387</v>
      </c>
      <c r="C45298" t="s">
        <v>222426</v>
      </c>
      <c r="D45298" t="s">
        <v>222427</v>
      </c>
      <c r="E45298" t="s">
        <v>222428</v>
      </c>
      <c r="F45298" t="s">
        <v>63653</v>
      </c>
      <c r="G45298" t="s">
        <v>222429</v>
      </c>
      <c r="H45298">
        <v>227613</v>
      </c>
      <c r="I45298" t="s">
        <v>684</v>
      </c>
      <c r="J45298" t="s">
        <v>59777</v>
      </c>
      <c r="K45298" t="s">
        <v>59778</v>
      </c>
      <c r="L45298" t="s">
        <v>59779</v>
      </c>
      <c r="M45298">
        <v>2</v>
      </c>
      <c r="N45298" t="s">
        <v>222430</v>
      </c>
      <c r="O45298" t="s">
        <v>44531</v>
      </c>
    </row>
    <row r="45299" spans="1:15" x14ac:dyDescent="0.35">
      <c r="A45299">
        <v>260334</v>
      </c>
      <c r="B45299" t="s">
        <v>41387</v>
      </c>
      <c r="C45299" t="s">
        <v>222426</v>
      </c>
      <c r="D45299" t="s">
        <v>222427</v>
      </c>
      <c r="E45299" t="s">
        <v>222428</v>
      </c>
      <c r="F45299" t="s">
        <v>63653</v>
      </c>
      <c r="G45299" t="s">
        <v>59710</v>
      </c>
      <c r="H45299">
        <v>22154</v>
      </c>
      <c r="I45299" t="s">
        <v>945</v>
      </c>
      <c r="J45299" t="s">
        <v>60597</v>
      </c>
      <c r="K45299" t="s">
        <v>60598</v>
      </c>
      <c r="L45299" t="s">
        <v>60599</v>
      </c>
      <c r="M45299">
        <v>17</v>
      </c>
      <c r="N45299" t="s">
        <v>59710</v>
      </c>
      <c r="O45299" t="s">
        <v>44523</v>
      </c>
    </row>
    <row r="45300" spans="1:15" x14ac:dyDescent="0.35">
      <c r="A45300">
        <v>260334</v>
      </c>
      <c r="B45300" t="s">
        <v>41387</v>
      </c>
      <c r="C45300" t="s">
        <v>222426</v>
      </c>
      <c r="D45300" t="s">
        <v>222427</v>
      </c>
      <c r="E45300" t="s">
        <v>222428</v>
      </c>
      <c r="F45300" t="s">
        <v>63653</v>
      </c>
      <c r="G45300" t="s">
        <v>59710</v>
      </c>
      <c r="H45300">
        <v>22152</v>
      </c>
      <c r="I45300" t="s">
        <v>258</v>
      </c>
      <c r="J45300" t="s">
        <v>58546</v>
      </c>
      <c r="K45300" t="s">
        <v>58547</v>
      </c>
      <c r="L45300" t="s">
        <v>58548</v>
      </c>
      <c r="M45300">
        <v>8</v>
      </c>
      <c r="N45300" t="s">
        <v>59710</v>
      </c>
      <c r="O45300" t="s">
        <v>44523</v>
      </c>
    </row>
    <row r="45301" spans="1:15" x14ac:dyDescent="0.35">
      <c r="A45301">
        <v>260334</v>
      </c>
      <c r="B45301" t="s">
        <v>41387</v>
      </c>
      <c r="C45301" t="s">
        <v>222426</v>
      </c>
      <c r="D45301" t="s">
        <v>222427</v>
      </c>
      <c r="E45301" t="s">
        <v>222428</v>
      </c>
      <c r="F45301" t="s">
        <v>63653</v>
      </c>
      <c r="G45301" t="s">
        <v>59710</v>
      </c>
      <c r="H45301">
        <v>545486</v>
      </c>
      <c r="I45301" t="s">
        <v>946</v>
      </c>
      <c r="J45301" t="s">
        <v>60600</v>
      </c>
      <c r="K45301" t="s">
        <v>60601</v>
      </c>
      <c r="L45301" t="s">
        <v>60602</v>
      </c>
      <c r="M45301">
        <v>2</v>
      </c>
      <c r="N45301" t="s">
        <v>59710</v>
      </c>
      <c r="O45301" t="s">
        <v>44523</v>
      </c>
    </row>
    <row r="45302" spans="1:15" x14ac:dyDescent="0.35">
      <c r="A45302">
        <v>260334</v>
      </c>
      <c r="B45302" t="s">
        <v>41387</v>
      </c>
      <c r="C45302" t="s">
        <v>222426</v>
      </c>
      <c r="D45302" t="s">
        <v>222427</v>
      </c>
      <c r="E45302" t="s">
        <v>222428</v>
      </c>
      <c r="F45302" t="s">
        <v>63653</v>
      </c>
      <c r="G45302" t="s">
        <v>59710</v>
      </c>
      <c r="H45302">
        <v>22153</v>
      </c>
      <c r="I45302" t="s">
        <v>948</v>
      </c>
      <c r="J45302" t="s">
        <v>60607</v>
      </c>
      <c r="K45302" t="s">
        <v>60608</v>
      </c>
      <c r="L45302" t="s">
        <v>60609</v>
      </c>
      <c r="M45302">
        <v>17</v>
      </c>
      <c r="N45302" t="s">
        <v>59710</v>
      </c>
      <c r="O45302" t="s">
        <v>44523</v>
      </c>
    </row>
    <row r="45303" spans="1:15" x14ac:dyDescent="0.35">
      <c r="A45303">
        <v>260334</v>
      </c>
      <c r="B45303" t="s">
        <v>41387</v>
      </c>
      <c r="C45303" t="s">
        <v>222426</v>
      </c>
      <c r="D45303" t="s">
        <v>222427</v>
      </c>
      <c r="E45303" t="s">
        <v>222428</v>
      </c>
      <c r="F45303" t="s">
        <v>63653</v>
      </c>
      <c r="G45303" t="s">
        <v>59710</v>
      </c>
      <c r="H45303">
        <v>22151</v>
      </c>
      <c r="I45303" t="s">
        <v>952</v>
      </c>
      <c r="J45303" t="s">
        <v>60618</v>
      </c>
      <c r="K45303" t="s">
        <v>60619</v>
      </c>
      <c r="L45303" t="s">
        <v>60620</v>
      </c>
      <c r="M45303">
        <v>13</v>
      </c>
      <c r="N45303" t="s">
        <v>59710</v>
      </c>
      <c r="O45303" t="s">
        <v>44523</v>
      </c>
    </row>
    <row r="45304" spans="1:15" x14ac:dyDescent="0.35">
      <c r="A45304">
        <v>260334</v>
      </c>
      <c r="B45304" t="s">
        <v>41387</v>
      </c>
      <c r="C45304" t="s">
        <v>222426</v>
      </c>
      <c r="D45304" t="s">
        <v>222427</v>
      </c>
      <c r="E45304" t="s">
        <v>222428</v>
      </c>
      <c r="F45304" t="s">
        <v>63653</v>
      </c>
      <c r="G45304" t="s">
        <v>59710</v>
      </c>
      <c r="H45304">
        <v>67951</v>
      </c>
      <c r="I45304" t="s">
        <v>662</v>
      </c>
      <c r="J45304" t="s">
        <v>59711</v>
      </c>
      <c r="K45304" t="s">
        <v>59712</v>
      </c>
      <c r="L45304" t="s">
        <v>59713</v>
      </c>
      <c r="M45304">
        <v>18</v>
      </c>
      <c r="N45304" t="s">
        <v>59710</v>
      </c>
      <c r="O45304" t="s">
        <v>44523</v>
      </c>
    </row>
    <row r="45305" spans="1:15" x14ac:dyDescent="0.35">
      <c r="A45305">
        <v>260334</v>
      </c>
      <c r="B45305" t="s">
        <v>41387</v>
      </c>
      <c r="C45305" t="s">
        <v>222426</v>
      </c>
      <c r="D45305" t="s">
        <v>222427</v>
      </c>
      <c r="E45305" t="s">
        <v>222428</v>
      </c>
      <c r="F45305" t="s">
        <v>63653</v>
      </c>
      <c r="G45305" t="s">
        <v>59710</v>
      </c>
      <c r="H45305">
        <v>73710</v>
      </c>
      <c r="I45305" t="s">
        <v>804</v>
      </c>
      <c r="J45305" t="s">
        <v>60167</v>
      </c>
      <c r="K45305" t="s">
        <v>60168</v>
      </c>
      <c r="L45305" t="s">
        <v>60169</v>
      </c>
      <c r="M45305">
        <v>13</v>
      </c>
      <c r="N45305" t="s">
        <v>59710</v>
      </c>
      <c r="O45305" t="s">
        <v>44523</v>
      </c>
    </row>
    <row r="45306" spans="1:15" x14ac:dyDescent="0.35">
      <c r="A45306">
        <v>51174</v>
      </c>
      <c r="B45306" t="s">
        <v>41388</v>
      </c>
      <c r="C45306" t="s">
        <v>222431</v>
      </c>
      <c r="D45306" t="s">
        <v>222432</v>
      </c>
      <c r="E45306" t="s">
        <v>222433</v>
      </c>
      <c r="F45306" t="s">
        <v>78306</v>
      </c>
      <c r="G45306" t="s">
        <v>222434</v>
      </c>
      <c r="H45306">
        <v>56427</v>
      </c>
      <c r="I45306" t="s">
        <v>41389</v>
      </c>
      <c r="J45306" t="s">
        <v>222435</v>
      </c>
      <c r="K45306" t="s">
        <v>222436</v>
      </c>
      <c r="L45306" t="s">
        <v>222437</v>
      </c>
      <c r="M45306">
        <v>11</v>
      </c>
      <c r="N45306" t="s">
        <v>222438</v>
      </c>
      <c r="O45306" t="s">
        <v>44608</v>
      </c>
    </row>
    <row r="45307" spans="1:15" x14ac:dyDescent="0.35">
      <c r="A45307">
        <v>51175</v>
      </c>
      <c r="B45307" t="s">
        <v>41390</v>
      </c>
      <c r="C45307" t="s">
        <v>222439</v>
      </c>
      <c r="D45307" t="s">
        <v>222440</v>
      </c>
      <c r="E45307" t="s">
        <v>222441</v>
      </c>
      <c r="F45307" t="s">
        <v>64379</v>
      </c>
      <c r="G45307" t="s">
        <v>222442</v>
      </c>
      <c r="H45307">
        <v>71924</v>
      </c>
      <c r="I45307" t="s">
        <v>41391</v>
      </c>
      <c r="J45307" t="s">
        <v>222443</v>
      </c>
      <c r="K45307" t="s">
        <v>222444</v>
      </c>
      <c r="L45307" t="s">
        <v>222445</v>
      </c>
      <c r="M45307">
        <v>10</v>
      </c>
      <c r="N45307" t="s">
        <v>222446</v>
      </c>
      <c r="O45307" t="s">
        <v>57092</v>
      </c>
    </row>
    <row r="45308" spans="1:15" x14ac:dyDescent="0.35">
      <c r="A45308">
        <v>7283</v>
      </c>
      <c r="B45308" t="s">
        <v>41392</v>
      </c>
      <c r="C45308" t="s">
        <v>222447</v>
      </c>
      <c r="D45308" t="s">
        <v>222448</v>
      </c>
      <c r="E45308" t="s">
        <v>222449</v>
      </c>
      <c r="F45308" t="s">
        <v>60977</v>
      </c>
      <c r="G45308" t="s">
        <v>222450</v>
      </c>
      <c r="H45308">
        <v>103733</v>
      </c>
      <c r="I45308" t="s">
        <v>41393</v>
      </c>
      <c r="J45308" t="s">
        <v>222451</v>
      </c>
      <c r="K45308" t="s">
        <v>222452</v>
      </c>
      <c r="L45308" t="s">
        <v>222453</v>
      </c>
      <c r="M45308">
        <v>11</v>
      </c>
      <c r="N45308" t="s">
        <v>222454</v>
      </c>
      <c r="O45308" t="s">
        <v>44536</v>
      </c>
    </row>
    <row r="45309" spans="1:15" x14ac:dyDescent="0.35">
      <c r="A45309">
        <v>7283</v>
      </c>
      <c r="B45309" t="s">
        <v>41392</v>
      </c>
      <c r="C45309" t="s">
        <v>222447</v>
      </c>
      <c r="D45309" t="s">
        <v>222448</v>
      </c>
      <c r="E45309" t="s">
        <v>222449</v>
      </c>
      <c r="F45309" t="s">
        <v>60977</v>
      </c>
      <c r="G45309" t="s">
        <v>222455</v>
      </c>
      <c r="H45309">
        <v>103768</v>
      </c>
      <c r="I45309" t="s">
        <v>41394</v>
      </c>
      <c r="J45309" t="s">
        <v>222456</v>
      </c>
      <c r="K45309" t="s">
        <v>222457</v>
      </c>
      <c r="L45309" t="s">
        <v>222458</v>
      </c>
      <c r="M45309">
        <v>11</v>
      </c>
      <c r="N45309" t="s">
        <v>222455</v>
      </c>
      <c r="O45309" t="s">
        <v>44532</v>
      </c>
    </row>
    <row r="45310" spans="1:15" x14ac:dyDescent="0.35">
      <c r="A45310">
        <v>27175</v>
      </c>
      <c r="B45310" t="s">
        <v>41395</v>
      </c>
      <c r="C45310" t="s">
        <v>222459</v>
      </c>
      <c r="D45310" t="s">
        <v>222460</v>
      </c>
      <c r="E45310" t="s">
        <v>222461</v>
      </c>
      <c r="F45310" t="s">
        <v>62184</v>
      </c>
      <c r="G45310" t="s">
        <v>222462</v>
      </c>
      <c r="H45310">
        <v>103768</v>
      </c>
      <c r="I45310" t="s">
        <v>41394</v>
      </c>
      <c r="J45310" t="s">
        <v>222456</v>
      </c>
      <c r="K45310" t="s">
        <v>222457</v>
      </c>
      <c r="L45310" t="s">
        <v>222458</v>
      </c>
      <c r="M45310">
        <v>11</v>
      </c>
      <c r="N45310" t="s">
        <v>222463</v>
      </c>
      <c r="O45310" t="s">
        <v>45020</v>
      </c>
    </row>
    <row r="45311" spans="1:15" x14ac:dyDescent="0.35">
      <c r="A45311">
        <v>27175</v>
      </c>
      <c r="B45311" t="s">
        <v>41395</v>
      </c>
      <c r="C45311" t="s">
        <v>222459</v>
      </c>
      <c r="D45311" t="s">
        <v>222460</v>
      </c>
      <c r="E45311" t="s">
        <v>222461</v>
      </c>
      <c r="F45311" t="s">
        <v>62184</v>
      </c>
      <c r="G45311" t="s">
        <v>222455</v>
      </c>
      <c r="H45311">
        <v>103733</v>
      </c>
      <c r="I45311" t="s">
        <v>41393</v>
      </c>
      <c r="J45311" t="s">
        <v>222451</v>
      </c>
      <c r="K45311" t="s">
        <v>222452</v>
      </c>
      <c r="L45311" t="s">
        <v>222453</v>
      </c>
      <c r="M45311">
        <v>11</v>
      </c>
      <c r="N45311" t="s">
        <v>222455</v>
      </c>
      <c r="O45311" t="s">
        <v>44532</v>
      </c>
    </row>
    <row r="45312" spans="1:15" x14ac:dyDescent="0.35">
      <c r="A45312">
        <v>10844</v>
      </c>
      <c r="B45312" t="s">
        <v>41396</v>
      </c>
      <c r="C45312" t="s">
        <v>222464</v>
      </c>
      <c r="D45312" t="s">
        <v>222465</v>
      </c>
      <c r="E45312" t="s">
        <v>222466</v>
      </c>
      <c r="F45312" t="s">
        <v>63237</v>
      </c>
      <c r="G45312" t="s">
        <v>222467</v>
      </c>
      <c r="H45312">
        <v>74237</v>
      </c>
      <c r="I45312" t="s">
        <v>41397</v>
      </c>
      <c r="J45312" t="s">
        <v>222468</v>
      </c>
      <c r="K45312" t="s">
        <v>222469</v>
      </c>
      <c r="L45312" t="s">
        <v>222470</v>
      </c>
      <c r="M45312">
        <v>7</v>
      </c>
      <c r="N45312" t="s">
        <v>222471</v>
      </c>
      <c r="O45312" t="s">
        <v>57093</v>
      </c>
    </row>
    <row r="45313" spans="1:15" x14ac:dyDescent="0.35">
      <c r="A45313">
        <v>10426</v>
      </c>
      <c r="B45313" t="s">
        <v>41398</v>
      </c>
      <c r="C45313" t="s">
        <v>222472</v>
      </c>
      <c r="D45313" t="s">
        <v>222473</v>
      </c>
      <c r="E45313" t="s">
        <v>222474</v>
      </c>
      <c r="F45313" t="s">
        <v>64129</v>
      </c>
      <c r="G45313" t="s">
        <v>222475</v>
      </c>
      <c r="H45313">
        <v>259279</v>
      </c>
      <c r="I45313" t="s">
        <v>41399</v>
      </c>
      <c r="J45313" t="s">
        <v>222476</v>
      </c>
      <c r="K45313" t="s">
        <v>222477</v>
      </c>
      <c r="L45313" t="s">
        <v>222478</v>
      </c>
      <c r="M45313">
        <v>8</v>
      </c>
      <c r="N45313" t="s">
        <v>222479</v>
      </c>
      <c r="O45313" t="s">
        <v>44527</v>
      </c>
    </row>
    <row r="45314" spans="1:15" x14ac:dyDescent="0.35">
      <c r="A45314">
        <v>27229</v>
      </c>
      <c r="B45314" t="s">
        <v>41400</v>
      </c>
      <c r="C45314" t="s">
        <v>222480</v>
      </c>
      <c r="D45314" t="s">
        <v>222481</v>
      </c>
      <c r="E45314" t="s">
        <v>222482</v>
      </c>
      <c r="F45314" t="s">
        <v>62998</v>
      </c>
      <c r="G45314" t="s">
        <v>222483</v>
      </c>
      <c r="H45314">
        <v>51885</v>
      </c>
      <c r="I45314" t="s">
        <v>41401</v>
      </c>
      <c r="J45314" t="s">
        <v>222484</v>
      </c>
      <c r="K45314" t="s">
        <v>222485</v>
      </c>
      <c r="L45314" t="s">
        <v>222486</v>
      </c>
      <c r="M45314">
        <v>2</v>
      </c>
      <c r="N45314" t="s">
        <v>222487</v>
      </c>
      <c r="O45314" t="s">
        <v>44536</v>
      </c>
    </row>
    <row r="45315" spans="1:15" x14ac:dyDescent="0.35">
      <c r="A45315">
        <v>114791</v>
      </c>
      <c r="B45315" t="s">
        <v>41402</v>
      </c>
      <c r="C45315" t="s">
        <v>222488</v>
      </c>
      <c r="D45315" t="s">
        <v>222489</v>
      </c>
      <c r="E45315" t="s">
        <v>222490</v>
      </c>
      <c r="F45315" t="s">
        <v>93537</v>
      </c>
      <c r="G45315" t="s">
        <v>222491</v>
      </c>
      <c r="H45315">
        <v>233276</v>
      </c>
      <c r="I45315" t="s">
        <v>41403</v>
      </c>
      <c r="J45315" t="s">
        <v>222492</v>
      </c>
      <c r="K45315" t="s">
        <v>222493</v>
      </c>
      <c r="L45315" t="s">
        <v>222494</v>
      </c>
      <c r="M45315">
        <v>7</v>
      </c>
      <c r="N45315" t="s">
        <v>222495</v>
      </c>
      <c r="O45315" t="s">
        <v>44564</v>
      </c>
    </row>
    <row r="45316" spans="1:15" x14ac:dyDescent="0.35">
      <c r="A45316">
        <v>85378</v>
      </c>
      <c r="B45316" t="s">
        <v>41404</v>
      </c>
      <c r="C45316" t="s">
        <v>222496</v>
      </c>
      <c r="D45316" t="s">
        <v>222497</v>
      </c>
      <c r="E45316" t="s">
        <v>222498</v>
      </c>
      <c r="F45316" t="s">
        <v>62419</v>
      </c>
      <c r="G45316" t="s">
        <v>222499</v>
      </c>
      <c r="H45316">
        <v>328580</v>
      </c>
      <c r="I45316" t="s">
        <v>41405</v>
      </c>
      <c r="J45316" t="s">
        <v>222500</v>
      </c>
      <c r="K45316" t="s">
        <v>222501</v>
      </c>
      <c r="L45316" t="s">
        <v>222502</v>
      </c>
      <c r="M45316">
        <v>15</v>
      </c>
      <c r="N45316" t="s">
        <v>222503</v>
      </c>
      <c r="O45316" t="s">
        <v>44574</v>
      </c>
    </row>
    <row r="45317" spans="1:15" x14ac:dyDescent="0.35">
      <c r="A45317">
        <v>7284</v>
      </c>
      <c r="B45317" t="s">
        <v>41406</v>
      </c>
      <c r="C45317" t="s">
        <v>222504</v>
      </c>
      <c r="D45317" t="s">
        <v>222505</v>
      </c>
      <c r="E45317" t="s">
        <v>222506</v>
      </c>
      <c r="F45317" t="s">
        <v>64912</v>
      </c>
      <c r="G45317" t="s">
        <v>222507</v>
      </c>
      <c r="H45317">
        <v>233870</v>
      </c>
      <c r="I45317" t="s">
        <v>41407</v>
      </c>
      <c r="J45317" t="s">
        <v>222508</v>
      </c>
      <c r="K45317" t="s">
        <v>222505</v>
      </c>
      <c r="L45317" t="s">
        <v>222509</v>
      </c>
      <c r="M45317">
        <v>7</v>
      </c>
      <c r="N45317" t="s">
        <v>222510</v>
      </c>
      <c r="O45317" t="s">
        <v>45269</v>
      </c>
    </row>
    <row r="45318" spans="1:15" x14ac:dyDescent="0.35">
      <c r="A45318">
        <v>7284</v>
      </c>
      <c r="B45318" t="s">
        <v>41406</v>
      </c>
      <c r="C45318" t="s">
        <v>222504</v>
      </c>
      <c r="D45318" t="s">
        <v>222505</v>
      </c>
      <c r="E45318" t="s">
        <v>222506</v>
      </c>
      <c r="F45318" t="s">
        <v>64912</v>
      </c>
      <c r="G45318" t="s">
        <v>222511</v>
      </c>
      <c r="H45318">
        <v>100041265</v>
      </c>
      <c r="I45318" t="s">
        <v>41408</v>
      </c>
      <c r="J45318" t="s">
        <v>222512</v>
      </c>
      <c r="K45318" t="s">
        <v>222513</v>
      </c>
      <c r="L45318" t="s">
        <v>222514</v>
      </c>
      <c r="M45318">
        <v>8</v>
      </c>
      <c r="N45318" t="s">
        <v>222515</v>
      </c>
      <c r="O45318" t="s">
        <v>52419</v>
      </c>
    </row>
    <row r="45319" spans="1:15" x14ac:dyDescent="0.35">
      <c r="A45319">
        <v>7286</v>
      </c>
      <c r="B45319" t="s">
        <v>41409</v>
      </c>
      <c r="C45319" t="s">
        <v>222516</v>
      </c>
      <c r="D45319" t="s">
        <v>222517</v>
      </c>
      <c r="E45319" t="s">
        <v>222518</v>
      </c>
      <c r="F45319" t="s">
        <v>63044</v>
      </c>
      <c r="G45319" t="s">
        <v>222519</v>
      </c>
      <c r="H45319">
        <v>22156</v>
      </c>
      <c r="I45319" t="s">
        <v>41410</v>
      </c>
      <c r="J45319" t="s">
        <v>222520</v>
      </c>
      <c r="K45319" t="s">
        <v>222517</v>
      </c>
      <c r="L45319" t="s">
        <v>222521</v>
      </c>
      <c r="M45319">
        <v>3</v>
      </c>
      <c r="N45319" t="s">
        <v>222522</v>
      </c>
      <c r="O45319" t="s">
        <v>57094</v>
      </c>
    </row>
    <row r="45320" spans="1:15" x14ac:dyDescent="0.35">
      <c r="A45320">
        <v>55000</v>
      </c>
      <c r="B45320" t="s">
        <v>41411</v>
      </c>
      <c r="C45320" t="s">
        <v>222523</v>
      </c>
      <c r="D45320" t="s">
        <v>222524</v>
      </c>
      <c r="E45320" t="s">
        <v>222525</v>
      </c>
      <c r="F45320" t="s">
        <v>67954</v>
      </c>
      <c r="G45320" t="s">
        <v>222526</v>
      </c>
      <c r="H45320">
        <v>544752</v>
      </c>
      <c r="I45320" t="s">
        <v>41412</v>
      </c>
      <c r="J45320" t="s">
        <v>222527</v>
      </c>
      <c r="K45320" t="s">
        <v>222528</v>
      </c>
      <c r="L45320" t="s">
        <v>222529</v>
      </c>
      <c r="M45320">
        <v>11</v>
      </c>
      <c r="N45320" t="s">
        <v>222530</v>
      </c>
      <c r="O45320" t="s">
        <v>45898</v>
      </c>
    </row>
    <row r="45321" spans="1:15" x14ac:dyDescent="0.35">
      <c r="A45321">
        <v>7287</v>
      </c>
      <c r="B45321" t="s">
        <v>41413</v>
      </c>
      <c r="C45321" t="s">
        <v>222531</v>
      </c>
      <c r="D45321" t="s">
        <v>222532</v>
      </c>
      <c r="E45321" t="s">
        <v>222533</v>
      </c>
      <c r="F45321" t="s">
        <v>67520</v>
      </c>
      <c r="G45321" t="s">
        <v>222534</v>
      </c>
      <c r="H45321">
        <v>22157</v>
      </c>
      <c r="I45321" t="s">
        <v>41414</v>
      </c>
      <c r="J45321" t="s">
        <v>222535</v>
      </c>
      <c r="K45321" t="s">
        <v>222536</v>
      </c>
      <c r="L45321" t="s">
        <v>222537</v>
      </c>
      <c r="M45321">
        <v>17</v>
      </c>
      <c r="N45321" t="s">
        <v>222538</v>
      </c>
      <c r="O45321" t="s">
        <v>57095</v>
      </c>
    </row>
    <row r="45322" spans="1:15" x14ac:dyDescent="0.35">
      <c r="A45322">
        <v>7288</v>
      </c>
      <c r="B45322" t="s">
        <v>41415</v>
      </c>
      <c r="C45322" t="s">
        <v>222539</v>
      </c>
      <c r="D45322" t="s">
        <v>222540</v>
      </c>
      <c r="E45322" t="s">
        <v>222541</v>
      </c>
      <c r="F45322" t="s">
        <v>62386</v>
      </c>
      <c r="G45322" t="s">
        <v>222542</v>
      </c>
      <c r="H45322">
        <v>56734</v>
      </c>
      <c r="I45322" t="s">
        <v>41416</v>
      </c>
      <c r="J45322" t="s">
        <v>222543</v>
      </c>
      <c r="K45322" t="s">
        <v>222544</v>
      </c>
      <c r="L45322" t="s">
        <v>222545</v>
      </c>
      <c r="M45322">
        <v>7</v>
      </c>
      <c r="N45322" t="s">
        <v>222546</v>
      </c>
      <c r="O45322" t="s">
        <v>44574</v>
      </c>
    </row>
    <row r="45323" spans="1:15" x14ac:dyDescent="0.35">
      <c r="A45323">
        <v>7288</v>
      </c>
      <c r="B45323" t="s">
        <v>41415</v>
      </c>
      <c r="C45323" t="s">
        <v>222539</v>
      </c>
      <c r="D45323" t="s">
        <v>222540</v>
      </c>
      <c r="E45323" t="s">
        <v>222541</v>
      </c>
      <c r="F45323" t="s">
        <v>62386</v>
      </c>
      <c r="G45323" t="s">
        <v>222547</v>
      </c>
      <c r="H45323" t="s">
        <v>2</v>
      </c>
      <c r="I45323" t="s">
        <v>41417</v>
      </c>
      <c r="J45323" t="s">
        <v>2</v>
      </c>
      <c r="K45323" t="s">
        <v>2</v>
      </c>
      <c r="L45323" t="s">
        <v>2</v>
      </c>
      <c r="M45323" t="s">
        <v>2</v>
      </c>
      <c r="N45323" t="s">
        <v>222547</v>
      </c>
      <c r="O45323" t="s">
        <v>44523</v>
      </c>
    </row>
    <row r="45324" spans="1:15" x14ac:dyDescent="0.35">
      <c r="A45324">
        <v>7288</v>
      </c>
      <c r="B45324" t="s">
        <v>41415</v>
      </c>
      <c r="C45324" t="s">
        <v>222539</v>
      </c>
      <c r="D45324" t="s">
        <v>222540</v>
      </c>
      <c r="E45324" t="s">
        <v>222541</v>
      </c>
      <c r="F45324" t="s">
        <v>62386</v>
      </c>
      <c r="G45324" t="s">
        <v>222547</v>
      </c>
      <c r="H45324" t="s">
        <v>2</v>
      </c>
      <c r="I45324" t="s">
        <v>41418</v>
      </c>
      <c r="J45324" t="s">
        <v>2</v>
      </c>
      <c r="K45324" t="s">
        <v>2</v>
      </c>
      <c r="L45324" t="s">
        <v>2</v>
      </c>
      <c r="M45324" t="s">
        <v>2</v>
      </c>
      <c r="N45324" t="s">
        <v>222547</v>
      </c>
      <c r="O45324" t="s">
        <v>44523</v>
      </c>
    </row>
    <row r="45325" spans="1:15" x14ac:dyDescent="0.35">
      <c r="A45325">
        <v>7288</v>
      </c>
      <c r="B45325" t="s">
        <v>41415</v>
      </c>
      <c r="C45325" t="s">
        <v>222539</v>
      </c>
      <c r="D45325" t="s">
        <v>222540</v>
      </c>
      <c r="E45325" t="s">
        <v>222541</v>
      </c>
      <c r="F45325" t="s">
        <v>62386</v>
      </c>
      <c r="G45325" t="s">
        <v>222547</v>
      </c>
      <c r="H45325" t="s">
        <v>2</v>
      </c>
      <c r="I45325" t="s">
        <v>41419</v>
      </c>
      <c r="J45325" t="s">
        <v>2</v>
      </c>
      <c r="K45325" t="s">
        <v>2</v>
      </c>
      <c r="L45325" t="s">
        <v>2</v>
      </c>
      <c r="M45325" t="s">
        <v>2</v>
      </c>
      <c r="N45325" t="s">
        <v>222547</v>
      </c>
      <c r="O45325" t="s">
        <v>44523</v>
      </c>
    </row>
    <row r="45326" spans="1:15" x14ac:dyDescent="0.35">
      <c r="A45326">
        <v>7289</v>
      </c>
      <c r="B45326" t="s">
        <v>41420</v>
      </c>
      <c r="C45326" t="s">
        <v>222548</v>
      </c>
      <c r="D45326" t="s">
        <v>222549</v>
      </c>
      <c r="E45326" t="s">
        <v>222550</v>
      </c>
      <c r="F45326" t="s">
        <v>64023</v>
      </c>
      <c r="G45326" t="s">
        <v>222551</v>
      </c>
      <c r="H45326">
        <v>22158</v>
      </c>
      <c r="I45326" t="s">
        <v>41421</v>
      </c>
      <c r="J45326" t="s">
        <v>222552</v>
      </c>
      <c r="K45326" t="s">
        <v>222553</v>
      </c>
      <c r="L45326" t="s">
        <v>222554</v>
      </c>
      <c r="M45326">
        <v>6</v>
      </c>
      <c r="N45326" t="s">
        <v>222555</v>
      </c>
      <c r="O45326" t="s">
        <v>44557</v>
      </c>
    </row>
    <row r="45327" spans="1:15" x14ac:dyDescent="0.35">
      <c r="A45327">
        <v>56995</v>
      </c>
      <c r="B45327" t="s">
        <v>41422</v>
      </c>
      <c r="C45327" t="s">
        <v>222556</v>
      </c>
      <c r="D45327" t="s">
        <v>222557</v>
      </c>
      <c r="E45327" t="s">
        <v>222558</v>
      </c>
      <c r="F45327" t="s">
        <v>62008</v>
      </c>
      <c r="G45327" t="s">
        <v>222559</v>
      </c>
      <c r="H45327">
        <v>68842</v>
      </c>
      <c r="I45327" t="s">
        <v>41423</v>
      </c>
      <c r="J45327" t="s">
        <v>222560</v>
      </c>
      <c r="K45327" t="s">
        <v>222561</v>
      </c>
      <c r="L45327" t="s">
        <v>222562</v>
      </c>
      <c r="M45327">
        <v>17</v>
      </c>
      <c r="N45327" t="s">
        <v>222563</v>
      </c>
      <c r="O45327" t="s">
        <v>57096</v>
      </c>
    </row>
    <row r="45328" spans="1:15" x14ac:dyDescent="0.35">
      <c r="A45328">
        <v>100507043</v>
      </c>
      <c r="B45328" t="s">
        <v>41424</v>
      </c>
      <c r="C45328" t="s">
        <v>222564</v>
      </c>
      <c r="D45328" t="s">
        <v>222565</v>
      </c>
      <c r="E45328" t="s">
        <v>222566</v>
      </c>
      <c r="F45328" t="s">
        <v>65157</v>
      </c>
      <c r="G45328" t="s">
        <v>222567</v>
      </c>
      <c r="H45328">
        <v>69952</v>
      </c>
      <c r="I45328" t="s">
        <v>41425</v>
      </c>
      <c r="J45328" t="s">
        <v>222568</v>
      </c>
      <c r="K45328" t="s">
        <v>222569</v>
      </c>
      <c r="L45328" t="s">
        <v>222570</v>
      </c>
      <c r="M45328">
        <v>12</v>
      </c>
      <c r="N45328" t="s">
        <v>222571</v>
      </c>
      <c r="O45328" t="s">
        <v>46006</v>
      </c>
    </row>
    <row r="45329" spans="1:15" x14ac:dyDescent="0.35">
      <c r="A45329">
        <v>286319</v>
      </c>
      <c r="B45329" t="s">
        <v>41426</v>
      </c>
      <c r="C45329" t="s">
        <v>222572</v>
      </c>
      <c r="D45329" t="s">
        <v>222573</v>
      </c>
      <c r="E45329" t="s">
        <v>222574</v>
      </c>
      <c r="F45329" t="s">
        <v>78215</v>
      </c>
      <c r="G45329" t="s">
        <v>222575</v>
      </c>
      <c r="H45329">
        <v>69136</v>
      </c>
      <c r="I45329" t="s">
        <v>41427</v>
      </c>
      <c r="J45329" t="s">
        <v>222576</v>
      </c>
      <c r="K45329" t="s">
        <v>222573</v>
      </c>
      <c r="L45329" t="s">
        <v>222577</v>
      </c>
      <c r="M45329">
        <v>4</v>
      </c>
      <c r="N45329" t="s">
        <v>222578</v>
      </c>
      <c r="O45329" t="s">
        <v>57097</v>
      </c>
    </row>
    <row r="45330" spans="1:15" x14ac:dyDescent="0.35">
      <c r="A45330">
        <v>11334</v>
      </c>
      <c r="B45330" t="s">
        <v>41428</v>
      </c>
      <c r="C45330" t="s">
        <v>222579</v>
      </c>
      <c r="D45330" t="s">
        <v>222580</v>
      </c>
      <c r="E45330" t="s">
        <v>222581</v>
      </c>
      <c r="F45330" t="s">
        <v>62683</v>
      </c>
      <c r="G45330" t="s">
        <v>222582</v>
      </c>
      <c r="H45330">
        <v>80385</v>
      </c>
      <c r="I45330" t="s">
        <v>41429</v>
      </c>
      <c r="J45330" t="s">
        <v>222583</v>
      </c>
      <c r="K45330" t="s">
        <v>222580</v>
      </c>
      <c r="L45330" t="s">
        <v>222584</v>
      </c>
      <c r="M45330">
        <v>9</v>
      </c>
      <c r="N45330" t="s">
        <v>222585</v>
      </c>
      <c r="O45330" t="s">
        <v>57098</v>
      </c>
    </row>
    <row r="45331" spans="1:15" x14ac:dyDescent="0.35">
      <c r="A45331">
        <v>7991</v>
      </c>
      <c r="B45331" t="s">
        <v>41430</v>
      </c>
      <c r="C45331" t="s">
        <v>222586</v>
      </c>
      <c r="D45331" t="s">
        <v>222587</v>
      </c>
      <c r="E45331" t="s">
        <v>222588</v>
      </c>
      <c r="F45331" t="s">
        <v>63164</v>
      </c>
      <c r="G45331" t="s">
        <v>222589</v>
      </c>
      <c r="H45331">
        <v>80286</v>
      </c>
      <c r="I45331" t="s">
        <v>41431</v>
      </c>
      <c r="J45331" t="s">
        <v>222590</v>
      </c>
      <c r="K45331" t="s">
        <v>222587</v>
      </c>
      <c r="L45331" t="s">
        <v>222591</v>
      </c>
      <c r="M45331">
        <v>8</v>
      </c>
      <c r="N45331" t="s">
        <v>222592</v>
      </c>
      <c r="O45331" t="s">
        <v>57099</v>
      </c>
    </row>
    <row r="45332" spans="1:15" x14ac:dyDescent="0.35">
      <c r="A45332">
        <v>7991</v>
      </c>
      <c r="B45332" t="s">
        <v>41430</v>
      </c>
      <c r="C45332" t="s">
        <v>222586</v>
      </c>
      <c r="D45332" t="s">
        <v>222587</v>
      </c>
      <c r="E45332" t="s">
        <v>222588</v>
      </c>
      <c r="F45332" t="s">
        <v>63164</v>
      </c>
      <c r="G45332" t="s">
        <v>222593</v>
      </c>
      <c r="H45332" t="s">
        <v>2</v>
      </c>
      <c r="I45332" t="s">
        <v>41432</v>
      </c>
      <c r="J45332" t="s">
        <v>2</v>
      </c>
      <c r="K45332" t="s">
        <v>2</v>
      </c>
      <c r="L45332" t="s">
        <v>2</v>
      </c>
      <c r="M45332" t="s">
        <v>2</v>
      </c>
      <c r="N45332" t="s">
        <v>222593</v>
      </c>
      <c r="O45332" t="s">
        <v>44523</v>
      </c>
    </row>
    <row r="45333" spans="1:15" x14ac:dyDescent="0.35">
      <c r="A45333">
        <v>64852</v>
      </c>
      <c r="B45333" t="s">
        <v>41433</v>
      </c>
      <c r="C45333" t="s">
        <v>222594</v>
      </c>
      <c r="D45333" t="s">
        <v>222595</v>
      </c>
      <c r="E45333" t="s">
        <v>222596</v>
      </c>
      <c r="F45333" t="s">
        <v>64853</v>
      </c>
      <c r="G45333" t="s">
        <v>222597</v>
      </c>
      <c r="H45333">
        <v>70044</v>
      </c>
      <c r="I45333" t="s">
        <v>41434</v>
      </c>
      <c r="J45333" t="s">
        <v>222598</v>
      </c>
      <c r="K45333" t="s">
        <v>222595</v>
      </c>
      <c r="L45333" t="s">
        <v>222599</v>
      </c>
      <c r="M45333">
        <v>19</v>
      </c>
      <c r="N45333" t="s">
        <v>222600</v>
      </c>
      <c r="O45333" t="s">
        <v>57100</v>
      </c>
    </row>
    <row r="45334" spans="1:15" x14ac:dyDescent="0.35">
      <c r="A45334">
        <v>64852</v>
      </c>
      <c r="B45334" t="s">
        <v>41435</v>
      </c>
      <c r="C45334" t="s">
        <v>222594</v>
      </c>
      <c r="D45334" t="s">
        <v>222595</v>
      </c>
      <c r="E45334" t="s">
        <v>222596</v>
      </c>
      <c r="F45334" t="s">
        <v>64853</v>
      </c>
      <c r="G45334" s="1">
        <v>6936164852</v>
      </c>
      <c r="H45334">
        <v>70044</v>
      </c>
      <c r="I45334" t="s">
        <v>41434</v>
      </c>
      <c r="J45334" t="s">
        <v>222598</v>
      </c>
      <c r="K45334" t="s">
        <v>222595</v>
      </c>
      <c r="L45334" t="s">
        <v>222599</v>
      </c>
      <c r="M45334">
        <v>19</v>
      </c>
      <c r="N45334" s="1">
        <v>6936170044</v>
      </c>
      <c r="O45334" t="s">
        <v>45015</v>
      </c>
    </row>
    <row r="45335" spans="1:15" x14ac:dyDescent="0.35">
      <c r="A45335">
        <v>64852</v>
      </c>
      <c r="B45335" t="s">
        <v>41435</v>
      </c>
      <c r="C45335" t="s">
        <v>2</v>
      </c>
      <c r="D45335" t="s">
        <v>222595</v>
      </c>
      <c r="E45335" t="s">
        <v>222596</v>
      </c>
      <c r="F45335">
        <v>11</v>
      </c>
      <c r="G45335" t="s">
        <v>222601</v>
      </c>
      <c r="H45335">
        <v>70044</v>
      </c>
      <c r="I45335" t="s">
        <v>41434</v>
      </c>
      <c r="J45335" t="s">
        <v>222598</v>
      </c>
      <c r="K45335" t="s">
        <v>222595</v>
      </c>
      <c r="L45335" t="s">
        <v>222599</v>
      </c>
      <c r="M45335">
        <v>19</v>
      </c>
      <c r="N45335" t="s">
        <v>222602</v>
      </c>
      <c r="O45335" t="s">
        <v>45415</v>
      </c>
    </row>
    <row r="45336" spans="1:15" x14ac:dyDescent="0.35">
      <c r="A45336">
        <v>23318</v>
      </c>
      <c r="B45336" t="s">
        <v>41436</v>
      </c>
      <c r="C45336" t="s">
        <v>222603</v>
      </c>
      <c r="D45336" t="s">
        <v>222604</v>
      </c>
      <c r="E45336" t="s">
        <v>222605</v>
      </c>
      <c r="F45336" t="s">
        <v>62250</v>
      </c>
      <c r="G45336" t="s">
        <v>222606</v>
      </c>
      <c r="H45336">
        <v>230594</v>
      </c>
      <c r="I45336" t="s">
        <v>41437</v>
      </c>
      <c r="J45336" t="s">
        <v>222607</v>
      </c>
      <c r="K45336" t="s">
        <v>222604</v>
      </c>
      <c r="L45336" t="s">
        <v>222608</v>
      </c>
      <c r="M45336">
        <v>4</v>
      </c>
      <c r="N45336" t="s">
        <v>222609</v>
      </c>
      <c r="O45336" t="s">
        <v>57101</v>
      </c>
    </row>
    <row r="45337" spans="1:15" x14ac:dyDescent="0.35">
      <c r="A45337">
        <v>23318</v>
      </c>
      <c r="B45337" t="s">
        <v>41436</v>
      </c>
      <c r="C45337" t="s">
        <v>222603</v>
      </c>
      <c r="D45337" t="s">
        <v>222604</v>
      </c>
      <c r="E45337" t="s">
        <v>222605</v>
      </c>
      <c r="F45337" t="s">
        <v>62250</v>
      </c>
      <c r="G45337" t="s">
        <v>222610</v>
      </c>
      <c r="H45337">
        <v>214290</v>
      </c>
      <c r="I45337" t="s">
        <v>41438</v>
      </c>
      <c r="J45337" t="s">
        <v>222611</v>
      </c>
      <c r="K45337" t="s">
        <v>222612</v>
      </c>
      <c r="L45337" t="s">
        <v>222613</v>
      </c>
      <c r="M45337">
        <v>13</v>
      </c>
      <c r="N45337" t="s">
        <v>222610</v>
      </c>
      <c r="O45337" t="s">
        <v>44523</v>
      </c>
    </row>
    <row r="45338" spans="1:15" x14ac:dyDescent="0.35">
      <c r="A45338">
        <v>79670</v>
      </c>
      <c r="B45338" t="s">
        <v>41439</v>
      </c>
      <c r="C45338" t="s">
        <v>222614</v>
      </c>
      <c r="D45338" t="s">
        <v>222612</v>
      </c>
      <c r="E45338" t="s">
        <v>222615</v>
      </c>
      <c r="F45338" t="s">
        <v>64735</v>
      </c>
      <c r="G45338" t="s">
        <v>222616</v>
      </c>
      <c r="H45338">
        <v>214290</v>
      </c>
      <c r="I45338" t="s">
        <v>41438</v>
      </c>
      <c r="J45338" t="s">
        <v>222611</v>
      </c>
      <c r="K45338" t="s">
        <v>222612</v>
      </c>
      <c r="L45338" t="s">
        <v>222613</v>
      </c>
      <c r="M45338">
        <v>13</v>
      </c>
      <c r="N45338" t="s">
        <v>222617</v>
      </c>
      <c r="O45338" t="s">
        <v>57102</v>
      </c>
    </row>
    <row r="45339" spans="1:15" x14ac:dyDescent="0.35">
      <c r="A45339">
        <v>79670</v>
      </c>
      <c r="B45339" t="s">
        <v>41439</v>
      </c>
      <c r="C45339" t="s">
        <v>222614</v>
      </c>
      <c r="D45339" t="s">
        <v>222612</v>
      </c>
      <c r="E45339" t="s">
        <v>222615</v>
      </c>
      <c r="F45339" t="s">
        <v>64735</v>
      </c>
      <c r="G45339" t="s">
        <v>222610</v>
      </c>
      <c r="H45339">
        <v>230594</v>
      </c>
      <c r="I45339" t="s">
        <v>41437</v>
      </c>
      <c r="J45339" t="s">
        <v>222607</v>
      </c>
      <c r="K45339" t="s">
        <v>222604</v>
      </c>
      <c r="L45339" t="s">
        <v>222608</v>
      </c>
      <c r="M45339">
        <v>4</v>
      </c>
      <c r="N45339" t="s">
        <v>222610</v>
      </c>
      <c r="O45339" t="s">
        <v>44523</v>
      </c>
    </row>
    <row r="45340" spans="1:15" x14ac:dyDescent="0.35">
      <c r="A45340">
        <v>780776</v>
      </c>
      <c r="B45340" t="s">
        <v>41440</v>
      </c>
      <c r="C45340" t="s">
        <v>222618</v>
      </c>
      <c r="D45340" t="s">
        <v>222619</v>
      </c>
      <c r="E45340" t="s">
        <v>222620</v>
      </c>
      <c r="F45340" t="s">
        <v>86928</v>
      </c>
      <c r="G45340" t="s">
        <v>222621</v>
      </c>
      <c r="H45340">
        <v>383103</v>
      </c>
      <c r="I45340" t="s">
        <v>41441</v>
      </c>
      <c r="J45340" t="s">
        <v>222622</v>
      </c>
      <c r="K45340" t="s">
        <v>222623</v>
      </c>
      <c r="L45340" t="s">
        <v>222624</v>
      </c>
      <c r="M45340">
        <v>16</v>
      </c>
      <c r="N45340" t="s">
        <v>222625</v>
      </c>
      <c r="O45340" t="s">
        <v>44622</v>
      </c>
    </row>
    <row r="45341" spans="1:15" x14ac:dyDescent="0.35">
      <c r="A45341">
        <v>780776</v>
      </c>
      <c r="B45341" t="s">
        <v>41440</v>
      </c>
      <c r="C45341" t="s">
        <v>222618</v>
      </c>
      <c r="D45341" t="s">
        <v>222619</v>
      </c>
      <c r="E45341" t="s">
        <v>222620</v>
      </c>
      <c r="F45341" t="s">
        <v>86928</v>
      </c>
      <c r="G45341" t="s">
        <v>222626</v>
      </c>
      <c r="H45341">
        <v>67510</v>
      </c>
      <c r="I45341" t="s">
        <v>41442</v>
      </c>
      <c r="J45341" t="s">
        <v>222627</v>
      </c>
      <c r="K45341" t="s">
        <v>222628</v>
      </c>
      <c r="L45341" t="s">
        <v>222629</v>
      </c>
      <c r="M45341">
        <v>11</v>
      </c>
      <c r="N45341" t="s">
        <v>222626</v>
      </c>
      <c r="O45341" t="s">
        <v>44539</v>
      </c>
    </row>
    <row r="45342" spans="1:15" x14ac:dyDescent="0.35">
      <c r="A45342">
        <v>51030</v>
      </c>
      <c r="B45342" t="s">
        <v>41443</v>
      </c>
      <c r="C45342" t="s">
        <v>222630</v>
      </c>
      <c r="D45342" t="s">
        <v>222631</v>
      </c>
      <c r="E45342" t="s">
        <v>222632</v>
      </c>
      <c r="F45342" t="s">
        <v>65198</v>
      </c>
      <c r="G45342" t="s">
        <v>222633</v>
      </c>
      <c r="H45342">
        <v>67510</v>
      </c>
      <c r="I45342" t="s">
        <v>41442</v>
      </c>
      <c r="J45342" t="s">
        <v>222627</v>
      </c>
      <c r="K45342" t="s">
        <v>222628</v>
      </c>
      <c r="L45342" t="s">
        <v>222629</v>
      </c>
      <c r="M45342">
        <v>11</v>
      </c>
      <c r="N45342" t="s">
        <v>222634</v>
      </c>
      <c r="O45342" t="s">
        <v>44908</v>
      </c>
    </row>
    <row r="45343" spans="1:15" x14ac:dyDescent="0.35">
      <c r="A45343">
        <v>51030</v>
      </c>
      <c r="B45343" t="s">
        <v>41443</v>
      </c>
      <c r="C45343" t="s">
        <v>222630</v>
      </c>
      <c r="D45343" t="s">
        <v>222631</v>
      </c>
      <c r="E45343" t="s">
        <v>222632</v>
      </c>
      <c r="F45343" t="s">
        <v>65198</v>
      </c>
      <c r="G45343" t="s">
        <v>222626</v>
      </c>
      <c r="H45343">
        <v>383103</v>
      </c>
      <c r="I45343" t="s">
        <v>41441</v>
      </c>
      <c r="J45343" t="s">
        <v>222622</v>
      </c>
      <c r="K45343" t="s">
        <v>222623</v>
      </c>
      <c r="L45343" t="s">
        <v>222624</v>
      </c>
      <c r="M45343">
        <v>16</v>
      </c>
      <c r="N45343" t="s">
        <v>222626</v>
      </c>
      <c r="O45343" t="s">
        <v>44539</v>
      </c>
    </row>
    <row r="45344" spans="1:15" x14ac:dyDescent="0.35">
      <c r="A45344">
        <v>201158</v>
      </c>
      <c r="B45344" t="s">
        <v>41444</v>
      </c>
      <c r="C45344" t="s">
        <v>222635</v>
      </c>
      <c r="D45344" t="s">
        <v>222636</v>
      </c>
      <c r="E45344" t="s">
        <v>222637</v>
      </c>
      <c r="F45344" t="s">
        <v>64098</v>
      </c>
      <c r="G45344" t="s">
        <v>222638</v>
      </c>
      <c r="H45344">
        <v>67510</v>
      </c>
      <c r="I45344" t="s">
        <v>41442</v>
      </c>
      <c r="J45344" t="s">
        <v>222627</v>
      </c>
      <c r="K45344" t="s">
        <v>222628</v>
      </c>
      <c r="L45344" t="s">
        <v>222629</v>
      </c>
      <c r="M45344">
        <v>11</v>
      </c>
      <c r="N45344" t="s">
        <v>222639</v>
      </c>
      <c r="O45344" t="s">
        <v>50814</v>
      </c>
    </row>
    <row r="45345" spans="1:15" x14ac:dyDescent="0.35">
      <c r="A45345">
        <v>100533496</v>
      </c>
      <c r="B45345" t="s">
        <v>41445</v>
      </c>
      <c r="C45345" t="s">
        <v>222640</v>
      </c>
      <c r="D45345" t="s">
        <v>222641</v>
      </c>
      <c r="E45345" t="s">
        <v>222642</v>
      </c>
      <c r="F45345" t="s">
        <v>64098</v>
      </c>
      <c r="G45345" t="s">
        <v>222643</v>
      </c>
      <c r="H45345">
        <v>67510</v>
      </c>
      <c r="I45345" t="s">
        <v>41442</v>
      </c>
      <c r="J45345" t="s">
        <v>222627</v>
      </c>
      <c r="K45345" t="s">
        <v>222628</v>
      </c>
      <c r="L45345" t="s">
        <v>222629</v>
      </c>
      <c r="M45345">
        <v>11</v>
      </c>
      <c r="N45345" t="s">
        <v>222644</v>
      </c>
      <c r="O45345" t="s">
        <v>57103</v>
      </c>
    </row>
    <row r="45346" spans="1:15" x14ac:dyDescent="0.35">
      <c r="A45346">
        <v>100533496</v>
      </c>
      <c r="B45346" t="s">
        <v>41445</v>
      </c>
      <c r="C45346" t="s">
        <v>222640</v>
      </c>
      <c r="D45346" t="s">
        <v>222641</v>
      </c>
      <c r="E45346" t="s">
        <v>222642</v>
      </c>
      <c r="F45346" t="s">
        <v>64098</v>
      </c>
      <c r="G45346" t="s">
        <v>222626</v>
      </c>
      <c r="H45346">
        <v>383103</v>
      </c>
      <c r="I45346" t="s">
        <v>41441</v>
      </c>
      <c r="J45346" t="s">
        <v>222622</v>
      </c>
      <c r="K45346" t="s">
        <v>222623</v>
      </c>
      <c r="L45346" t="s">
        <v>222624</v>
      </c>
      <c r="M45346">
        <v>16</v>
      </c>
      <c r="N45346" t="s">
        <v>222626</v>
      </c>
      <c r="O45346" t="s">
        <v>44539</v>
      </c>
    </row>
    <row r="45347" spans="1:15" x14ac:dyDescent="0.35">
      <c r="A45347">
        <v>5756</v>
      </c>
      <c r="B45347" t="s">
        <v>41446</v>
      </c>
      <c r="C45347" t="s">
        <v>222645</v>
      </c>
      <c r="D45347" t="s">
        <v>222646</v>
      </c>
      <c r="E45347" t="s">
        <v>222647</v>
      </c>
      <c r="F45347" t="s">
        <v>61367</v>
      </c>
      <c r="G45347" t="s">
        <v>222648</v>
      </c>
      <c r="H45347">
        <v>19230</v>
      </c>
      <c r="I45347" t="s">
        <v>41447</v>
      </c>
      <c r="J45347" t="s">
        <v>222649</v>
      </c>
      <c r="K45347" t="s">
        <v>222646</v>
      </c>
      <c r="L45347" t="s">
        <v>222650</v>
      </c>
      <c r="M45347">
        <v>15</v>
      </c>
      <c r="N45347" t="s">
        <v>222651</v>
      </c>
      <c r="O45347" t="s">
        <v>44527</v>
      </c>
    </row>
    <row r="45348" spans="1:15" x14ac:dyDescent="0.35">
      <c r="A45348">
        <v>5756</v>
      </c>
      <c r="B45348" t="s">
        <v>41446</v>
      </c>
      <c r="C45348" t="s">
        <v>222645</v>
      </c>
      <c r="D45348" t="s">
        <v>222646</v>
      </c>
      <c r="E45348" t="s">
        <v>222647</v>
      </c>
      <c r="F45348" t="s">
        <v>61367</v>
      </c>
      <c r="G45348" t="s">
        <v>222652</v>
      </c>
      <c r="H45348">
        <v>233637</v>
      </c>
      <c r="I45348" t="s">
        <v>41448</v>
      </c>
      <c r="J45348" t="s">
        <v>222653</v>
      </c>
      <c r="K45348" t="s">
        <v>222654</v>
      </c>
      <c r="L45348" t="s">
        <v>222655</v>
      </c>
      <c r="M45348">
        <v>7</v>
      </c>
      <c r="N45348" t="s">
        <v>222652</v>
      </c>
      <c r="O45348" t="s">
        <v>44539</v>
      </c>
    </row>
    <row r="45349" spans="1:15" x14ac:dyDescent="0.35">
      <c r="A45349">
        <v>11344</v>
      </c>
      <c r="B45349" t="s">
        <v>41449</v>
      </c>
      <c r="C45349" t="s">
        <v>222656</v>
      </c>
      <c r="D45349" t="s">
        <v>222657</v>
      </c>
      <c r="E45349" t="s">
        <v>222658</v>
      </c>
      <c r="F45349" t="s">
        <v>61529</v>
      </c>
      <c r="G45349" t="s">
        <v>222659</v>
      </c>
      <c r="H45349">
        <v>23999</v>
      </c>
      <c r="I45349" t="s">
        <v>41450</v>
      </c>
      <c r="J45349" t="s">
        <v>222660</v>
      </c>
      <c r="K45349" t="s">
        <v>222657</v>
      </c>
      <c r="L45349" t="s">
        <v>222661</v>
      </c>
      <c r="M45349">
        <v>9</v>
      </c>
      <c r="N45349" t="s">
        <v>222662</v>
      </c>
      <c r="O45349" t="s">
        <v>57104</v>
      </c>
    </row>
    <row r="45350" spans="1:15" x14ac:dyDescent="0.35">
      <c r="A45350">
        <v>7291</v>
      </c>
      <c r="B45350" t="s">
        <v>41451</v>
      </c>
      <c r="C45350" t="s">
        <v>222663</v>
      </c>
      <c r="D45350" t="s">
        <v>222664</v>
      </c>
      <c r="E45350" t="s">
        <v>222665</v>
      </c>
      <c r="F45350" t="s">
        <v>61212</v>
      </c>
      <c r="G45350" t="s">
        <v>222666</v>
      </c>
      <c r="H45350">
        <v>22160</v>
      </c>
      <c r="I45350" t="s">
        <v>41452</v>
      </c>
      <c r="J45350" t="s">
        <v>222667</v>
      </c>
      <c r="K45350" t="s">
        <v>222668</v>
      </c>
      <c r="L45350" t="s">
        <v>222669</v>
      </c>
      <c r="M45350">
        <v>12</v>
      </c>
      <c r="N45350" t="s">
        <v>222670</v>
      </c>
      <c r="O45350" t="s">
        <v>57105</v>
      </c>
    </row>
    <row r="45351" spans="1:15" x14ac:dyDescent="0.35">
      <c r="A45351">
        <v>7291</v>
      </c>
      <c r="B45351" t="s">
        <v>41451</v>
      </c>
      <c r="C45351" t="s">
        <v>222663</v>
      </c>
      <c r="D45351" t="s">
        <v>222664</v>
      </c>
      <c r="E45351" t="s">
        <v>222665</v>
      </c>
      <c r="F45351" t="s">
        <v>61212</v>
      </c>
      <c r="G45351" t="s">
        <v>222671</v>
      </c>
      <c r="H45351">
        <v>13345</v>
      </c>
      <c r="I45351" t="s">
        <v>41453</v>
      </c>
      <c r="J45351" t="s">
        <v>222672</v>
      </c>
      <c r="K45351" t="s">
        <v>222673</v>
      </c>
      <c r="L45351" t="s">
        <v>222674</v>
      </c>
      <c r="M45351">
        <v>1</v>
      </c>
      <c r="N45351" t="s">
        <v>222671</v>
      </c>
      <c r="O45351" t="s">
        <v>44539</v>
      </c>
    </row>
    <row r="45352" spans="1:15" x14ac:dyDescent="0.35">
      <c r="A45352">
        <v>117581</v>
      </c>
      <c r="B45352" t="s">
        <v>41454</v>
      </c>
      <c r="C45352" t="s">
        <v>222675</v>
      </c>
      <c r="D45352" t="s">
        <v>222676</v>
      </c>
      <c r="E45352" t="s">
        <v>222677</v>
      </c>
      <c r="F45352" t="s">
        <v>62169</v>
      </c>
      <c r="G45352" t="s">
        <v>222678</v>
      </c>
      <c r="H45352">
        <v>13345</v>
      </c>
      <c r="I45352" t="s">
        <v>41453</v>
      </c>
      <c r="J45352" t="s">
        <v>222672</v>
      </c>
      <c r="K45352" t="s">
        <v>222673</v>
      </c>
      <c r="L45352" t="s">
        <v>222674</v>
      </c>
      <c r="M45352">
        <v>1</v>
      </c>
      <c r="N45352" t="s">
        <v>222679</v>
      </c>
      <c r="O45352" t="s">
        <v>57106</v>
      </c>
    </row>
    <row r="45353" spans="1:15" x14ac:dyDescent="0.35">
      <c r="A45353">
        <v>117581</v>
      </c>
      <c r="B45353" t="s">
        <v>41454</v>
      </c>
      <c r="C45353" t="s">
        <v>222675</v>
      </c>
      <c r="D45353" t="s">
        <v>222676</v>
      </c>
      <c r="E45353" t="s">
        <v>222677</v>
      </c>
      <c r="F45353" t="s">
        <v>62169</v>
      </c>
      <c r="G45353" t="s">
        <v>222671</v>
      </c>
      <c r="H45353">
        <v>22160</v>
      </c>
      <c r="I45353" t="s">
        <v>41452</v>
      </c>
      <c r="J45353" t="s">
        <v>222667</v>
      </c>
      <c r="K45353" t="s">
        <v>222668</v>
      </c>
      <c r="L45353" t="s">
        <v>222669</v>
      </c>
      <c r="M45353">
        <v>12</v>
      </c>
      <c r="N45353" t="s">
        <v>222671</v>
      </c>
      <c r="O45353" t="s">
        <v>44539</v>
      </c>
    </row>
    <row r="45354" spans="1:15" x14ac:dyDescent="0.35">
      <c r="A45354">
        <v>56652</v>
      </c>
      <c r="B45354" t="s">
        <v>41455</v>
      </c>
      <c r="C45354" t="s">
        <v>222680</v>
      </c>
      <c r="D45354" t="s">
        <v>222681</v>
      </c>
      <c r="E45354" t="s">
        <v>222682</v>
      </c>
      <c r="F45354" t="s">
        <v>74400</v>
      </c>
      <c r="G45354" t="s">
        <v>222683</v>
      </c>
      <c r="H45354">
        <v>226153</v>
      </c>
      <c r="I45354" t="s">
        <v>41456</v>
      </c>
      <c r="J45354" t="s">
        <v>222684</v>
      </c>
      <c r="K45354" t="s">
        <v>222681</v>
      </c>
      <c r="L45354" t="s">
        <v>222685</v>
      </c>
      <c r="M45354">
        <v>19</v>
      </c>
      <c r="N45354" t="s">
        <v>222686</v>
      </c>
      <c r="O45354" t="s">
        <v>57107</v>
      </c>
    </row>
    <row r="45355" spans="1:15" x14ac:dyDescent="0.35">
      <c r="A45355">
        <v>57045</v>
      </c>
      <c r="B45355" t="s">
        <v>41457</v>
      </c>
      <c r="C45355" t="s">
        <v>222687</v>
      </c>
      <c r="D45355" t="s">
        <v>222688</v>
      </c>
      <c r="E45355" t="s">
        <v>222689</v>
      </c>
      <c r="F45355" t="s">
        <v>67062</v>
      </c>
      <c r="G45355" t="s">
        <v>222690</v>
      </c>
      <c r="H45355">
        <v>65960</v>
      </c>
      <c r="I45355" t="s">
        <v>41458</v>
      </c>
      <c r="J45355" t="s">
        <v>222691</v>
      </c>
      <c r="K45355" t="s">
        <v>222688</v>
      </c>
      <c r="L45355" t="s">
        <v>222692</v>
      </c>
      <c r="M45355">
        <v>17</v>
      </c>
      <c r="N45355" t="s">
        <v>222693</v>
      </c>
      <c r="O45355" t="s">
        <v>44610</v>
      </c>
    </row>
    <row r="45356" spans="1:15" x14ac:dyDescent="0.35">
      <c r="A45356">
        <v>7294</v>
      </c>
      <c r="B45356" t="s">
        <v>41459</v>
      </c>
      <c r="C45356" t="s">
        <v>222694</v>
      </c>
      <c r="D45356" t="s">
        <v>222695</v>
      </c>
      <c r="E45356" t="s">
        <v>222696</v>
      </c>
      <c r="F45356" t="s">
        <v>71530</v>
      </c>
      <c r="G45356" t="s">
        <v>222697</v>
      </c>
      <c r="H45356">
        <v>22165</v>
      </c>
      <c r="I45356" t="s">
        <v>41460</v>
      </c>
      <c r="J45356" t="s">
        <v>222698</v>
      </c>
      <c r="K45356" t="s">
        <v>222695</v>
      </c>
      <c r="L45356" t="s">
        <v>222699</v>
      </c>
      <c r="M45356">
        <v>5</v>
      </c>
      <c r="N45356" t="s">
        <v>222700</v>
      </c>
      <c r="O45356" t="s">
        <v>57108</v>
      </c>
    </row>
    <row r="45357" spans="1:15" x14ac:dyDescent="0.35">
      <c r="A45357">
        <v>200081</v>
      </c>
      <c r="B45357" t="s">
        <v>41461</v>
      </c>
      <c r="C45357" t="s">
        <v>222701</v>
      </c>
      <c r="D45357" t="s">
        <v>222702</v>
      </c>
      <c r="E45357" t="s">
        <v>222703</v>
      </c>
      <c r="F45357" t="s">
        <v>63744</v>
      </c>
      <c r="G45357" t="s">
        <v>222704</v>
      </c>
      <c r="H45357">
        <v>109658</v>
      </c>
      <c r="I45357" t="s">
        <v>41462</v>
      </c>
      <c r="J45357" t="s">
        <v>222705</v>
      </c>
      <c r="K45357" t="s">
        <v>222702</v>
      </c>
      <c r="L45357" t="s">
        <v>222706</v>
      </c>
      <c r="M45357">
        <v>4</v>
      </c>
      <c r="N45357" t="s">
        <v>222707</v>
      </c>
      <c r="O45357" t="s">
        <v>57109</v>
      </c>
    </row>
    <row r="45358" spans="1:15" x14ac:dyDescent="0.35">
      <c r="A45358">
        <v>167838</v>
      </c>
      <c r="B45358" t="s">
        <v>41463</v>
      </c>
      <c r="C45358" t="s">
        <v>222708</v>
      </c>
      <c r="D45358" t="s">
        <v>222709</v>
      </c>
      <c r="E45358" t="s">
        <v>222710</v>
      </c>
      <c r="F45358" t="s">
        <v>61783</v>
      </c>
      <c r="G45358" t="s">
        <v>222711</v>
      </c>
      <c r="H45358">
        <v>378431</v>
      </c>
      <c r="I45358" t="s">
        <v>41464</v>
      </c>
      <c r="J45358" t="s">
        <v>222712</v>
      </c>
      <c r="K45358" t="s">
        <v>222709</v>
      </c>
      <c r="L45358" t="s">
        <v>222713</v>
      </c>
      <c r="M45358">
        <v>10</v>
      </c>
      <c r="N45358" t="s">
        <v>222714</v>
      </c>
      <c r="O45358" t="s">
        <v>57110</v>
      </c>
    </row>
    <row r="45359" spans="1:15" x14ac:dyDescent="0.35">
      <c r="A45359">
        <v>55787</v>
      </c>
      <c r="B45359" t="s">
        <v>41465</v>
      </c>
      <c r="C45359" t="s">
        <v>222715</v>
      </c>
      <c r="D45359" t="s">
        <v>222716</v>
      </c>
      <c r="E45359" t="s">
        <v>222717</v>
      </c>
      <c r="F45359" t="s">
        <v>62097</v>
      </c>
      <c r="G45359" t="s">
        <v>222718</v>
      </c>
      <c r="H45359">
        <v>353170</v>
      </c>
      <c r="I45359" t="s">
        <v>41466</v>
      </c>
      <c r="J45359" t="s">
        <v>222719</v>
      </c>
      <c r="K45359" t="s">
        <v>222716</v>
      </c>
      <c r="L45359" t="s">
        <v>222720</v>
      </c>
      <c r="M45359" t="s">
        <v>58056</v>
      </c>
      <c r="N45359" t="s">
        <v>222721</v>
      </c>
      <c r="O45359" t="s">
        <v>57111</v>
      </c>
    </row>
    <row r="45360" spans="1:15" x14ac:dyDescent="0.35">
      <c r="A45360">
        <v>7295</v>
      </c>
      <c r="B45360" t="s">
        <v>41467</v>
      </c>
      <c r="C45360" t="s">
        <v>222722</v>
      </c>
      <c r="D45360" t="s">
        <v>222723</v>
      </c>
      <c r="E45360" t="s">
        <v>222724</v>
      </c>
      <c r="F45360" t="s">
        <v>61695</v>
      </c>
      <c r="G45360" t="s">
        <v>222725</v>
      </c>
      <c r="H45360">
        <v>22166</v>
      </c>
      <c r="I45360" t="s">
        <v>41468</v>
      </c>
      <c r="J45360" t="s">
        <v>222726</v>
      </c>
      <c r="K45360" t="s">
        <v>222727</v>
      </c>
      <c r="L45360" t="s">
        <v>222728</v>
      </c>
      <c r="M45360">
        <v>4</v>
      </c>
      <c r="N45360" t="s">
        <v>222729</v>
      </c>
      <c r="O45360" t="s">
        <v>57112</v>
      </c>
    </row>
    <row r="45361" spans="1:15" x14ac:dyDescent="0.35">
      <c r="A45361">
        <v>7295</v>
      </c>
      <c r="B45361" t="s">
        <v>41467</v>
      </c>
      <c r="C45361" t="s">
        <v>222722</v>
      </c>
      <c r="D45361" t="s">
        <v>222723</v>
      </c>
      <c r="E45361" t="s">
        <v>222724</v>
      </c>
      <c r="F45361" t="s">
        <v>61695</v>
      </c>
      <c r="G45361" t="s">
        <v>222730</v>
      </c>
      <c r="H45361">
        <v>67402</v>
      </c>
      <c r="I45361" t="s">
        <v>41469</v>
      </c>
      <c r="J45361" t="s">
        <v>222731</v>
      </c>
      <c r="K45361" t="s">
        <v>222732</v>
      </c>
      <c r="L45361" t="s">
        <v>222733</v>
      </c>
      <c r="M45361">
        <v>4</v>
      </c>
      <c r="N45361" t="s">
        <v>222730</v>
      </c>
      <c r="O45361" t="s">
        <v>44539</v>
      </c>
    </row>
    <row r="45362" spans="1:15" x14ac:dyDescent="0.35">
      <c r="A45362">
        <v>25828</v>
      </c>
      <c r="B45362" t="s">
        <v>41470</v>
      </c>
      <c r="C45362" t="s">
        <v>222734</v>
      </c>
      <c r="D45362" t="s">
        <v>222735</v>
      </c>
      <c r="E45362" t="s">
        <v>222736</v>
      </c>
      <c r="F45362" t="s">
        <v>68605</v>
      </c>
      <c r="G45362" t="s">
        <v>222737</v>
      </c>
      <c r="H45362">
        <v>56551</v>
      </c>
      <c r="I45362" t="s">
        <v>41471</v>
      </c>
      <c r="J45362" t="s">
        <v>222738</v>
      </c>
      <c r="K45362" t="s">
        <v>222735</v>
      </c>
      <c r="L45362" t="s">
        <v>222739</v>
      </c>
      <c r="M45362">
        <v>15</v>
      </c>
      <c r="N45362" t="s">
        <v>222740</v>
      </c>
      <c r="O45362" t="s">
        <v>44610</v>
      </c>
    </row>
    <row r="45363" spans="1:15" x14ac:dyDescent="0.35">
      <c r="A45363">
        <v>51061</v>
      </c>
      <c r="B45363" t="s">
        <v>41472</v>
      </c>
      <c r="C45363" t="s">
        <v>222741</v>
      </c>
      <c r="D45363" t="s">
        <v>222742</v>
      </c>
      <c r="E45363" t="s">
        <v>222743</v>
      </c>
      <c r="F45363" t="s">
        <v>86928</v>
      </c>
      <c r="G45363" t="s">
        <v>222744</v>
      </c>
      <c r="H45363">
        <v>106200</v>
      </c>
      <c r="I45363" t="s">
        <v>41473</v>
      </c>
      <c r="J45363" t="s">
        <v>222745</v>
      </c>
      <c r="K45363" t="s">
        <v>222742</v>
      </c>
      <c r="L45363" t="s">
        <v>222746</v>
      </c>
      <c r="M45363">
        <v>16</v>
      </c>
      <c r="N45363" t="s">
        <v>222747</v>
      </c>
      <c r="O45363" t="s">
        <v>44527</v>
      </c>
    </row>
    <row r="45364" spans="1:15" x14ac:dyDescent="0.35">
      <c r="A45364">
        <v>51060</v>
      </c>
      <c r="B45364" t="s">
        <v>41474</v>
      </c>
      <c r="C45364" t="s">
        <v>222748</v>
      </c>
      <c r="D45364" t="s">
        <v>222749</v>
      </c>
      <c r="E45364" t="s">
        <v>222750</v>
      </c>
      <c r="F45364" t="s">
        <v>62250</v>
      </c>
      <c r="G45364" t="s">
        <v>222751</v>
      </c>
      <c r="H45364">
        <v>66073</v>
      </c>
      <c r="I45364" t="s">
        <v>41475</v>
      </c>
      <c r="J45364" t="s">
        <v>222752</v>
      </c>
      <c r="K45364" t="s">
        <v>222753</v>
      </c>
      <c r="L45364" t="s">
        <v>222754</v>
      </c>
      <c r="M45364">
        <v>4</v>
      </c>
      <c r="N45364" t="s">
        <v>222755</v>
      </c>
      <c r="O45364" t="s">
        <v>57113</v>
      </c>
    </row>
    <row r="45365" spans="1:15" x14ac:dyDescent="0.35">
      <c r="A45365">
        <v>79770</v>
      </c>
      <c r="B45365" t="s">
        <v>41476</v>
      </c>
      <c r="C45365" t="s">
        <v>222756</v>
      </c>
      <c r="D45365" t="s">
        <v>222757</v>
      </c>
      <c r="E45365" t="s">
        <v>222758</v>
      </c>
      <c r="F45365" t="s">
        <v>62515</v>
      </c>
      <c r="G45365" t="s">
        <v>222759</v>
      </c>
      <c r="H45365">
        <v>69672</v>
      </c>
      <c r="I45365" t="s">
        <v>41477</v>
      </c>
      <c r="J45365" t="s">
        <v>222760</v>
      </c>
      <c r="K45365" t="s">
        <v>222757</v>
      </c>
      <c r="L45365" t="s">
        <v>222761</v>
      </c>
      <c r="M45365">
        <v>13</v>
      </c>
      <c r="N45365" t="s">
        <v>222762</v>
      </c>
      <c r="O45365" t="s">
        <v>57114</v>
      </c>
    </row>
    <row r="45366" spans="1:15" x14ac:dyDescent="0.35">
      <c r="A45366">
        <v>57544</v>
      </c>
      <c r="B45366" t="s">
        <v>41478</v>
      </c>
      <c r="C45366" t="s">
        <v>222763</v>
      </c>
      <c r="D45366" t="s">
        <v>222764</v>
      </c>
      <c r="E45366" t="s">
        <v>222765</v>
      </c>
      <c r="F45366" t="s">
        <v>61513</v>
      </c>
      <c r="G45366" t="s">
        <v>222766</v>
      </c>
      <c r="H45366">
        <v>70561</v>
      </c>
      <c r="I45366" t="s">
        <v>41479</v>
      </c>
      <c r="J45366" t="s">
        <v>222767</v>
      </c>
      <c r="K45366" t="s">
        <v>222764</v>
      </c>
      <c r="L45366" t="s">
        <v>222768</v>
      </c>
      <c r="M45366">
        <v>14</v>
      </c>
      <c r="N45366" t="s">
        <v>222769</v>
      </c>
      <c r="O45366" t="s">
        <v>45194</v>
      </c>
    </row>
    <row r="45367" spans="1:15" x14ac:dyDescent="0.35">
      <c r="A45367">
        <v>84817</v>
      </c>
      <c r="B45367" t="s">
        <v>41480</v>
      </c>
      <c r="C45367" t="s">
        <v>222770</v>
      </c>
      <c r="D45367" t="s">
        <v>222771</v>
      </c>
      <c r="E45367" t="s">
        <v>222772</v>
      </c>
      <c r="F45367" t="s">
        <v>61960</v>
      </c>
      <c r="G45367" t="s">
        <v>222773</v>
      </c>
      <c r="H45367">
        <v>52700</v>
      </c>
      <c r="I45367" t="s">
        <v>41481</v>
      </c>
      <c r="J45367" t="s">
        <v>222774</v>
      </c>
      <c r="K45367" t="s">
        <v>222771</v>
      </c>
      <c r="L45367" t="s">
        <v>222775</v>
      </c>
      <c r="M45367">
        <v>11</v>
      </c>
      <c r="N45367" t="s">
        <v>222776</v>
      </c>
      <c r="O45367" t="s">
        <v>44610</v>
      </c>
    </row>
    <row r="45368" spans="1:15" x14ac:dyDescent="0.35">
      <c r="A45368">
        <v>84203</v>
      </c>
      <c r="B45368" t="s">
        <v>41482</v>
      </c>
      <c r="C45368" t="s">
        <v>222777</v>
      </c>
      <c r="D45368" t="s">
        <v>222778</v>
      </c>
      <c r="E45368" t="s">
        <v>222779</v>
      </c>
      <c r="F45368" t="s">
        <v>222780</v>
      </c>
      <c r="G45368" t="s">
        <v>222781</v>
      </c>
      <c r="H45368">
        <v>213272</v>
      </c>
      <c r="I45368" t="s">
        <v>12294</v>
      </c>
      <c r="J45368" t="s">
        <v>106517</v>
      </c>
      <c r="K45368" t="s">
        <v>106518</v>
      </c>
      <c r="L45368" t="s">
        <v>106519</v>
      </c>
      <c r="M45368">
        <v>17</v>
      </c>
      <c r="N45368" t="s">
        <v>222782</v>
      </c>
      <c r="O45368" t="s">
        <v>44534</v>
      </c>
    </row>
    <row r="45369" spans="1:15" x14ac:dyDescent="0.35">
      <c r="A45369">
        <v>81567</v>
      </c>
      <c r="B45369" t="s">
        <v>41483</v>
      </c>
      <c r="C45369" t="s">
        <v>222783</v>
      </c>
      <c r="D45369" t="s">
        <v>222784</v>
      </c>
      <c r="E45369" t="s">
        <v>222785</v>
      </c>
      <c r="F45369" t="s">
        <v>74425</v>
      </c>
      <c r="G45369" t="s">
        <v>222786</v>
      </c>
      <c r="H45369">
        <v>105245</v>
      </c>
      <c r="I45369" t="s">
        <v>41484</v>
      </c>
      <c r="J45369" t="s">
        <v>222787</v>
      </c>
      <c r="K45369" t="s">
        <v>222784</v>
      </c>
      <c r="L45369" t="s">
        <v>222788</v>
      </c>
      <c r="M45369">
        <v>13</v>
      </c>
      <c r="N45369" t="s">
        <v>222789</v>
      </c>
      <c r="O45369" t="s">
        <v>57115</v>
      </c>
    </row>
    <row r="45370" spans="1:15" x14ac:dyDescent="0.35">
      <c r="A45370">
        <v>255220</v>
      </c>
      <c r="B45370" t="s">
        <v>41485</v>
      </c>
      <c r="C45370" t="s">
        <v>222790</v>
      </c>
      <c r="D45370" t="s">
        <v>222732</v>
      </c>
      <c r="E45370" t="s">
        <v>222791</v>
      </c>
      <c r="F45370" t="s">
        <v>61695</v>
      </c>
      <c r="G45370" t="s">
        <v>222792</v>
      </c>
      <c r="H45370">
        <v>67402</v>
      </c>
      <c r="I45370" t="s">
        <v>41469</v>
      </c>
      <c r="J45370" t="s">
        <v>222731</v>
      </c>
      <c r="K45370" t="s">
        <v>222732</v>
      </c>
      <c r="L45370" t="s">
        <v>222733</v>
      </c>
      <c r="M45370">
        <v>4</v>
      </c>
      <c r="N45370" t="s">
        <v>222793</v>
      </c>
      <c r="O45370" t="s">
        <v>57116</v>
      </c>
    </row>
    <row r="45371" spans="1:15" x14ac:dyDescent="0.35">
      <c r="A45371">
        <v>255220</v>
      </c>
      <c r="B45371" t="s">
        <v>41485</v>
      </c>
      <c r="C45371" t="s">
        <v>222790</v>
      </c>
      <c r="D45371" t="s">
        <v>222732</v>
      </c>
      <c r="E45371" t="s">
        <v>222791</v>
      </c>
      <c r="F45371" t="s">
        <v>61695</v>
      </c>
      <c r="G45371" t="s">
        <v>222730</v>
      </c>
      <c r="H45371">
        <v>22166</v>
      </c>
      <c r="I45371" t="s">
        <v>41468</v>
      </c>
      <c r="J45371" t="s">
        <v>222726</v>
      </c>
      <c r="K45371" t="s">
        <v>222727</v>
      </c>
      <c r="L45371" t="s">
        <v>222728</v>
      </c>
      <c r="M45371">
        <v>4</v>
      </c>
      <c r="N45371" t="s">
        <v>222730</v>
      </c>
      <c r="O45371" t="s">
        <v>44539</v>
      </c>
    </row>
    <row r="45372" spans="1:15" x14ac:dyDescent="0.35">
      <c r="A45372">
        <v>10190</v>
      </c>
      <c r="B45372" t="s">
        <v>41486</v>
      </c>
      <c r="C45372" t="s">
        <v>222794</v>
      </c>
      <c r="D45372" t="s">
        <v>222795</v>
      </c>
      <c r="E45372" t="s">
        <v>222796</v>
      </c>
      <c r="F45372" t="s">
        <v>62798</v>
      </c>
      <c r="G45372" t="s">
        <v>222797</v>
      </c>
      <c r="H45372">
        <v>98258</v>
      </c>
      <c r="I45372" t="s">
        <v>41487</v>
      </c>
      <c r="J45372" t="s">
        <v>222798</v>
      </c>
      <c r="K45372" t="s">
        <v>222795</v>
      </c>
      <c r="L45372" t="s">
        <v>222799</v>
      </c>
      <c r="M45372">
        <v>1</v>
      </c>
      <c r="N45372" t="s">
        <v>222800</v>
      </c>
      <c r="O45372" t="s">
        <v>57117</v>
      </c>
    </row>
    <row r="45373" spans="1:15" x14ac:dyDescent="0.35">
      <c r="A45373">
        <v>10628</v>
      </c>
      <c r="B45373" t="s">
        <v>41488</v>
      </c>
      <c r="C45373" t="s">
        <v>222801</v>
      </c>
      <c r="D45373" t="s">
        <v>222802</v>
      </c>
      <c r="E45373" t="s">
        <v>222803</v>
      </c>
      <c r="F45373" t="s">
        <v>67316</v>
      </c>
      <c r="G45373" t="s">
        <v>222804</v>
      </c>
      <c r="H45373">
        <v>56338</v>
      </c>
      <c r="I45373" t="s">
        <v>41489</v>
      </c>
      <c r="J45373" t="s">
        <v>222805</v>
      </c>
      <c r="K45373" t="s">
        <v>222802</v>
      </c>
      <c r="L45373" t="s">
        <v>222806</v>
      </c>
      <c r="M45373">
        <v>3</v>
      </c>
      <c r="N45373" t="s">
        <v>222807</v>
      </c>
      <c r="O45373" t="s">
        <v>57118</v>
      </c>
    </row>
    <row r="45374" spans="1:15" x14ac:dyDescent="0.35">
      <c r="A45374">
        <v>9352</v>
      </c>
      <c r="B45374" t="s">
        <v>41490</v>
      </c>
      <c r="C45374" t="s">
        <v>222808</v>
      </c>
      <c r="D45374" t="s">
        <v>222809</v>
      </c>
      <c r="E45374" t="s">
        <v>222810</v>
      </c>
      <c r="F45374" t="s">
        <v>72238</v>
      </c>
      <c r="G45374" t="s">
        <v>222811</v>
      </c>
      <c r="H45374">
        <v>53382</v>
      </c>
      <c r="I45374" t="s">
        <v>41491</v>
      </c>
      <c r="J45374" t="s">
        <v>222812</v>
      </c>
      <c r="K45374" t="s">
        <v>222813</v>
      </c>
      <c r="L45374" t="s">
        <v>222814</v>
      </c>
      <c r="M45374">
        <v>18</v>
      </c>
      <c r="N45374" t="s">
        <v>222815</v>
      </c>
      <c r="O45374" t="s">
        <v>44527</v>
      </c>
    </row>
    <row r="45375" spans="1:15" x14ac:dyDescent="0.35">
      <c r="A45375">
        <v>10907</v>
      </c>
      <c r="B45375" t="s">
        <v>41492</v>
      </c>
      <c r="C45375" t="s">
        <v>222816</v>
      </c>
      <c r="D45375" t="s">
        <v>222817</v>
      </c>
      <c r="E45375" t="s">
        <v>222818</v>
      </c>
      <c r="F45375" t="s">
        <v>64063</v>
      </c>
      <c r="G45375" t="s">
        <v>222819</v>
      </c>
      <c r="H45375">
        <v>27366</v>
      </c>
      <c r="I45375" t="s">
        <v>41493</v>
      </c>
      <c r="J45375" t="s">
        <v>222820</v>
      </c>
      <c r="K45375" t="s">
        <v>222821</v>
      </c>
      <c r="L45375" t="s">
        <v>222822</v>
      </c>
      <c r="M45375">
        <v>18</v>
      </c>
      <c r="N45375" t="s">
        <v>222823</v>
      </c>
      <c r="O45375" t="s">
        <v>44534</v>
      </c>
    </row>
    <row r="45376" spans="1:15" x14ac:dyDescent="0.35">
      <c r="A45376">
        <v>54957</v>
      </c>
      <c r="B45376" t="s">
        <v>41494</v>
      </c>
      <c r="C45376" t="s">
        <v>222824</v>
      </c>
      <c r="D45376" t="s">
        <v>222825</v>
      </c>
      <c r="E45376" t="s">
        <v>222826</v>
      </c>
      <c r="F45376" t="s">
        <v>67967</v>
      </c>
      <c r="G45376" t="s">
        <v>222827</v>
      </c>
      <c r="H45376">
        <v>234723</v>
      </c>
      <c r="I45376" t="s">
        <v>41495</v>
      </c>
      <c r="J45376" t="s">
        <v>222828</v>
      </c>
      <c r="K45376" t="s">
        <v>222829</v>
      </c>
      <c r="L45376" t="s">
        <v>222830</v>
      </c>
      <c r="M45376">
        <v>8</v>
      </c>
      <c r="N45376" t="s">
        <v>222831</v>
      </c>
      <c r="O45376" t="s">
        <v>44609</v>
      </c>
    </row>
    <row r="45377" spans="1:15" x14ac:dyDescent="0.35">
      <c r="A45377">
        <v>7296</v>
      </c>
      <c r="B45377" t="s">
        <v>41496</v>
      </c>
      <c r="C45377" t="s">
        <v>222832</v>
      </c>
      <c r="D45377" t="s">
        <v>222833</v>
      </c>
      <c r="E45377" t="s">
        <v>222834</v>
      </c>
      <c r="F45377" t="s">
        <v>61838</v>
      </c>
      <c r="G45377" t="s">
        <v>222835</v>
      </c>
      <c r="H45377">
        <v>50493</v>
      </c>
      <c r="I45377" t="s">
        <v>41497</v>
      </c>
      <c r="J45377" t="s">
        <v>222836</v>
      </c>
      <c r="K45377" t="s">
        <v>222833</v>
      </c>
      <c r="L45377" t="s">
        <v>222837</v>
      </c>
      <c r="M45377">
        <v>10</v>
      </c>
      <c r="N45377" t="s">
        <v>222838</v>
      </c>
      <c r="O45377" t="s">
        <v>44608</v>
      </c>
    </row>
    <row r="45378" spans="1:15" x14ac:dyDescent="0.35">
      <c r="A45378">
        <v>7296</v>
      </c>
      <c r="B45378" t="s">
        <v>41496</v>
      </c>
      <c r="C45378" t="s">
        <v>222832</v>
      </c>
      <c r="D45378" t="s">
        <v>222833</v>
      </c>
      <c r="E45378" t="s">
        <v>222834</v>
      </c>
      <c r="F45378" t="s">
        <v>61838</v>
      </c>
      <c r="G45378" t="s">
        <v>222839</v>
      </c>
      <c r="H45378">
        <v>232223</v>
      </c>
      <c r="I45378" t="s">
        <v>41498</v>
      </c>
      <c r="J45378" t="s">
        <v>222840</v>
      </c>
      <c r="K45378" t="s">
        <v>222841</v>
      </c>
      <c r="L45378" t="s">
        <v>222842</v>
      </c>
      <c r="M45378">
        <v>6</v>
      </c>
      <c r="N45378" t="s">
        <v>222839</v>
      </c>
      <c r="O45378" t="s">
        <v>44523</v>
      </c>
    </row>
    <row r="45379" spans="1:15" x14ac:dyDescent="0.35">
      <c r="A45379">
        <v>10587</v>
      </c>
      <c r="B45379" t="s">
        <v>41499</v>
      </c>
      <c r="C45379" t="s">
        <v>222843</v>
      </c>
      <c r="D45379" t="s">
        <v>222844</v>
      </c>
      <c r="E45379" t="s">
        <v>222845</v>
      </c>
      <c r="F45379" t="s">
        <v>64975</v>
      </c>
      <c r="G45379" t="s">
        <v>222846</v>
      </c>
      <c r="H45379">
        <v>26462</v>
      </c>
      <c r="I45379" t="s">
        <v>41500</v>
      </c>
      <c r="J45379" t="s">
        <v>222847</v>
      </c>
      <c r="K45379" t="s">
        <v>222844</v>
      </c>
      <c r="L45379" t="s">
        <v>222848</v>
      </c>
      <c r="M45379">
        <v>16</v>
      </c>
      <c r="N45379" t="s">
        <v>222849</v>
      </c>
      <c r="O45379" t="s">
        <v>44555</v>
      </c>
    </row>
    <row r="45380" spans="1:15" x14ac:dyDescent="0.35">
      <c r="A45380">
        <v>114112</v>
      </c>
      <c r="B45380" t="s">
        <v>41501</v>
      </c>
      <c r="C45380" t="s">
        <v>222850</v>
      </c>
      <c r="D45380" t="s">
        <v>222841</v>
      </c>
      <c r="E45380" t="s">
        <v>222851</v>
      </c>
      <c r="F45380" t="s">
        <v>61817</v>
      </c>
      <c r="G45380" t="s">
        <v>222852</v>
      </c>
      <c r="H45380">
        <v>232223</v>
      </c>
      <c r="I45380" t="s">
        <v>41498</v>
      </c>
      <c r="J45380" t="s">
        <v>222840</v>
      </c>
      <c r="K45380" t="s">
        <v>222841</v>
      </c>
      <c r="L45380" t="s">
        <v>222842</v>
      </c>
      <c r="M45380">
        <v>6</v>
      </c>
      <c r="N45380" t="s">
        <v>222853</v>
      </c>
      <c r="O45380" t="s">
        <v>57119</v>
      </c>
    </row>
    <row r="45381" spans="1:15" x14ac:dyDescent="0.35">
      <c r="A45381">
        <v>114112</v>
      </c>
      <c r="B45381" t="s">
        <v>41501</v>
      </c>
      <c r="C45381" t="s">
        <v>222850</v>
      </c>
      <c r="D45381" t="s">
        <v>222841</v>
      </c>
      <c r="E45381" t="s">
        <v>222851</v>
      </c>
      <c r="F45381" t="s">
        <v>61817</v>
      </c>
      <c r="G45381" t="s">
        <v>222839</v>
      </c>
      <c r="H45381">
        <v>50493</v>
      </c>
      <c r="I45381" t="s">
        <v>41497</v>
      </c>
      <c r="J45381" t="s">
        <v>222836</v>
      </c>
      <c r="K45381" t="s">
        <v>222833</v>
      </c>
      <c r="L45381" t="s">
        <v>222837</v>
      </c>
      <c r="M45381">
        <v>10</v>
      </c>
      <c r="N45381" t="s">
        <v>222839</v>
      </c>
      <c r="O45381" t="s">
        <v>44523</v>
      </c>
    </row>
    <row r="45382" spans="1:15" x14ac:dyDescent="0.35">
      <c r="A45382">
        <v>7297</v>
      </c>
      <c r="B45382" t="s">
        <v>41502</v>
      </c>
      <c r="C45382" t="s">
        <v>222854</v>
      </c>
      <c r="D45382" t="s">
        <v>129507</v>
      </c>
      <c r="E45382" t="s">
        <v>222855</v>
      </c>
      <c r="F45382" t="s">
        <v>62394</v>
      </c>
      <c r="G45382" t="s">
        <v>222856</v>
      </c>
      <c r="H45382">
        <v>54721</v>
      </c>
      <c r="I45382" t="s">
        <v>17667</v>
      </c>
      <c r="J45382" t="s">
        <v>129506</v>
      </c>
      <c r="K45382" t="s">
        <v>129507</v>
      </c>
      <c r="L45382" t="s">
        <v>129508</v>
      </c>
      <c r="M45382">
        <v>9</v>
      </c>
      <c r="N45382" t="s">
        <v>222857</v>
      </c>
      <c r="O45382" t="s">
        <v>44589</v>
      </c>
    </row>
    <row r="45383" spans="1:15" x14ac:dyDescent="0.35">
      <c r="A45383">
        <v>7297</v>
      </c>
      <c r="B45383" t="s">
        <v>41502</v>
      </c>
      <c r="C45383" t="s">
        <v>222854</v>
      </c>
      <c r="D45383" t="s">
        <v>129507</v>
      </c>
      <c r="E45383" t="s">
        <v>222855</v>
      </c>
      <c r="F45383" t="s">
        <v>62394</v>
      </c>
      <c r="G45383" t="s">
        <v>61709</v>
      </c>
      <c r="H45383">
        <v>16451</v>
      </c>
      <c r="I45383" t="s">
        <v>17666</v>
      </c>
      <c r="J45383" t="s">
        <v>129503</v>
      </c>
      <c r="K45383" t="s">
        <v>129500</v>
      </c>
      <c r="L45383" t="s">
        <v>129504</v>
      </c>
      <c r="M45383">
        <v>4</v>
      </c>
      <c r="N45383" t="s">
        <v>61709</v>
      </c>
      <c r="O45383" t="s">
        <v>44523</v>
      </c>
    </row>
    <row r="45384" spans="1:15" x14ac:dyDescent="0.35">
      <c r="A45384">
        <v>7297</v>
      </c>
      <c r="B45384" t="s">
        <v>41502</v>
      </c>
      <c r="C45384" t="s">
        <v>222854</v>
      </c>
      <c r="D45384" t="s">
        <v>129507</v>
      </c>
      <c r="E45384" t="s">
        <v>222855</v>
      </c>
      <c r="F45384" t="s">
        <v>62394</v>
      </c>
      <c r="G45384" t="s">
        <v>61709</v>
      </c>
      <c r="H45384">
        <v>16452</v>
      </c>
      <c r="I45384" t="s">
        <v>17668</v>
      </c>
      <c r="J45384" t="s">
        <v>129509</v>
      </c>
      <c r="K45384" t="s">
        <v>129510</v>
      </c>
      <c r="L45384" t="s">
        <v>129511</v>
      </c>
      <c r="M45384">
        <v>19</v>
      </c>
      <c r="N45384" t="s">
        <v>61709</v>
      </c>
      <c r="O45384" t="s">
        <v>44523</v>
      </c>
    </row>
    <row r="45385" spans="1:15" x14ac:dyDescent="0.35">
      <c r="A45385">
        <v>7297</v>
      </c>
      <c r="B45385" t="s">
        <v>41502</v>
      </c>
      <c r="C45385" t="s">
        <v>222854</v>
      </c>
      <c r="D45385" t="s">
        <v>129507</v>
      </c>
      <c r="E45385" t="s">
        <v>222855</v>
      </c>
      <c r="F45385" t="s">
        <v>62394</v>
      </c>
      <c r="G45385" t="s">
        <v>61709</v>
      </c>
      <c r="H45385">
        <v>16453</v>
      </c>
      <c r="I45385" t="s">
        <v>17669</v>
      </c>
      <c r="J45385" t="s">
        <v>129512</v>
      </c>
      <c r="K45385" t="s">
        <v>129513</v>
      </c>
      <c r="L45385" t="s">
        <v>129514</v>
      </c>
      <c r="M45385">
        <v>8</v>
      </c>
      <c r="N45385" t="s">
        <v>61709</v>
      </c>
      <c r="O45385" t="s">
        <v>44523</v>
      </c>
    </row>
    <row r="45386" spans="1:15" x14ac:dyDescent="0.35">
      <c r="A45386">
        <v>1890</v>
      </c>
      <c r="B45386" t="s">
        <v>41503</v>
      </c>
      <c r="C45386" t="s">
        <v>222858</v>
      </c>
      <c r="D45386" t="s">
        <v>222859</v>
      </c>
      <c r="E45386" t="s">
        <v>222860</v>
      </c>
      <c r="F45386" t="s">
        <v>62419</v>
      </c>
      <c r="G45386" t="s">
        <v>222861</v>
      </c>
      <c r="H45386">
        <v>72962</v>
      </c>
      <c r="I45386" t="s">
        <v>41504</v>
      </c>
      <c r="J45386" t="s">
        <v>222862</v>
      </c>
      <c r="K45386" t="s">
        <v>222859</v>
      </c>
      <c r="L45386" t="s">
        <v>222863</v>
      </c>
      <c r="M45386">
        <v>15</v>
      </c>
      <c r="N45386" t="s">
        <v>222864</v>
      </c>
      <c r="O45386" t="s">
        <v>44534</v>
      </c>
    </row>
    <row r="45387" spans="1:15" x14ac:dyDescent="0.35">
      <c r="A45387">
        <v>7298</v>
      </c>
      <c r="B45387" t="s">
        <v>41505</v>
      </c>
      <c r="C45387" t="s">
        <v>222865</v>
      </c>
      <c r="D45387" t="s">
        <v>222866</v>
      </c>
      <c r="E45387" t="s">
        <v>222867</v>
      </c>
      <c r="F45387" t="s">
        <v>63653</v>
      </c>
      <c r="G45387" t="s">
        <v>222868</v>
      </c>
      <c r="H45387">
        <v>22171</v>
      </c>
      <c r="I45387" t="s">
        <v>41506</v>
      </c>
      <c r="J45387" t="s">
        <v>222869</v>
      </c>
      <c r="K45387" t="s">
        <v>222870</v>
      </c>
      <c r="L45387" t="s">
        <v>222871</v>
      </c>
      <c r="M45387">
        <v>5</v>
      </c>
      <c r="N45387" t="s">
        <v>222872</v>
      </c>
      <c r="O45387" t="s">
        <v>44557</v>
      </c>
    </row>
    <row r="45388" spans="1:15" x14ac:dyDescent="0.35">
      <c r="A45388">
        <v>7299</v>
      </c>
      <c r="B45388" t="s">
        <v>41507</v>
      </c>
      <c r="C45388" t="s">
        <v>222873</v>
      </c>
      <c r="D45388" t="s">
        <v>222874</v>
      </c>
      <c r="E45388" t="s">
        <v>222875</v>
      </c>
      <c r="F45388" t="s">
        <v>86373</v>
      </c>
      <c r="G45388" t="s">
        <v>222876</v>
      </c>
      <c r="H45388">
        <v>22173</v>
      </c>
      <c r="I45388" t="s">
        <v>41508</v>
      </c>
      <c r="J45388" t="s">
        <v>222877</v>
      </c>
      <c r="K45388" t="s">
        <v>222874</v>
      </c>
      <c r="L45388" t="s">
        <v>222878</v>
      </c>
      <c r="M45388">
        <v>7</v>
      </c>
      <c r="N45388" t="s">
        <v>222879</v>
      </c>
      <c r="O45388" t="s">
        <v>57120</v>
      </c>
    </row>
    <row r="45389" spans="1:15" x14ac:dyDescent="0.35">
      <c r="A45389">
        <v>7301</v>
      </c>
      <c r="B45389" t="s">
        <v>41509</v>
      </c>
      <c r="C45389" t="s">
        <v>222880</v>
      </c>
      <c r="D45389" t="s">
        <v>222881</v>
      </c>
      <c r="E45389" t="s">
        <v>222882</v>
      </c>
      <c r="F45389" t="s">
        <v>67483</v>
      </c>
      <c r="G45389" t="s">
        <v>222883</v>
      </c>
      <c r="H45389">
        <v>22174</v>
      </c>
      <c r="I45389" t="s">
        <v>3843</v>
      </c>
      <c r="J45389" t="s">
        <v>72619</v>
      </c>
      <c r="K45389" t="s">
        <v>72620</v>
      </c>
      <c r="L45389" t="s">
        <v>72621</v>
      </c>
      <c r="M45389">
        <v>2</v>
      </c>
      <c r="N45389" t="s">
        <v>222884</v>
      </c>
      <c r="O45389" t="s">
        <v>44595</v>
      </c>
    </row>
    <row r="45390" spans="1:15" x14ac:dyDescent="0.35">
      <c r="A45390">
        <v>7301</v>
      </c>
      <c r="B45390" t="s">
        <v>41509</v>
      </c>
      <c r="C45390" t="s">
        <v>222880</v>
      </c>
      <c r="D45390" t="s">
        <v>222881</v>
      </c>
      <c r="E45390" t="s">
        <v>222882</v>
      </c>
      <c r="F45390" t="s">
        <v>67483</v>
      </c>
      <c r="G45390" t="s">
        <v>72618</v>
      </c>
      <c r="H45390">
        <v>26362</v>
      </c>
      <c r="I45390" t="s">
        <v>3842</v>
      </c>
      <c r="J45390" t="s">
        <v>72615</v>
      </c>
      <c r="K45390" t="s">
        <v>72612</v>
      </c>
      <c r="L45390" t="s">
        <v>72616</v>
      </c>
      <c r="M45390">
        <v>7</v>
      </c>
      <c r="N45390" t="s">
        <v>72618</v>
      </c>
      <c r="O45390" t="s">
        <v>44523</v>
      </c>
    </row>
    <row r="45391" spans="1:15" x14ac:dyDescent="0.35">
      <c r="A45391">
        <v>7301</v>
      </c>
      <c r="B45391" t="s">
        <v>41509</v>
      </c>
      <c r="C45391" t="s">
        <v>222880</v>
      </c>
      <c r="D45391" t="s">
        <v>222881</v>
      </c>
      <c r="E45391" t="s">
        <v>222882</v>
      </c>
      <c r="F45391" t="s">
        <v>67483</v>
      </c>
      <c r="G45391" t="s">
        <v>72618</v>
      </c>
      <c r="H45391">
        <v>17289</v>
      </c>
      <c r="I45391" t="s">
        <v>3844</v>
      </c>
      <c r="J45391" t="s">
        <v>72622</v>
      </c>
      <c r="K45391" t="s">
        <v>72623</v>
      </c>
      <c r="L45391" t="s">
        <v>72624</v>
      </c>
      <c r="M45391">
        <v>2</v>
      </c>
      <c r="N45391" t="s">
        <v>72618</v>
      </c>
      <c r="O45391" t="s">
        <v>44523</v>
      </c>
    </row>
    <row r="45392" spans="1:15" x14ac:dyDescent="0.35">
      <c r="A45392">
        <v>7305</v>
      </c>
      <c r="B45392" t="s">
        <v>41510</v>
      </c>
      <c r="C45392" t="s">
        <v>222885</v>
      </c>
      <c r="D45392" t="s">
        <v>222886</v>
      </c>
      <c r="E45392" t="s">
        <v>222887</v>
      </c>
      <c r="F45392" t="s">
        <v>66027</v>
      </c>
      <c r="G45392" t="s">
        <v>222888</v>
      </c>
      <c r="H45392">
        <v>22177</v>
      </c>
      <c r="I45392" t="s">
        <v>41511</v>
      </c>
      <c r="J45392" t="s">
        <v>222889</v>
      </c>
      <c r="K45392" t="s">
        <v>222890</v>
      </c>
      <c r="L45392" t="s">
        <v>222891</v>
      </c>
      <c r="M45392">
        <v>7</v>
      </c>
      <c r="N45392" t="s">
        <v>222892</v>
      </c>
      <c r="O45392" t="s">
        <v>44610</v>
      </c>
    </row>
    <row r="45393" spans="1:15" x14ac:dyDescent="0.35">
      <c r="A45393">
        <v>7306</v>
      </c>
      <c r="B45393" t="s">
        <v>41512</v>
      </c>
      <c r="C45393" t="s">
        <v>222893</v>
      </c>
      <c r="D45393" t="s">
        <v>222894</v>
      </c>
      <c r="E45393" t="s">
        <v>222895</v>
      </c>
      <c r="F45393" t="s">
        <v>140303</v>
      </c>
      <c r="G45393" t="s">
        <v>222896</v>
      </c>
      <c r="H45393">
        <v>22178</v>
      </c>
      <c r="I45393" t="s">
        <v>41513</v>
      </c>
      <c r="J45393" t="s">
        <v>222897</v>
      </c>
      <c r="K45393" t="s">
        <v>222898</v>
      </c>
      <c r="L45393" t="s">
        <v>222899</v>
      </c>
      <c r="M45393">
        <v>4</v>
      </c>
      <c r="N45393" t="s">
        <v>222900</v>
      </c>
      <c r="O45393" t="s">
        <v>57121</v>
      </c>
    </row>
    <row r="45394" spans="1:15" x14ac:dyDescent="0.35">
      <c r="A45394">
        <v>219743</v>
      </c>
      <c r="B45394" t="s">
        <v>41514</v>
      </c>
      <c r="C45394" t="s">
        <v>222901</v>
      </c>
      <c r="D45394" t="s">
        <v>222902</v>
      </c>
      <c r="E45394" t="s">
        <v>222903</v>
      </c>
      <c r="F45394" t="s">
        <v>63325</v>
      </c>
      <c r="G45394" t="s">
        <v>222904</v>
      </c>
      <c r="H45394">
        <v>71767</v>
      </c>
      <c r="I45394" t="s">
        <v>41515</v>
      </c>
      <c r="J45394" t="s">
        <v>222905</v>
      </c>
      <c r="K45394" t="s">
        <v>222906</v>
      </c>
      <c r="L45394" t="s">
        <v>222907</v>
      </c>
      <c r="M45394">
        <v>10</v>
      </c>
      <c r="N45394" t="s">
        <v>222908</v>
      </c>
      <c r="O45394" t="s">
        <v>57122</v>
      </c>
    </row>
    <row r="45395" spans="1:15" x14ac:dyDescent="0.35">
      <c r="A45395">
        <v>55253</v>
      </c>
      <c r="B45395" t="s">
        <v>41516</v>
      </c>
      <c r="C45395" t="s">
        <v>222909</v>
      </c>
      <c r="D45395" t="s">
        <v>222910</v>
      </c>
      <c r="E45395" t="s">
        <v>222911</v>
      </c>
      <c r="F45395" t="s">
        <v>70893</v>
      </c>
      <c r="G45395" t="s">
        <v>222912</v>
      </c>
      <c r="H45395">
        <v>100929</v>
      </c>
      <c r="I45395" t="s">
        <v>41517</v>
      </c>
      <c r="J45395" t="s">
        <v>222913</v>
      </c>
      <c r="K45395" t="s">
        <v>222914</v>
      </c>
      <c r="L45395" t="s">
        <v>222915</v>
      </c>
      <c r="M45395">
        <v>5</v>
      </c>
      <c r="N45395" t="s">
        <v>222916</v>
      </c>
      <c r="O45395" t="s">
        <v>57123</v>
      </c>
    </row>
    <row r="45396" spans="1:15" x14ac:dyDescent="0.35">
      <c r="A45396">
        <v>441250</v>
      </c>
      <c r="B45396" t="s">
        <v>41518</v>
      </c>
      <c r="C45396" t="s">
        <v>222917</v>
      </c>
      <c r="D45396" t="s">
        <v>222918</v>
      </c>
      <c r="E45396" t="s">
        <v>222919</v>
      </c>
      <c r="F45396" t="s">
        <v>222920</v>
      </c>
      <c r="G45396" t="s">
        <v>222921</v>
      </c>
      <c r="H45396">
        <v>100929</v>
      </c>
      <c r="I45396" t="s">
        <v>41517</v>
      </c>
      <c r="J45396" t="s">
        <v>222913</v>
      </c>
      <c r="K45396" t="s">
        <v>222914</v>
      </c>
      <c r="L45396" t="s">
        <v>222915</v>
      </c>
      <c r="M45396">
        <v>5</v>
      </c>
      <c r="N45396" t="s">
        <v>222922</v>
      </c>
      <c r="O45396" t="s">
        <v>57124</v>
      </c>
    </row>
    <row r="45397" spans="1:15" x14ac:dyDescent="0.35">
      <c r="A45397">
        <v>127253</v>
      </c>
      <c r="B45397" t="s">
        <v>41519</v>
      </c>
      <c r="C45397" t="s">
        <v>222923</v>
      </c>
      <c r="D45397" t="s">
        <v>222924</v>
      </c>
      <c r="E45397" t="s">
        <v>222925</v>
      </c>
      <c r="F45397" t="s">
        <v>61935</v>
      </c>
      <c r="G45397" t="s">
        <v>222926</v>
      </c>
      <c r="H45397">
        <v>209584</v>
      </c>
      <c r="I45397" t="s">
        <v>41520</v>
      </c>
      <c r="J45397" t="s">
        <v>222927</v>
      </c>
      <c r="K45397" t="s">
        <v>222928</v>
      </c>
      <c r="L45397" t="s">
        <v>222929</v>
      </c>
      <c r="M45397">
        <v>3</v>
      </c>
      <c r="N45397" t="s">
        <v>222930</v>
      </c>
      <c r="O45397" t="s">
        <v>57125</v>
      </c>
    </row>
    <row r="45398" spans="1:15" x14ac:dyDescent="0.35">
      <c r="A45398">
        <v>129450</v>
      </c>
      <c r="B45398" t="s">
        <v>41521</v>
      </c>
      <c r="C45398" t="s">
        <v>222931</v>
      </c>
      <c r="D45398" t="s">
        <v>222932</v>
      </c>
      <c r="E45398" t="s">
        <v>222933</v>
      </c>
      <c r="F45398" t="s">
        <v>66199</v>
      </c>
      <c r="G45398" t="s">
        <v>222934</v>
      </c>
      <c r="H45398">
        <v>68736</v>
      </c>
      <c r="I45398" t="s">
        <v>41522</v>
      </c>
      <c r="J45398" t="s">
        <v>222935</v>
      </c>
      <c r="K45398" t="s">
        <v>222932</v>
      </c>
      <c r="L45398" t="s">
        <v>222936</v>
      </c>
      <c r="M45398">
        <v>1</v>
      </c>
      <c r="N45398" t="s">
        <v>222937</v>
      </c>
      <c r="O45398" t="s">
        <v>57126</v>
      </c>
    </row>
    <row r="45399" spans="1:15" x14ac:dyDescent="0.35">
      <c r="A45399" t="s">
        <v>2</v>
      </c>
      <c r="B45399" t="s">
        <v>41523</v>
      </c>
      <c r="C45399" t="s">
        <v>2</v>
      </c>
      <c r="D45399" t="s">
        <v>222938</v>
      </c>
      <c r="E45399" t="s">
        <v>222939</v>
      </c>
      <c r="F45399">
        <v>14</v>
      </c>
      <c r="G45399" t="s">
        <v>41523</v>
      </c>
      <c r="H45399">
        <v>115488566</v>
      </c>
      <c r="I45399" t="s">
        <v>41524</v>
      </c>
      <c r="J45399" t="s">
        <v>222940</v>
      </c>
      <c r="K45399" t="s">
        <v>222941</v>
      </c>
      <c r="L45399" t="s">
        <v>222942</v>
      </c>
      <c r="M45399">
        <v>15</v>
      </c>
      <c r="N45399" t="s">
        <v>41524</v>
      </c>
      <c r="O45399" t="s">
        <v>44488</v>
      </c>
    </row>
    <row r="45400" spans="1:15" x14ac:dyDescent="0.35">
      <c r="A45400" t="s">
        <v>2</v>
      </c>
      <c r="B45400" t="s">
        <v>41525</v>
      </c>
      <c r="C45400" t="s">
        <v>2</v>
      </c>
      <c r="D45400" t="s">
        <v>222938</v>
      </c>
      <c r="E45400" t="s">
        <v>222939</v>
      </c>
      <c r="F45400">
        <v>9</v>
      </c>
      <c r="G45400" t="s">
        <v>41525</v>
      </c>
      <c r="H45400" t="s">
        <v>2</v>
      </c>
      <c r="I45400" t="s">
        <v>32083</v>
      </c>
      <c r="J45400" t="s">
        <v>186807</v>
      </c>
      <c r="K45400" t="s">
        <v>186808</v>
      </c>
      <c r="L45400" t="s">
        <v>186809</v>
      </c>
      <c r="M45400" t="s">
        <v>2</v>
      </c>
      <c r="N45400" t="s">
        <v>32083</v>
      </c>
      <c r="O45400" t="s">
        <v>44488</v>
      </c>
    </row>
    <row r="45401" spans="1:15" x14ac:dyDescent="0.35">
      <c r="A45401">
        <v>7307</v>
      </c>
      <c r="B45401" t="s">
        <v>41526</v>
      </c>
      <c r="C45401" t="s">
        <v>222943</v>
      </c>
      <c r="D45401" t="s">
        <v>222944</v>
      </c>
      <c r="E45401" t="s">
        <v>222945</v>
      </c>
      <c r="F45401" t="s">
        <v>61430</v>
      </c>
      <c r="G45401" t="s">
        <v>222946</v>
      </c>
      <c r="H45401">
        <v>108121</v>
      </c>
      <c r="I45401" t="s">
        <v>41527</v>
      </c>
      <c r="J45401" t="s">
        <v>222947</v>
      </c>
      <c r="K45401" t="s">
        <v>222948</v>
      </c>
      <c r="L45401" t="s">
        <v>222949</v>
      </c>
      <c r="M45401">
        <v>17</v>
      </c>
      <c r="N45401" t="s">
        <v>222950</v>
      </c>
      <c r="O45401" t="s">
        <v>45056</v>
      </c>
    </row>
    <row r="45402" spans="1:15" x14ac:dyDescent="0.35">
      <c r="A45402">
        <v>7307</v>
      </c>
      <c r="B45402" t="s">
        <v>41526</v>
      </c>
      <c r="C45402" t="s">
        <v>222943</v>
      </c>
      <c r="D45402" t="s">
        <v>222944</v>
      </c>
      <c r="E45402" t="s">
        <v>222945</v>
      </c>
      <c r="F45402" t="s">
        <v>61430</v>
      </c>
      <c r="G45402" t="s">
        <v>222951</v>
      </c>
      <c r="H45402">
        <v>233073</v>
      </c>
      <c r="I45402" t="s">
        <v>41528</v>
      </c>
      <c r="J45402" t="s">
        <v>222952</v>
      </c>
      <c r="K45402" t="s">
        <v>222953</v>
      </c>
      <c r="L45402" t="s">
        <v>222954</v>
      </c>
      <c r="M45402">
        <v>7</v>
      </c>
      <c r="N45402" t="s">
        <v>222955</v>
      </c>
      <c r="O45402" t="s">
        <v>44542</v>
      </c>
    </row>
    <row r="45403" spans="1:15" x14ac:dyDescent="0.35">
      <c r="A45403">
        <v>199746</v>
      </c>
      <c r="B45403" t="s">
        <v>41529</v>
      </c>
      <c r="C45403" t="s">
        <v>222956</v>
      </c>
      <c r="D45403" t="s">
        <v>222957</v>
      </c>
      <c r="E45403" t="s">
        <v>222958</v>
      </c>
      <c r="F45403" t="s">
        <v>66027</v>
      </c>
      <c r="G45403" t="s">
        <v>222959</v>
      </c>
      <c r="H45403">
        <v>233073</v>
      </c>
      <c r="I45403" t="s">
        <v>41528</v>
      </c>
      <c r="J45403" t="s">
        <v>222952</v>
      </c>
      <c r="K45403" t="s">
        <v>222953</v>
      </c>
      <c r="L45403" t="s">
        <v>222954</v>
      </c>
      <c r="M45403">
        <v>7</v>
      </c>
      <c r="N45403" t="s">
        <v>222960</v>
      </c>
      <c r="O45403" t="s">
        <v>46131</v>
      </c>
    </row>
    <row r="45404" spans="1:15" x14ac:dyDescent="0.35">
      <c r="A45404">
        <v>199746</v>
      </c>
      <c r="B45404" t="s">
        <v>41529</v>
      </c>
      <c r="C45404" t="s">
        <v>222956</v>
      </c>
      <c r="D45404" t="s">
        <v>222957</v>
      </c>
      <c r="E45404" t="s">
        <v>222958</v>
      </c>
      <c r="F45404" t="s">
        <v>66027</v>
      </c>
      <c r="G45404" t="s">
        <v>222961</v>
      </c>
      <c r="H45404" t="s">
        <v>2</v>
      </c>
      <c r="I45404" t="s">
        <v>41530</v>
      </c>
      <c r="J45404" t="s">
        <v>222962</v>
      </c>
      <c r="K45404" t="s">
        <v>222963</v>
      </c>
      <c r="L45404" t="s">
        <v>222964</v>
      </c>
      <c r="M45404" t="s">
        <v>2</v>
      </c>
      <c r="N45404" t="s">
        <v>222965</v>
      </c>
      <c r="O45404" t="s">
        <v>44511</v>
      </c>
    </row>
    <row r="45405" spans="1:15" x14ac:dyDescent="0.35">
      <c r="A45405">
        <v>199746</v>
      </c>
      <c r="B45405" t="s">
        <v>41529</v>
      </c>
      <c r="C45405" t="s">
        <v>222956</v>
      </c>
      <c r="D45405" t="s">
        <v>222957</v>
      </c>
      <c r="E45405" t="s">
        <v>222958</v>
      </c>
      <c r="F45405" t="s">
        <v>66027</v>
      </c>
      <c r="G45405" t="s">
        <v>222966</v>
      </c>
      <c r="H45405">
        <v>108121</v>
      </c>
      <c r="I45405" t="s">
        <v>41527</v>
      </c>
      <c r="J45405" t="s">
        <v>222947</v>
      </c>
      <c r="K45405" t="s">
        <v>222948</v>
      </c>
      <c r="L45405" t="s">
        <v>222949</v>
      </c>
      <c r="M45405">
        <v>17</v>
      </c>
      <c r="N45405" t="s">
        <v>222967</v>
      </c>
      <c r="O45405" t="s">
        <v>44542</v>
      </c>
    </row>
    <row r="45406" spans="1:15" x14ac:dyDescent="0.35">
      <c r="A45406">
        <v>102724594</v>
      </c>
      <c r="B45406" t="s">
        <v>41531</v>
      </c>
      <c r="C45406" t="s">
        <v>222968</v>
      </c>
      <c r="D45406" t="s">
        <v>222969</v>
      </c>
      <c r="E45406" t="s">
        <v>222970</v>
      </c>
      <c r="F45406" t="s">
        <v>80102</v>
      </c>
      <c r="G45406" t="s">
        <v>222971</v>
      </c>
      <c r="H45406">
        <v>108121</v>
      </c>
      <c r="I45406" t="s">
        <v>41527</v>
      </c>
      <c r="J45406" t="s">
        <v>222947</v>
      </c>
      <c r="K45406" t="s">
        <v>222948</v>
      </c>
      <c r="L45406" t="s">
        <v>222949</v>
      </c>
      <c r="M45406">
        <v>17</v>
      </c>
      <c r="N45406" t="s">
        <v>222972</v>
      </c>
      <c r="O45406" t="s">
        <v>50802</v>
      </c>
    </row>
    <row r="45407" spans="1:15" x14ac:dyDescent="0.35">
      <c r="A45407">
        <v>102724594</v>
      </c>
      <c r="B45407" t="s">
        <v>41531</v>
      </c>
      <c r="C45407" t="s">
        <v>222968</v>
      </c>
      <c r="D45407" t="s">
        <v>222969</v>
      </c>
      <c r="E45407" t="s">
        <v>222970</v>
      </c>
      <c r="F45407" t="s">
        <v>80102</v>
      </c>
      <c r="G45407" t="s">
        <v>222973</v>
      </c>
      <c r="H45407">
        <v>233073</v>
      </c>
      <c r="I45407" t="s">
        <v>41528</v>
      </c>
      <c r="J45407" t="s">
        <v>222952</v>
      </c>
      <c r="K45407" t="s">
        <v>222953</v>
      </c>
      <c r="L45407" t="s">
        <v>222954</v>
      </c>
      <c r="M45407">
        <v>7</v>
      </c>
      <c r="N45407" t="s">
        <v>222973</v>
      </c>
      <c r="O45407" t="s">
        <v>46910</v>
      </c>
    </row>
    <row r="45408" spans="1:15" x14ac:dyDescent="0.35">
      <c r="A45408">
        <v>11338</v>
      </c>
      <c r="B45408" t="s">
        <v>41532</v>
      </c>
      <c r="C45408" t="s">
        <v>222974</v>
      </c>
      <c r="D45408" t="s">
        <v>222975</v>
      </c>
      <c r="E45408" t="s">
        <v>222976</v>
      </c>
      <c r="F45408" t="s">
        <v>74303</v>
      </c>
      <c r="G45408" t="s">
        <v>222977</v>
      </c>
      <c r="H45408">
        <v>22185</v>
      </c>
      <c r="I45408" t="s">
        <v>41533</v>
      </c>
      <c r="J45408" t="s">
        <v>222978</v>
      </c>
      <c r="K45408" t="s">
        <v>222979</v>
      </c>
      <c r="L45408" t="s">
        <v>222980</v>
      </c>
      <c r="M45408">
        <v>7</v>
      </c>
      <c r="N45408" t="s">
        <v>222981</v>
      </c>
      <c r="O45408" t="s">
        <v>44527</v>
      </c>
    </row>
    <row r="45409" spans="1:15" x14ac:dyDescent="0.35">
      <c r="A45409">
        <v>23350</v>
      </c>
      <c r="B45409" t="s">
        <v>41534</v>
      </c>
      <c r="C45409" t="s">
        <v>222982</v>
      </c>
      <c r="D45409" t="s">
        <v>222983</v>
      </c>
      <c r="E45409" t="s">
        <v>222984</v>
      </c>
      <c r="F45409" t="s">
        <v>71687</v>
      </c>
      <c r="G45409" t="s">
        <v>222985</v>
      </c>
      <c r="H45409">
        <v>67958</v>
      </c>
      <c r="I45409" t="s">
        <v>41535</v>
      </c>
      <c r="J45409" t="s">
        <v>222986</v>
      </c>
      <c r="K45409" t="s">
        <v>222987</v>
      </c>
      <c r="L45409" t="s">
        <v>222988</v>
      </c>
      <c r="M45409">
        <v>9</v>
      </c>
      <c r="N45409" t="s">
        <v>222989</v>
      </c>
      <c r="O45409" t="s">
        <v>57127</v>
      </c>
    </row>
    <row r="45410" spans="1:15" x14ac:dyDescent="0.35">
      <c r="A45410" t="s">
        <v>2</v>
      </c>
      <c r="B45410" t="s">
        <v>41536</v>
      </c>
      <c r="C45410" t="s">
        <v>2</v>
      </c>
      <c r="D45410" t="s">
        <v>222990</v>
      </c>
      <c r="E45410" t="s">
        <v>222991</v>
      </c>
      <c r="F45410">
        <v>11</v>
      </c>
      <c r="G45410" t="s">
        <v>41536</v>
      </c>
      <c r="H45410">
        <v>115488965</v>
      </c>
      <c r="I45410" t="s">
        <v>32141</v>
      </c>
      <c r="J45410" t="s">
        <v>186981</v>
      </c>
      <c r="K45410" t="s">
        <v>186982</v>
      </c>
      <c r="L45410" t="s">
        <v>186983</v>
      </c>
      <c r="M45410">
        <v>18</v>
      </c>
      <c r="N45410" t="s">
        <v>32141</v>
      </c>
      <c r="O45410" t="s">
        <v>44488</v>
      </c>
    </row>
    <row r="45411" spans="1:15" x14ac:dyDescent="0.35">
      <c r="A45411" t="s">
        <v>2</v>
      </c>
      <c r="B45411" t="s">
        <v>41537</v>
      </c>
      <c r="C45411" t="s">
        <v>2</v>
      </c>
      <c r="D45411" t="s">
        <v>222990</v>
      </c>
      <c r="E45411" t="s">
        <v>222991</v>
      </c>
      <c r="F45411">
        <v>6</v>
      </c>
      <c r="G45411" t="s">
        <v>41537</v>
      </c>
      <c r="H45411">
        <v>115489875</v>
      </c>
      <c r="I45411" t="s">
        <v>41538</v>
      </c>
      <c r="J45411" t="s">
        <v>222992</v>
      </c>
      <c r="K45411" t="s">
        <v>222993</v>
      </c>
      <c r="L45411" t="s">
        <v>222994</v>
      </c>
      <c r="M45411">
        <v>3</v>
      </c>
      <c r="N45411" t="s">
        <v>41538</v>
      </c>
      <c r="O45411" t="s">
        <v>44488</v>
      </c>
    </row>
    <row r="45412" spans="1:15" x14ac:dyDescent="0.35">
      <c r="A45412" t="s">
        <v>2</v>
      </c>
      <c r="B45412" t="s">
        <v>41539</v>
      </c>
      <c r="C45412" t="s">
        <v>2</v>
      </c>
      <c r="D45412" t="s">
        <v>222990</v>
      </c>
      <c r="E45412" t="s">
        <v>222991</v>
      </c>
      <c r="F45412">
        <v>2</v>
      </c>
      <c r="G45412" t="s">
        <v>41539</v>
      </c>
      <c r="H45412">
        <v>115488577</v>
      </c>
      <c r="I45412" t="s">
        <v>41540</v>
      </c>
      <c r="J45412" t="s">
        <v>222995</v>
      </c>
      <c r="K45412" t="s">
        <v>222996</v>
      </c>
      <c r="L45412" t="s">
        <v>222997</v>
      </c>
      <c r="M45412">
        <v>15</v>
      </c>
      <c r="N45412" t="s">
        <v>41540</v>
      </c>
      <c r="O45412" t="s">
        <v>44488</v>
      </c>
    </row>
    <row r="45413" spans="1:15" x14ac:dyDescent="0.35">
      <c r="A45413" t="s">
        <v>2</v>
      </c>
      <c r="B45413" t="s">
        <v>41541</v>
      </c>
      <c r="C45413" t="s">
        <v>2</v>
      </c>
      <c r="D45413" t="s">
        <v>222990</v>
      </c>
      <c r="E45413" t="s">
        <v>222991</v>
      </c>
      <c r="F45413">
        <v>1</v>
      </c>
      <c r="G45413" t="s">
        <v>41541</v>
      </c>
      <c r="H45413" t="s">
        <v>2</v>
      </c>
      <c r="I45413" t="s">
        <v>32128</v>
      </c>
      <c r="J45413" t="s">
        <v>186942</v>
      </c>
      <c r="K45413" t="s">
        <v>186943</v>
      </c>
      <c r="L45413" t="s">
        <v>186944</v>
      </c>
      <c r="M45413" t="s">
        <v>2</v>
      </c>
      <c r="N45413" t="s">
        <v>32128</v>
      </c>
      <c r="O45413" t="s">
        <v>44488</v>
      </c>
    </row>
    <row r="45414" spans="1:15" x14ac:dyDescent="0.35">
      <c r="A45414" t="s">
        <v>2</v>
      </c>
      <c r="B45414" t="s">
        <v>41542</v>
      </c>
      <c r="C45414" t="s">
        <v>2</v>
      </c>
      <c r="D45414" t="s">
        <v>222998</v>
      </c>
      <c r="E45414" t="s">
        <v>222999</v>
      </c>
      <c r="F45414">
        <v>11</v>
      </c>
      <c r="G45414" t="s">
        <v>41542</v>
      </c>
      <c r="H45414">
        <v>115487620</v>
      </c>
      <c r="I45414" t="s">
        <v>41543</v>
      </c>
      <c r="J45414" t="s">
        <v>223000</v>
      </c>
      <c r="K45414" t="s">
        <v>223001</v>
      </c>
      <c r="L45414" t="s">
        <v>223002</v>
      </c>
      <c r="M45414">
        <v>1</v>
      </c>
      <c r="N45414" t="s">
        <v>41543</v>
      </c>
      <c r="O45414" t="s">
        <v>44488</v>
      </c>
    </row>
    <row r="45415" spans="1:15" x14ac:dyDescent="0.35">
      <c r="A45415" t="s">
        <v>2</v>
      </c>
      <c r="B45415" t="s">
        <v>41544</v>
      </c>
      <c r="C45415" t="s">
        <v>2</v>
      </c>
      <c r="D45415" t="s">
        <v>222998</v>
      </c>
      <c r="E45415" t="s">
        <v>222999</v>
      </c>
      <c r="F45415">
        <v>12</v>
      </c>
      <c r="G45415" t="s">
        <v>41544</v>
      </c>
      <c r="H45415">
        <v>115488117</v>
      </c>
      <c r="I45415" t="s">
        <v>41545</v>
      </c>
      <c r="J45415" t="s">
        <v>223003</v>
      </c>
      <c r="K45415" t="s">
        <v>223004</v>
      </c>
      <c r="L45415" t="s">
        <v>223005</v>
      </c>
      <c r="M45415">
        <v>12</v>
      </c>
      <c r="N45415" t="s">
        <v>41545</v>
      </c>
      <c r="O45415" t="s">
        <v>44488</v>
      </c>
    </row>
    <row r="45416" spans="1:15" x14ac:dyDescent="0.35">
      <c r="A45416">
        <v>55075</v>
      </c>
      <c r="B45416" t="s">
        <v>41546</v>
      </c>
      <c r="C45416" t="s">
        <v>223006</v>
      </c>
      <c r="D45416" t="s">
        <v>223007</v>
      </c>
      <c r="E45416" t="s">
        <v>223008</v>
      </c>
      <c r="F45416" t="s">
        <v>60899</v>
      </c>
      <c r="G45416" t="s">
        <v>223009</v>
      </c>
      <c r="H45416">
        <v>72565</v>
      </c>
      <c r="I45416" t="s">
        <v>41547</v>
      </c>
      <c r="J45416" t="s">
        <v>223010</v>
      </c>
      <c r="K45416" t="s">
        <v>223007</v>
      </c>
      <c r="L45416" t="s">
        <v>223011</v>
      </c>
      <c r="M45416">
        <v>9</v>
      </c>
      <c r="N45416" t="s">
        <v>223012</v>
      </c>
      <c r="O45416" t="s">
        <v>44557</v>
      </c>
    </row>
    <row r="45417" spans="1:15" x14ac:dyDescent="0.35">
      <c r="A45417">
        <v>6675</v>
      </c>
      <c r="B45417" t="s">
        <v>41548</v>
      </c>
      <c r="C45417" t="s">
        <v>223013</v>
      </c>
      <c r="D45417" t="s">
        <v>223014</v>
      </c>
      <c r="E45417" t="s">
        <v>223015</v>
      </c>
      <c r="F45417" t="s">
        <v>63395</v>
      </c>
      <c r="G45417" t="s">
        <v>223016</v>
      </c>
      <c r="H45417">
        <v>107652</v>
      </c>
      <c r="I45417" t="s">
        <v>41549</v>
      </c>
      <c r="J45417" t="s">
        <v>223017</v>
      </c>
      <c r="K45417" t="s">
        <v>223014</v>
      </c>
      <c r="L45417" t="s">
        <v>223018</v>
      </c>
      <c r="M45417">
        <v>1</v>
      </c>
      <c r="N45417" t="s">
        <v>223019</v>
      </c>
      <c r="O45417" t="s">
        <v>57128</v>
      </c>
    </row>
    <row r="45418" spans="1:15" x14ac:dyDescent="0.35">
      <c r="A45418">
        <v>91373</v>
      </c>
      <c r="B45418" t="s">
        <v>41550</v>
      </c>
      <c r="C45418" t="s">
        <v>223020</v>
      </c>
      <c r="D45418" t="s">
        <v>223021</v>
      </c>
      <c r="E45418" t="s">
        <v>223022</v>
      </c>
      <c r="F45418" t="s">
        <v>61108</v>
      </c>
      <c r="G45418" t="s">
        <v>223023</v>
      </c>
      <c r="H45418">
        <v>227620</v>
      </c>
      <c r="I45418" t="s">
        <v>41551</v>
      </c>
      <c r="J45418" t="s">
        <v>223024</v>
      </c>
      <c r="K45418" t="s">
        <v>223025</v>
      </c>
      <c r="L45418" t="s">
        <v>223026</v>
      </c>
      <c r="M45418">
        <v>2</v>
      </c>
      <c r="N45418" t="s">
        <v>223027</v>
      </c>
      <c r="O45418" t="s">
        <v>57129</v>
      </c>
    </row>
    <row r="45419" spans="1:15" x14ac:dyDescent="0.35">
      <c r="A45419">
        <v>7317</v>
      </c>
      <c r="B45419" t="s">
        <v>41552</v>
      </c>
      <c r="C45419" t="s">
        <v>223028</v>
      </c>
      <c r="D45419" t="s">
        <v>223029</v>
      </c>
      <c r="E45419" t="s">
        <v>223030</v>
      </c>
      <c r="F45419" t="s">
        <v>68899</v>
      </c>
      <c r="G45419" t="s">
        <v>223031</v>
      </c>
      <c r="H45419">
        <v>22201</v>
      </c>
      <c r="I45419" t="s">
        <v>41553</v>
      </c>
      <c r="J45419" t="s">
        <v>223032</v>
      </c>
      <c r="K45419" t="s">
        <v>223033</v>
      </c>
      <c r="L45419" t="s">
        <v>223034</v>
      </c>
      <c r="M45419" t="s">
        <v>58056</v>
      </c>
      <c r="N45419" t="s">
        <v>223035</v>
      </c>
      <c r="O45419" t="s">
        <v>57130</v>
      </c>
    </row>
    <row r="45420" spans="1:15" x14ac:dyDescent="0.35">
      <c r="A45420">
        <v>7317</v>
      </c>
      <c r="B45420" t="s">
        <v>41552</v>
      </c>
      <c r="C45420" t="s">
        <v>223028</v>
      </c>
      <c r="D45420" t="s">
        <v>223029</v>
      </c>
      <c r="E45420" t="s">
        <v>223030</v>
      </c>
      <c r="F45420" t="s">
        <v>68899</v>
      </c>
      <c r="G45420" t="s">
        <v>223036</v>
      </c>
      <c r="H45420">
        <v>22202</v>
      </c>
      <c r="I45420" t="s">
        <v>41554</v>
      </c>
      <c r="J45420" t="s">
        <v>223037</v>
      </c>
      <c r="K45420" t="s">
        <v>223038</v>
      </c>
      <c r="L45420" t="s">
        <v>223039</v>
      </c>
      <c r="M45420" t="s">
        <v>95684</v>
      </c>
      <c r="N45420" t="s">
        <v>223040</v>
      </c>
      <c r="O45420" t="s">
        <v>57131</v>
      </c>
    </row>
    <row r="45421" spans="1:15" x14ac:dyDescent="0.35">
      <c r="A45421">
        <v>7317</v>
      </c>
      <c r="B45421" t="s">
        <v>41552</v>
      </c>
      <c r="C45421" t="s">
        <v>223028</v>
      </c>
      <c r="D45421" t="s">
        <v>223029</v>
      </c>
      <c r="E45421" t="s">
        <v>223030</v>
      </c>
      <c r="F45421" t="s">
        <v>68899</v>
      </c>
      <c r="G45421" t="s">
        <v>223041</v>
      </c>
      <c r="H45421">
        <v>74153</v>
      </c>
      <c r="I45421" t="s">
        <v>41555</v>
      </c>
      <c r="J45421" t="s">
        <v>223042</v>
      </c>
      <c r="K45421" t="s">
        <v>223043</v>
      </c>
      <c r="L45421" t="s">
        <v>223044</v>
      </c>
      <c r="M45421">
        <v>9</v>
      </c>
      <c r="N45421" t="s">
        <v>223041</v>
      </c>
      <c r="O45421" t="s">
        <v>44523</v>
      </c>
    </row>
    <row r="45422" spans="1:15" x14ac:dyDescent="0.35">
      <c r="A45422">
        <v>7317</v>
      </c>
      <c r="B45422" t="s">
        <v>41552</v>
      </c>
      <c r="C45422" t="s">
        <v>223028</v>
      </c>
      <c r="D45422" t="s">
        <v>223029</v>
      </c>
      <c r="E45422" t="s">
        <v>223030</v>
      </c>
      <c r="F45422" t="s">
        <v>68899</v>
      </c>
      <c r="G45422" t="s">
        <v>223041</v>
      </c>
      <c r="H45422">
        <v>231380</v>
      </c>
      <c r="I45422" t="s">
        <v>41556</v>
      </c>
      <c r="J45422" t="s">
        <v>223045</v>
      </c>
      <c r="K45422" t="s">
        <v>223046</v>
      </c>
      <c r="L45422" t="s">
        <v>223047</v>
      </c>
      <c r="M45422">
        <v>5</v>
      </c>
      <c r="N45422" t="s">
        <v>223041</v>
      </c>
      <c r="O45422" t="s">
        <v>44523</v>
      </c>
    </row>
    <row r="45423" spans="1:15" x14ac:dyDescent="0.35">
      <c r="A45423">
        <v>10054</v>
      </c>
      <c r="B45423" t="s">
        <v>41557</v>
      </c>
      <c r="C45423" t="s">
        <v>223048</v>
      </c>
      <c r="D45423" t="s">
        <v>223049</v>
      </c>
      <c r="E45423" t="s">
        <v>223050</v>
      </c>
      <c r="F45423" t="s">
        <v>67226</v>
      </c>
      <c r="G45423" t="s">
        <v>223051</v>
      </c>
      <c r="H45423">
        <v>50995</v>
      </c>
      <c r="I45423" t="s">
        <v>41558</v>
      </c>
      <c r="J45423" t="s">
        <v>223052</v>
      </c>
      <c r="K45423" t="s">
        <v>223053</v>
      </c>
      <c r="L45423" t="s">
        <v>223054</v>
      </c>
      <c r="M45423">
        <v>7</v>
      </c>
      <c r="N45423" t="s">
        <v>223055</v>
      </c>
      <c r="O45423" t="s">
        <v>44527</v>
      </c>
    </row>
    <row r="45424" spans="1:15" x14ac:dyDescent="0.35">
      <c r="A45424">
        <v>9039</v>
      </c>
      <c r="B45424" t="s">
        <v>41559</v>
      </c>
      <c r="C45424" t="s">
        <v>223056</v>
      </c>
      <c r="D45424" t="s">
        <v>223057</v>
      </c>
      <c r="E45424" t="s">
        <v>223058</v>
      </c>
      <c r="F45424" t="s">
        <v>63423</v>
      </c>
      <c r="G45424" t="s">
        <v>223059</v>
      </c>
      <c r="H45424">
        <v>22200</v>
      </c>
      <c r="I45424" t="s">
        <v>41560</v>
      </c>
      <c r="J45424" t="s">
        <v>223060</v>
      </c>
      <c r="K45424" t="s">
        <v>223061</v>
      </c>
      <c r="L45424" t="s">
        <v>223062</v>
      </c>
      <c r="M45424">
        <v>6</v>
      </c>
      <c r="N45424" t="s">
        <v>223063</v>
      </c>
      <c r="O45424" t="s">
        <v>57132</v>
      </c>
    </row>
    <row r="45425" spans="1:15" x14ac:dyDescent="0.35">
      <c r="A45425">
        <v>79876</v>
      </c>
      <c r="B45425" t="s">
        <v>41561</v>
      </c>
      <c r="C45425" t="s">
        <v>223064</v>
      </c>
      <c r="D45425" t="s">
        <v>223065</v>
      </c>
      <c r="E45425" t="s">
        <v>223066</v>
      </c>
      <c r="F45425" t="s">
        <v>61903</v>
      </c>
      <c r="G45425" t="s">
        <v>223067</v>
      </c>
      <c r="H45425">
        <v>66663</v>
      </c>
      <c r="I45425" t="s">
        <v>41562</v>
      </c>
      <c r="J45425" t="s">
        <v>223068</v>
      </c>
      <c r="K45425" t="s">
        <v>223069</v>
      </c>
      <c r="L45425" t="s">
        <v>223070</v>
      </c>
      <c r="M45425">
        <v>9</v>
      </c>
      <c r="N45425" t="s">
        <v>223071</v>
      </c>
      <c r="O45425" t="s">
        <v>57133</v>
      </c>
    </row>
    <row r="45426" spans="1:15" x14ac:dyDescent="0.35">
      <c r="A45426">
        <v>7311</v>
      </c>
      <c r="B45426" t="s">
        <v>41563</v>
      </c>
      <c r="C45426" t="s">
        <v>223072</v>
      </c>
      <c r="D45426" t="s">
        <v>191102</v>
      </c>
      <c r="E45426" t="s">
        <v>223073</v>
      </c>
      <c r="F45426" t="s">
        <v>223074</v>
      </c>
      <c r="G45426" t="s">
        <v>223075</v>
      </c>
      <c r="H45426">
        <v>22186</v>
      </c>
      <c r="I45426" t="s">
        <v>33421</v>
      </c>
      <c r="J45426" t="s">
        <v>191101</v>
      </c>
      <c r="K45426" t="s">
        <v>191102</v>
      </c>
      <c r="L45426" t="s">
        <v>191103</v>
      </c>
      <c r="M45426">
        <v>8</v>
      </c>
      <c r="N45426" t="s">
        <v>223076</v>
      </c>
      <c r="O45426" t="s">
        <v>57134</v>
      </c>
    </row>
    <row r="45427" spans="1:15" x14ac:dyDescent="0.35">
      <c r="A45427">
        <v>7311</v>
      </c>
      <c r="B45427" t="s">
        <v>41563</v>
      </c>
      <c r="C45427" t="s">
        <v>223072</v>
      </c>
      <c r="D45427" t="s">
        <v>191102</v>
      </c>
      <c r="E45427" t="s">
        <v>223073</v>
      </c>
      <c r="F45427" t="s">
        <v>223074</v>
      </c>
      <c r="G45427" t="s">
        <v>223077</v>
      </c>
      <c r="H45427">
        <v>666586</v>
      </c>
      <c r="I45427" t="s">
        <v>41564</v>
      </c>
      <c r="J45427" t="s">
        <v>223078</v>
      </c>
      <c r="K45427" t="s">
        <v>223079</v>
      </c>
      <c r="L45427" t="s">
        <v>223080</v>
      </c>
      <c r="M45427">
        <v>4</v>
      </c>
      <c r="N45427" t="s">
        <v>223081</v>
      </c>
      <c r="O45427" t="s">
        <v>47267</v>
      </c>
    </row>
    <row r="45428" spans="1:15" x14ac:dyDescent="0.35">
      <c r="A45428">
        <v>7311</v>
      </c>
      <c r="B45428" t="s">
        <v>41563</v>
      </c>
      <c r="C45428" t="s">
        <v>223072</v>
      </c>
      <c r="D45428" t="s">
        <v>191102</v>
      </c>
      <c r="E45428" t="s">
        <v>223073</v>
      </c>
      <c r="F45428" t="s">
        <v>223074</v>
      </c>
      <c r="G45428" t="s">
        <v>223082</v>
      </c>
      <c r="H45428">
        <v>75620</v>
      </c>
      <c r="I45428" t="s">
        <v>18927</v>
      </c>
      <c r="J45428" t="s">
        <v>135052</v>
      </c>
      <c r="K45428" t="s">
        <v>135049</v>
      </c>
      <c r="L45428" t="s">
        <v>135053</v>
      </c>
      <c r="M45428">
        <v>8</v>
      </c>
      <c r="N45428" t="s">
        <v>223082</v>
      </c>
      <c r="O45428" t="s">
        <v>44523</v>
      </c>
    </row>
    <row r="45429" spans="1:15" x14ac:dyDescent="0.35">
      <c r="A45429">
        <v>7311</v>
      </c>
      <c r="B45429" t="s">
        <v>41563</v>
      </c>
      <c r="C45429" t="s">
        <v>223072</v>
      </c>
      <c r="D45429" t="s">
        <v>191102</v>
      </c>
      <c r="E45429" t="s">
        <v>223073</v>
      </c>
      <c r="F45429" t="s">
        <v>223074</v>
      </c>
      <c r="G45429">
        <v>68307</v>
      </c>
      <c r="H45429">
        <v>665964</v>
      </c>
      <c r="I45429" t="s">
        <v>41565</v>
      </c>
      <c r="J45429" t="s">
        <v>223083</v>
      </c>
      <c r="K45429" t="s">
        <v>223084</v>
      </c>
      <c r="L45429" t="s">
        <v>223085</v>
      </c>
      <c r="M45429">
        <v>9</v>
      </c>
      <c r="N45429">
        <v>68307</v>
      </c>
      <c r="O45429" t="s">
        <v>45499</v>
      </c>
    </row>
    <row r="45430" spans="1:15" x14ac:dyDescent="0.35">
      <c r="A45430">
        <v>7311</v>
      </c>
      <c r="B45430" t="s">
        <v>41563</v>
      </c>
      <c r="C45430" t="s">
        <v>223072</v>
      </c>
      <c r="D45430" t="s">
        <v>191102</v>
      </c>
      <c r="E45430" t="s">
        <v>223073</v>
      </c>
      <c r="F45430" t="s">
        <v>223074</v>
      </c>
      <c r="G45430" t="s">
        <v>223086</v>
      </c>
      <c r="H45430">
        <v>22187</v>
      </c>
      <c r="I45430" t="s">
        <v>33423</v>
      </c>
      <c r="J45430" t="s">
        <v>191109</v>
      </c>
      <c r="K45430" t="s">
        <v>191110</v>
      </c>
      <c r="L45430" t="s">
        <v>191111</v>
      </c>
      <c r="M45430">
        <v>11</v>
      </c>
      <c r="N45430" t="s">
        <v>191112</v>
      </c>
      <c r="O45430" t="s">
        <v>45054</v>
      </c>
    </row>
    <row r="45431" spans="1:15" x14ac:dyDescent="0.35">
      <c r="A45431">
        <v>55236</v>
      </c>
      <c r="B45431" t="s">
        <v>41566</v>
      </c>
      <c r="C45431" t="s">
        <v>223087</v>
      </c>
      <c r="D45431" t="s">
        <v>223088</v>
      </c>
      <c r="E45431" t="s">
        <v>223089</v>
      </c>
      <c r="F45431" t="s">
        <v>84589</v>
      </c>
      <c r="G45431" t="s">
        <v>223090</v>
      </c>
      <c r="H45431">
        <v>231380</v>
      </c>
      <c r="I45431" t="s">
        <v>41556</v>
      </c>
      <c r="J45431" t="s">
        <v>223045</v>
      </c>
      <c r="K45431" t="s">
        <v>223046</v>
      </c>
      <c r="L45431" t="s">
        <v>223047</v>
      </c>
      <c r="M45431">
        <v>5</v>
      </c>
      <c r="N45431" t="s">
        <v>223091</v>
      </c>
      <c r="O45431" t="s">
        <v>57135</v>
      </c>
    </row>
    <row r="45432" spans="1:15" x14ac:dyDescent="0.35">
      <c r="A45432">
        <v>55236</v>
      </c>
      <c r="B45432" t="s">
        <v>41566</v>
      </c>
      <c r="C45432" t="s">
        <v>223087</v>
      </c>
      <c r="D45432" t="s">
        <v>223088</v>
      </c>
      <c r="E45432" t="s">
        <v>223089</v>
      </c>
      <c r="F45432" t="s">
        <v>84589</v>
      </c>
      <c r="G45432" t="s">
        <v>223041</v>
      </c>
      <c r="H45432">
        <v>74153</v>
      </c>
      <c r="I45432" t="s">
        <v>41555</v>
      </c>
      <c r="J45432" t="s">
        <v>223042</v>
      </c>
      <c r="K45432" t="s">
        <v>223043</v>
      </c>
      <c r="L45432" t="s">
        <v>223044</v>
      </c>
      <c r="M45432">
        <v>9</v>
      </c>
      <c r="N45432" t="s">
        <v>223041</v>
      </c>
      <c r="O45432" t="s">
        <v>44523</v>
      </c>
    </row>
    <row r="45433" spans="1:15" x14ac:dyDescent="0.35">
      <c r="A45433">
        <v>55236</v>
      </c>
      <c r="B45433" t="s">
        <v>41566</v>
      </c>
      <c r="C45433" t="s">
        <v>223087</v>
      </c>
      <c r="D45433" t="s">
        <v>223088</v>
      </c>
      <c r="E45433" t="s">
        <v>223089</v>
      </c>
      <c r="F45433" t="s">
        <v>84589</v>
      </c>
      <c r="G45433" t="s">
        <v>223041</v>
      </c>
      <c r="H45433">
        <v>22201</v>
      </c>
      <c r="I45433" t="s">
        <v>41553</v>
      </c>
      <c r="J45433" t="s">
        <v>223032</v>
      </c>
      <c r="K45433" t="s">
        <v>223033</v>
      </c>
      <c r="L45433" t="s">
        <v>223034</v>
      </c>
      <c r="M45433" t="s">
        <v>58056</v>
      </c>
      <c r="N45433" t="s">
        <v>223041</v>
      </c>
      <c r="O45433" t="s">
        <v>44523</v>
      </c>
    </row>
    <row r="45434" spans="1:15" x14ac:dyDescent="0.35">
      <c r="A45434">
        <v>55236</v>
      </c>
      <c r="B45434" t="s">
        <v>41566</v>
      </c>
      <c r="C45434" t="s">
        <v>223087</v>
      </c>
      <c r="D45434" t="s">
        <v>223088</v>
      </c>
      <c r="E45434" t="s">
        <v>223089</v>
      </c>
      <c r="F45434" t="s">
        <v>84589</v>
      </c>
      <c r="G45434" t="s">
        <v>223041</v>
      </c>
      <c r="H45434">
        <v>22202</v>
      </c>
      <c r="I45434" t="s">
        <v>41554</v>
      </c>
      <c r="J45434" t="s">
        <v>223037</v>
      </c>
      <c r="K45434" t="s">
        <v>223038</v>
      </c>
      <c r="L45434" t="s">
        <v>223039</v>
      </c>
      <c r="M45434" t="s">
        <v>95684</v>
      </c>
      <c r="N45434" t="s">
        <v>223041</v>
      </c>
      <c r="O45434" t="s">
        <v>44523</v>
      </c>
    </row>
    <row r="45435" spans="1:15" x14ac:dyDescent="0.35">
      <c r="A45435">
        <v>7318</v>
      </c>
      <c r="B45435" t="s">
        <v>41567</v>
      </c>
      <c r="C45435" t="s">
        <v>223092</v>
      </c>
      <c r="D45435" t="s">
        <v>223093</v>
      </c>
      <c r="E45435" t="s">
        <v>223094</v>
      </c>
      <c r="F45435" t="s">
        <v>62683</v>
      </c>
      <c r="G45435" t="s">
        <v>223095</v>
      </c>
      <c r="H45435">
        <v>74153</v>
      </c>
      <c r="I45435" t="s">
        <v>41555</v>
      </c>
      <c r="J45435" t="s">
        <v>223042</v>
      </c>
      <c r="K45435" t="s">
        <v>223043</v>
      </c>
      <c r="L45435" t="s">
        <v>223044</v>
      </c>
      <c r="M45435">
        <v>9</v>
      </c>
      <c r="N45435" t="s">
        <v>223096</v>
      </c>
      <c r="O45435" t="s">
        <v>57136</v>
      </c>
    </row>
    <row r="45436" spans="1:15" x14ac:dyDescent="0.35">
      <c r="A45436">
        <v>7318</v>
      </c>
      <c r="B45436" t="s">
        <v>41567</v>
      </c>
      <c r="C45436" t="s">
        <v>223092</v>
      </c>
      <c r="D45436" t="s">
        <v>223093</v>
      </c>
      <c r="E45436" t="s">
        <v>223094</v>
      </c>
      <c r="F45436" t="s">
        <v>62683</v>
      </c>
      <c r="G45436" t="s">
        <v>223041</v>
      </c>
      <c r="H45436">
        <v>231380</v>
      </c>
      <c r="I45436" t="s">
        <v>41556</v>
      </c>
      <c r="J45436" t="s">
        <v>223045</v>
      </c>
      <c r="K45436" t="s">
        <v>223046</v>
      </c>
      <c r="L45436" t="s">
        <v>223047</v>
      </c>
      <c r="M45436">
        <v>5</v>
      </c>
      <c r="N45436" t="s">
        <v>223041</v>
      </c>
      <c r="O45436" t="s">
        <v>44523</v>
      </c>
    </row>
    <row r="45437" spans="1:15" x14ac:dyDescent="0.35">
      <c r="A45437">
        <v>7318</v>
      </c>
      <c r="B45437" t="s">
        <v>41567</v>
      </c>
      <c r="C45437" t="s">
        <v>223092</v>
      </c>
      <c r="D45437" t="s">
        <v>223093</v>
      </c>
      <c r="E45437" t="s">
        <v>223094</v>
      </c>
      <c r="F45437" t="s">
        <v>62683</v>
      </c>
      <c r="G45437" t="s">
        <v>223041</v>
      </c>
      <c r="H45437">
        <v>22201</v>
      </c>
      <c r="I45437" t="s">
        <v>41553</v>
      </c>
      <c r="J45437" t="s">
        <v>223032</v>
      </c>
      <c r="K45437" t="s">
        <v>223033</v>
      </c>
      <c r="L45437" t="s">
        <v>223034</v>
      </c>
      <c r="M45437" t="s">
        <v>58056</v>
      </c>
      <c r="N45437" t="s">
        <v>223041</v>
      </c>
      <c r="O45437" t="s">
        <v>44523</v>
      </c>
    </row>
    <row r="45438" spans="1:15" x14ac:dyDescent="0.35">
      <c r="A45438">
        <v>7318</v>
      </c>
      <c r="B45438" t="s">
        <v>41567</v>
      </c>
      <c r="C45438" t="s">
        <v>223092</v>
      </c>
      <c r="D45438" t="s">
        <v>223093</v>
      </c>
      <c r="E45438" t="s">
        <v>223094</v>
      </c>
      <c r="F45438" t="s">
        <v>62683</v>
      </c>
      <c r="G45438" t="s">
        <v>223041</v>
      </c>
      <c r="H45438">
        <v>22202</v>
      </c>
      <c r="I45438" t="s">
        <v>41554</v>
      </c>
      <c r="J45438" t="s">
        <v>223037</v>
      </c>
      <c r="K45438" t="s">
        <v>223038</v>
      </c>
      <c r="L45438" t="s">
        <v>223039</v>
      </c>
      <c r="M45438" t="s">
        <v>95684</v>
      </c>
      <c r="N45438" t="s">
        <v>223041</v>
      </c>
      <c r="O45438" t="s">
        <v>44523</v>
      </c>
    </row>
    <row r="45439" spans="1:15" x14ac:dyDescent="0.35">
      <c r="A45439">
        <v>10422</v>
      </c>
      <c r="B45439" t="s">
        <v>41568</v>
      </c>
      <c r="C45439" t="s">
        <v>223097</v>
      </c>
      <c r="D45439" t="s">
        <v>223098</v>
      </c>
      <c r="E45439" t="s">
        <v>223099</v>
      </c>
      <c r="F45439" t="s">
        <v>61108</v>
      </c>
      <c r="G45439" t="s">
        <v>223100</v>
      </c>
      <c r="H45439">
        <v>98766</v>
      </c>
      <c r="I45439" t="s">
        <v>41569</v>
      </c>
      <c r="J45439" t="s">
        <v>223101</v>
      </c>
      <c r="K45439" t="s">
        <v>223102</v>
      </c>
      <c r="L45439" t="s">
        <v>223103</v>
      </c>
      <c r="M45439">
        <v>2</v>
      </c>
      <c r="N45439" t="s">
        <v>223104</v>
      </c>
      <c r="O45439" t="s">
        <v>57137</v>
      </c>
    </row>
    <row r="45440" spans="1:15" x14ac:dyDescent="0.35">
      <c r="A45440">
        <v>337867</v>
      </c>
      <c r="B45440" t="s">
        <v>41570</v>
      </c>
      <c r="C45440" t="s">
        <v>223105</v>
      </c>
      <c r="D45440" t="s">
        <v>223106</v>
      </c>
      <c r="E45440" t="s">
        <v>223107</v>
      </c>
      <c r="F45440" t="s">
        <v>88334</v>
      </c>
      <c r="G45440" t="s">
        <v>223108</v>
      </c>
      <c r="H45440">
        <v>68889</v>
      </c>
      <c r="I45440" t="s">
        <v>41571</v>
      </c>
      <c r="J45440" t="s">
        <v>223109</v>
      </c>
      <c r="K45440" t="s">
        <v>223110</v>
      </c>
      <c r="L45440" t="s">
        <v>223111</v>
      </c>
      <c r="M45440">
        <v>14</v>
      </c>
      <c r="N45440" t="s">
        <v>223112</v>
      </c>
      <c r="O45440" t="s">
        <v>50248</v>
      </c>
    </row>
    <row r="45441" spans="1:15" x14ac:dyDescent="0.35">
      <c r="A45441">
        <v>124402</v>
      </c>
      <c r="B45441" t="s">
        <v>41572</v>
      </c>
      <c r="C45441" t="s">
        <v>223113</v>
      </c>
      <c r="D45441" t="s">
        <v>223114</v>
      </c>
      <c r="E45441" t="s">
        <v>223115</v>
      </c>
      <c r="F45441" t="s">
        <v>61104</v>
      </c>
      <c r="G45441" t="s">
        <v>223116</v>
      </c>
      <c r="H45441">
        <v>207740</v>
      </c>
      <c r="I45441" t="s">
        <v>41573</v>
      </c>
      <c r="J45441" t="s">
        <v>223117</v>
      </c>
      <c r="K45441" t="s">
        <v>223118</v>
      </c>
      <c r="L45441" t="s">
        <v>223119</v>
      </c>
      <c r="M45441">
        <v>16</v>
      </c>
      <c r="N45441" t="s">
        <v>223120</v>
      </c>
      <c r="O45441" t="s">
        <v>45639</v>
      </c>
    </row>
    <row r="45442" spans="1:15" x14ac:dyDescent="0.35">
      <c r="A45442">
        <v>283991</v>
      </c>
      <c r="B45442" t="s">
        <v>41574</v>
      </c>
      <c r="C45442" t="s">
        <v>223121</v>
      </c>
      <c r="D45442" t="s">
        <v>223122</v>
      </c>
      <c r="E45442" t="s">
        <v>223123</v>
      </c>
      <c r="F45442" t="s">
        <v>60933</v>
      </c>
      <c r="G45442" t="s">
        <v>223124</v>
      </c>
      <c r="H45442">
        <v>319370</v>
      </c>
      <c r="I45442" t="s">
        <v>41575</v>
      </c>
      <c r="J45442" t="s">
        <v>223125</v>
      </c>
      <c r="K45442" t="s">
        <v>223126</v>
      </c>
      <c r="L45442" t="s">
        <v>223127</v>
      </c>
      <c r="M45442">
        <v>11</v>
      </c>
      <c r="N45442" t="s">
        <v>223128</v>
      </c>
      <c r="O45442" t="s">
        <v>45269</v>
      </c>
    </row>
    <row r="45443" spans="1:15" x14ac:dyDescent="0.35">
      <c r="A45443">
        <v>283991</v>
      </c>
      <c r="B45443" t="s">
        <v>41574</v>
      </c>
      <c r="C45443" t="s">
        <v>223121</v>
      </c>
      <c r="D45443" t="s">
        <v>223122</v>
      </c>
      <c r="E45443" t="s">
        <v>223123</v>
      </c>
      <c r="F45443" t="s">
        <v>60933</v>
      </c>
      <c r="G45443" t="s">
        <v>223129</v>
      </c>
      <c r="H45443">
        <v>664849</v>
      </c>
      <c r="I45443" t="s">
        <v>41576</v>
      </c>
      <c r="J45443" t="s">
        <v>223130</v>
      </c>
      <c r="K45443" t="s">
        <v>223131</v>
      </c>
      <c r="L45443" t="s">
        <v>223132</v>
      </c>
      <c r="M45443">
        <v>7</v>
      </c>
      <c r="N45443" t="s">
        <v>223133</v>
      </c>
      <c r="O45443" t="s">
        <v>44921</v>
      </c>
    </row>
    <row r="45444" spans="1:15" x14ac:dyDescent="0.35">
      <c r="A45444">
        <v>51271</v>
      </c>
      <c r="B45444" t="s">
        <v>41577</v>
      </c>
      <c r="C45444" t="s">
        <v>223134</v>
      </c>
      <c r="D45444" t="s">
        <v>223135</v>
      </c>
      <c r="E45444" t="s">
        <v>223136</v>
      </c>
      <c r="F45444" t="s">
        <v>67134</v>
      </c>
      <c r="G45444" t="s">
        <v>223137</v>
      </c>
      <c r="H45444">
        <v>67123</v>
      </c>
      <c r="I45444" t="s">
        <v>41578</v>
      </c>
      <c r="J45444" t="s">
        <v>223138</v>
      </c>
      <c r="K45444" t="s">
        <v>223139</v>
      </c>
      <c r="L45444" t="s">
        <v>223140</v>
      </c>
      <c r="M45444">
        <v>4</v>
      </c>
      <c r="N45444" t="s">
        <v>223141</v>
      </c>
      <c r="O45444" t="s">
        <v>57138</v>
      </c>
    </row>
    <row r="45445" spans="1:15" x14ac:dyDescent="0.35">
      <c r="A45445">
        <v>390595</v>
      </c>
      <c r="B45445" t="s">
        <v>41579</v>
      </c>
      <c r="C45445" t="s">
        <v>223142</v>
      </c>
      <c r="D45445" t="s">
        <v>223143</v>
      </c>
      <c r="E45445" t="s">
        <v>223144</v>
      </c>
      <c r="F45445" t="s">
        <v>66912</v>
      </c>
      <c r="G45445" t="s">
        <v>223145</v>
      </c>
      <c r="H45445">
        <v>208080</v>
      </c>
      <c r="I45445" t="s">
        <v>41580</v>
      </c>
      <c r="J45445" t="s">
        <v>223146</v>
      </c>
      <c r="K45445" t="s">
        <v>223147</v>
      </c>
      <c r="L45445" t="s">
        <v>223148</v>
      </c>
      <c r="M45445">
        <v>9</v>
      </c>
      <c r="N45445" t="s">
        <v>223149</v>
      </c>
      <c r="O45445" t="s">
        <v>53734</v>
      </c>
    </row>
    <row r="45446" spans="1:15" x14ac:dyDescent="0.35">
      <c r="A45446">
        <v>55833</v>
      </c>
      <c r="B45446" t="s">
        <v>41581</v>
      </c>
      <c r="C45446" t="s">
        <v>223150</v>
      </c>
      <c r="D45446" t="s">
        <v>223151</v>
      </c>
      <c r="E45446" t="s">
        <v>223152</v>
      </c>
      <c r="F45446" t="s">
        <v>67134</v>
      </c>
      <c r="G45446" t="s">
        <v>223153</v>
      </c>
      <c r="H45446">
        <v>68926</v>
      </c>
      <c r="I45446" t="s">
        <v>41582</v>
      </c>
      <c r="J45446" t="s">
        <v>223154</v>
      </c>
      <c r="K45446" t="s">
        <v>223155</v>
      </c>
      <c r="L45446" t="s">
        <v>223156</v>
      </c>
      <c r="M45446">
        <v>4</v>
      </c>
      <c r="N45446" t="s">
        <v>223157</v>
      </c>
      <c r="O45446" t="s">
        <v>57139</v>
      </c>
    </row>
    <row r="45447" spans="1:15" x14ac:dyDescent="0.35">
      <c r="A45447">
        <v>9898</v>
      </c>
      <c r="B45447" t="s">
        <v>41583</v>
      </c>
      <c r="C45447" t="s">
        <v>223158</v>
      </c>
      <c r="D45447" t="s">
        <v>223159</v>
      </c>
      <c r="E45447" t="s">
        <v>223160</v>
      </c>
      <c r="F45447" t="s">
        <v>63044</v>
      </c>
      <c r="G45447" t="s">
        <v>223161</v>
      </c>
      <c r="H45447">
        <v>74383</v>
      </c>
      <c r="I45447" t="s">
        <v>41584</v>
      </c>
      <c r="J45447" t="s">
        <v>223162</v>
      </c>
      <c r="K45447" t="s">
        <v>223163</v>
      </c>
      <c r="L45447" t="s">
        <v>223164</v>
      </c>
      <c r="M45447">
        <v>3</v>
      </c>
      <c r="N45447" t="s">
        <v>223165</v>
      </c>
      <c r="O45447" t="s">
        <v>57140</v>
      </c>
    </row>
    <row r="45448" spans="1:15" x14ac:dyDescent="0.35">
      <c r="A45448">
        <v>53347</v>
      </c>
      <c r="B45448" t="s">
        <v>41585</v>
      </c>
      <c r="C45448" t="s">
        <v>223166</v>
      </c>
      <c r="D45448" t="s">
        <v>223167</v>
      </c>
      <c r="E45448" t="s">
        <v>223168</v>
      </c>
      <c r="F45448" t="s">
        <v>61430</v>
      </c>
      <c r="G45448" t="s">
        <v>223169</v>
      </c>
      <c r="H45448">
        <v>328795</v>
      </c>
      <c r="I45448" t="s">
        <v>41586</v>
      </c>
      <c r="J45448" t="s">
        <v>223170</v>
      </c>
      <c r="K45448" t="s">
        <v>223171</v>
      </c>
      <c r="L45448" t="s">
        <v>223172</v>
      </c>
      <c r="M45448">
        <v>17</v>
      </c>
      <c r="N45448" t="s">
        <v>223173</v>
      </c>
      <c r="O45448" t="s">
        <v>44536</v>
      </c>
    </row>
    <row r="45449" spans="1:15" x14ac:dyDescent="0.35">
      <c r="A45449">
        <v>84959</v>
      </c>
      <c r="B45449" t="s">
        <v>41587</v>
      </c>
      <c r="C45449" t="s">
        <v>223174</v>
      </c>
      <c r="D45449" t="s">
        <v>223175</v>
      </c>
      <c r="E45449" t="s">
        <v>223176</v>
      </c>
      <c r="F45449" t="s">
        <v>75440</v>
      </c>
      <c r="G45449" t="s">
        <v>223177</v>
      </c>
      <c r="H45449">
        <v>72828</v>
      </c>
      <c r="I45449" t="s">
        <v>41588</v>
      </c>
      <c r="J45449" t="s">
        <v>223178</v>
      </c>
      <c r="K45449" t="s">
        <v>223179</v>
      </c>
      <c r="L45449" t="s">
        <v>223180</v>
      </c>
      <c r="M45449">
        <v>9</v>
      </c>
      <c r="N45449" t="s">
        <v>223181</v>
      </c>
      <c r="O45449" t="s">
        <v>57141</v>
      </c>
    </row>
    <row r="45450" spans="1:15" x14ac:dyDescent="0.35">
      <c r="A45450">
        <v>7314</v>
      </c>
      <c r="B45450" t="s">
        <v>41589</v>
      </c>
      <c r="C45450" t="s">
        <v>223182</v>
      </c>
      <c r="D45450" t="s">
        <v>191110</v>
      </c>
      <c r="E45450" t="s">
        <v>223183</v>
      </c>
      <c r="F45450" t="s">
        <v>65198</v>
      </c>
      <c r="G45450" t="s">
        <v>223184</v>
      </c>
      <c r="H45450">
        <v>22187</v>
      </c>
      <c r="I45450" t="s">
        <v>33423</v>
      </c>
      <c r="J45450" t="s">
        <v>191109</v>
      </c>
      <c r="K45450" t="s">
        <v>191110</v>
      </c>
      <c r="L45450" t="s">
        <v>191111</v>
      </c>
      <c r="M45450">
        <v>11</v>
      </c>
      <c r="N45450" t="s">
        <v>223185</v>
      </c>
      <c r="O45450" t="s">
        <v>55841</v>
      </c>
    </row>
    <row r="45451" spans="1:15" x14ac:dyDescent="0.35">
      <c r="A45451">
        <v>7314</v>
      </c>
      <c r="B45451" t="s">
        <v>41589</v>
      </c>
      <c r="C45451" t="s">
        <v>223182</v>
      </c>
      <c r="D45451" t="s">
        <v>191110</v>
      </c>
      <c r="E45451" t="s">
        <v>223183</v>
      </c>
      <c r="F45451" t="s">
        <v>65198</v>
      </c>
      <c r="G45451" t="s">
        <v>223186</v>
      </c>
      <c r="H45451">
        <v>78294</v>
      </c>
      <c r="I45451" t="s">
        <v>33420</v>
      </c>
      <c r="J45451" t="s">
        <v>191096</v>
      </c>
      <c r="K45451" t="s">
        <v>191097</v>
      </c>
      <c r="L45451" t="s">
        <v>191098</v>
      </c>
      <c r="M45451">
        <v>11</v>
      </c>
      <c r="N45451" t="s">
        <v>223187</v>
      </c>
      <c r="O45451" t="s">
        <v>45054</v>
      </c>
    </row>
    <row r="45452" spans="1:15" x14ac:dyDescent="0.35">
      <c r="A45452">
        <v>7314</v>
      </c>
      <c r="B45452" t="s">
        <v>41589</v>
      </c>
      <c r="C45452" t="s">
        <v>223182</v>
      </c>
      <c r="D45452" t="s">
        <v>191110</v>
      </c>
      <c r="E45452" t="s">
        <v>223183</v>
      </c>
      <c r="F45452" t="s">
        <v>65198</v>
      </c>
      <c r="G45452" t="s">
        <v>223188</v>
      </c>
      <c r="H45452">
        <v>22190</v>
      </c>
      <c r="I45452" t="s">
        <v>41590</v>
      </c>
      <c r="J45452" t="s">
        <v>223189</v>
      </c>
      <c r="K45452" t="s">
        <v>223190</v>
      </c>
      <c r="L45452" t="s">
        <v>223191</v>
      </c>
      <c r="M45452">
        <v>5</v>
      </c>
      <c r="N45452" t="s">
        <v>223188</v>
      </c>
      <c r="O45452" t="s">
        <v>44539</v>
      </c>
    </row>
    <row r="45453" spans="1:15" x14ac:dyDescent="0.35">
      <c r="A45453">
        <v>7316</v>
      </c>
      <c r="B45453" t="s">
        <v>41591</v>
      </c>
      <c r="C45453" t="s">
        <v>223192</v>
      </c>
      <c r="D45453" t="s">
        <v>223190</v>
      </c>
      <c r="E45453" t="s">
        <v>223193</v>
      </c>
      <c r="F45453" t="s">
        <v>223194</v>
      </c>
      <c r="G45453" t="s">
        <v>223195</v>
      </c>
      <c r="H45453">
        <v>22190</v>
      </c>
      <c r="I45453" t="s">
        <v>41590</v>
      </c>
      <c r="J45453" t="s">
        <v>223189</v>
      </c>
      <c r="K45453" t="s">
        <v>223190</v>
      </c>
      <c r="L45453" t="s">
        <v>223191</v>
      </c>
      <c r="M45453">
        <v>5</v>
      </c>
      <c r="N45453" t="s">
        <v>223196</v>
      </c>
      <c r="O45453" t="s">
        <v>44571</v>
      </c>
    </row>
    <row r="45454" spans="1:15" x14ac:dyDescent="0.35">
      <c r="A45454">
        <v>7316</v>
      </c>
      <c r="B45454" t="s">
        <v>41591</v>
      </c>
      <c r="C45454" t="s">
        <v>223192</v>
      </c>
      <c r="D45454" t="s">
        <v>223190</v>
      </c>
      <c r="E45454" t="s">
        <v>223193</v>
      </c>
      <c r="F45454" t="s">
        <v>223194</v>
      </c>
      <c r="G45454" t="s">
        <v>223197</v>
      </c>
      <c r="H45454">
        <v>22187</v>
      </c>
      <c r="I45454" t="s">
        <v>33423</v>
      </c>
      <c r="J45454" t="s">
        <v>191109</v>
      </c>
      <c r="K45454" t="s">
        <v>191110</v>
      </c>
      <c r="L45454" t="s">
        <v>191111</v>
      </c>
      <c r="M45454">
        <v>11</v>
      </c>
      <c r="N45454" t="s">
        <v>223198</v>
      </c>
      <c r="O45454" t="s">
        <v>46603</v>
      </c>
    </row>
    <row r="45455" spans="1:15" x14ac:dyDescent="0.35">
      <c r="A45455">
        <v>10537</v>
      </c>
      <c r="B45455" t="s">
        <v>41592</v>
      </c>
      <c r="C45455" t="s">
        <v>223199</v>
      </c>
      <c r="D45455" t="s">
        <v>223200</v>
      </c>
      <c r="E45455" t="s">
        <v>223201</v>
      </c>
      <c r="F45455" t="s">
        <v>111416</v>
      </c>
      <c r="G45455" t="s">
        <v>223202</v>
      </c>
      <c r="H45455">
        <v>24108</v>
      </c>
      <c r="I45455" t="s">
        <v>41593</v>
      </c>
      <c r="J45455" t="s">
        <v>223203</v>
      </c>
      <c r="K45455" t="s">
        <v>223200</v>
      </c>
      <c r="L45455" t="s">
        <v>223204</v>
      </c>
      <c r="M45455">
        <v>17</v>
      </c>
      <c r="N45455" t="s">
        <v>223205</v>
      </c>
      <c r="O45455" t="s">
        <v>57142</v>
      </c>
    </row>
    <row r="45456" spans="1:15" x14ac:dyDescent="0.35">
      <c r="A45456">
        <v>7319</v>
      </c>
      <c r="B45456" t="s">
        <v>41594</v>
      </c>
      <c r="C45456" t="s">
        <v>223206</v>
      </c>
      <c r="D45456" t="s">
        <v>223207</v>
      </c>
      <c r="E45456" t="s">
        <v>223208</v>
      </c>
      <c r="F45456" t="s">
        <v>65233</v>
      </c>
      <c r="G45456" t="s">
        <v>223209</v>
      </c>
      <c r="H45456">
        <v>22209</v>
      </c>
      <c r="I45456" t="s">
        <v>41595</v>
      </c>
      <c r="J45456" t="s">
        <v>223210</v>
      </c>
      <c r="K45456" t="s">
        <v>223211</v>
      </c>
      <c r="L45456" t="s">
        <v>223212</v>
      </c>
      <c r="M45456" t="s">
        <v>58056</v>
      </c>
      <c r="N45456" t="s">
        <v>223213</v>
      </c>
      <c r="O45456" t="s">
        <v>57143</v>
      </c>
    </row>
    <row r="45457" spans="1:15" x14ac:dyDescent="0.35">
      <c r="A45457">
        <v>7319</v>
      </c>
      <c r="B45457" t="s">
        <v>41594</v>
      </c>
      <c r="C45457" t="s">
        <v>223206</v>
      </c>
      <c r="D45457" t="s">
        <v>223207</v>
      </c>
      <c r="E45457" t="s">
        <v>223208</v>
      </c>
      <c r="F45457" t="s">
        <v>65233</v>
      </c>
      <c r="G45457" t="s">
        <v>223214</v>
      </c>
      <c r="H45457">
        <v>22210</v>
      </c>
      <c r="I45457" t="s">
        <v>41596</v>
      </c>
      <c r="J45457" t="s">
        <v>223215</v>
      </c>
      <c r="K45457" t="s">
        <v>223216</v>
      </c>
      <c r="L45457" t="s">
        <v>223217</v>
      </c>
      <c r="M45457">
        <v>11</v>
      </c>
      <c r="N45457" t="s">
        <v>223214</v>
      </c>
      <c r="O45457" t="s">
        <v>44539</v>
      </c>
    </row>
    <row r="45458" spans="1:15" x14ac:dyDescent="0.35">
      <c r="A45458">
        <v>7320</v>
      </c>
      <c r="B45458" t="s">
        <v>41597</v>
      </c>
      <c r="C45458" t="s">
        <v>223218</v>
      </c>
      <c r="D45458" t="s">
        <v>223219</v>
      </c>
      <c r="E45458" t="s">
        <v>223220</v>
      </c>
      <c r="F45458" t="s">
        <v>62515</v>
      </c>
      <c r="G45458" t="s">
        <v>223221</v>
      </c>
      <c r="H45458">
        <v>22210</v>
      </c>
      <c r="I45458" t="s">
        <v>41596</v>
      </c>
      <c r="J45458" t="s">
        <v>223215</v>
      </c>
      <c r="K45458" t="s">
        <v>223216</v>
      </c>
      <c r="L45458" t="s">
        <v>223217</v>
      </c>
      <c r="M45458">
        <v>11</v>
      </c>
      <c r="N45458" t="s">
        <v>223222</v>
      </c>
      <c r="O45458" t="s">
        <v>57144</v>
      </c>
    </row>
    <row r="45459" spans="1:15" x14ac:dyDescent="0.35">
      <c r="A45459">
        <v>7320</v>
      </c>
      <c r="B45459" t="s">
        <v>41597</v>
      </c>
      <c r="C45459" t="s">
        <v>223218</v>
      </c>
      <c r="D45459" t="s">
        <v>223219</v>
      </c>
      <c r="E45459" t="s">
        <v>223220</v>
      </c>
      <c r="F45459" t="s">
        <v>62515</v>
      </c>
      <c r="G45459" t="s">
        <v>223214</v>
      </c>
      <c r="H45459">
        <v>22209</v>
      </c>
      <c r="I45459" t="s">
        <v>41595</v>
      </c>
      <c r="J45459" t="s">
        <v>223210</v>
      </c>
      <c r="K45459" t="s">
        <v>223211</v>
      </c>
      <c r="L45459" t="s">
        <v>223212</v>
      </c>
      <c r="M45459" t="s">
        <v>58056</v>
      </c>
      <c r="N45459" t="s">
        <v>223214</v>
      </c>
      <c r="O45459" t="s">
        <v>44539</v>
      </c>
    </row>
    <row r="45460" spans="1:15" x14ac:dyDescent="0.35">
      <c r="A45460">
        <v>11065</v>
      </c>
      <c r="B45460" t="s">
        <v>41598</v>
      </c>
      <c r="C45460" t="s">
        <v>223223</v>
      </c>
      <c r="D45460" t="s">
        <v>223224</v>
      </c>
      <c r="E45460" t="s">
        <v>223225</v>
      </c>
      <c r="F45460" t="s">
        <v>62308</v>
      </c>
      <c r="G45460" t="s">
        <v>223226</v>
      </c>
      <c r="H45460">
        <v>68612</v>
      </c>
      <c r="I45460" t="s">
        <v>41599</v>
      </c>
      <c r="J45460" t="s">
        <v>223227</v>
      </c>
      <c r="K45460" t="s">
        <v>223228</v>
      </c>
      <c r="L45460" t="s">
        <v>223229</v>
      </c>
      <c r="M45460">
        <v>2</v>
      </c>
      <c r="N45460" t="s">
        <v>223230</v>
      </c>
      <c r="O45460" t="s">
        <v>44610</v>
      </c>
    </row>
    <row r="45461" spans="1:15" x14ac:dyDescent="0.35">
      <c r="A45461">
        <v>11065</v>
      </c>
      <c r="B45461" t="s">
        <v>41598</v>
      </c>
      <c r="C45461" t="s">
        <v>223223</v>
      </c>
      <c r="D45461" t="s">
        <v>223224</v>
      </c>
      <c r="E45461" t="s">
        <v>223225</v>
      </c>
      <c r="F45461" t="s">
        <v>62308</v>
      </c>
      <c r="G45461" t="s">
        <v>223231</v>
      </c>
      <c r="H45461">
        <v>381534</v>
      </c>
      <c r="I45461" t="s">
        <v>41600</v>
      </c>
      <c r="J45461" t="s">
        <v>223232</v>
      </c>
      <c r="K45461" t="s">
        <v>223233</v>
      </c>
      <c r="L45461" t="s">
        <v>223234</v>
      </c>
      <c r="M45461">
        <v>4</v>
      </c>
      <c r="N45461" t="s">
        <v>223235</v>
      </c>
      <c r="O45461" t="s">
        <v>45054</v>
      </c>
    </row>
    <row r="45462" spans="1:15" x14ac:dyDescent="0.35">
      <c r="A45462">
        <v>7321</v>
      </c>
      <c r="B45462" t="s">
        <v>41601</v>
      </c>
      <c r="C45462" t="s">
        <v>223236</v>
      </c>
      <c r="D45462" t="s">
        <v>223237</v>
      </c>
      <c r="E45462" t="s">
        <v>223238</v>
      </c>
      <c r="F45462" t="s">
        <v>74145</v>
      </c>
      <c r="G45462" t="s">
        <v>223239</v>
      </c>
      <c r="H45462">
        <v>216080</v>
      </c>
      <c r="I45462" t="s">
        <v>41602</v>
      </c>
      <c r="J45462" t="s">
        <v>223240</v>
      </c>
      <c r="K45462" t="s">
        <v>223241</v>
      </c>
      <c r="L45462" t="s">
        <v>223242</v>
      </c>
      <c r="M45462">
        <v>10</v>
      </c>
      <c r="N45462" t="s">
        <v>223243</v>
      </c>
      <c r="O45462" t="s">
        <v>57145</v>
      </c>
    </row>
    <row r="45463" spans="1:15" x14ac:dyDescent="0.35">
      <c r="A45463">
        <v>7321</v>
      </c>
      <c r="B45463" t="s">
        <v>41601</v>
      </c>
      <c r="C45463" t="s">
        <v>223236</v>
      </c>
      <c r="D45463" t="s">
        <v>223237</v>
      </c>
      <c r="E45463" t="s">
        <v>223238</v>
      </c>
      <c r="F45463" t="s">
        <v>74145</v>
      </c>
      <c r="G45463" t="s">
        <v>223244</v>
      </c>
      <c r="H45463">
        <v>75097</v>
      </c>
      <c r="I45463" t="s">
        <v>41603</v>
      </c>
      <c r="J45463" t="s">
        <v>223245</v>
      </c>
      <c r="K45463" t="s">
        <v>223246</v>
      </c>
      <c r="L45463" t="s">
        <v>223247</v>
      </c>
      <c r="M45463" t="s">
        <v>58056</v>
      </c>
      <c r="N45463" t="s">
        <v>223248</v>
      </c>
      <c r="O45463" t="s">
        <v>44524</v>
      </c>
    </row>
    <row r="45464" spans="1:15" x14ac:dyDescent="0.35">
      <c r="A45464">
        <v>7321</v>
      </c>
      <c r="B45464" t="s">
        <v>41601</v>
      </c>
      <c r="C45464" t="s">
        <v>223236</v>
      </c>
      <c r="D45464" t="s">
        <v>223237</v>
      </c>
      <c r="E45464" t="s">
        <v>223238</v>
      </c>
      <c r="F45464" t="s">
        <v>74145</v>
      </c>
      <c r="G45464" t="s">
        <v>223244</v>
      </c>
      <c r="H45464">
        <v>237009</v>
      </c>
      <c r="I45464" t="s">
        <v>41604</v>
      </c>
      <c r="J45464" t="s">
        <v>223249</v>
      </c>
      <c r="K45464" t="s">
        <v>223250</v>
      </c>
      <c r="L45464" t="s">
        <v>223251</v>
      </c>
      <c r="M45464" t="s">
        <v>58056</v>
      </c>
      <c r="N45464" t="s">
        <v>223252</v>
      </c>
      <c r="O45464" t="s">
        <v>44524</v>
      </c>
    </row>
    <row r="45465" spans="1:15" x14ac:dyDescent="0.35">
      <c r="A45465">
        <v>7322</v>
      </c>
      <c r="B45465" t="s">
        <v>41605</v>
      </c>
      <c r="C45465" t="s">
        <v>223253</v>
      </c>
      <c r="D45465" t="s">
        <v>223254</v>
      </c>
      <c r="E45465" t="s">
        <v>223255</v>
      </c>
      <c r="F45465" t="s">
        <v>75165</v>
      </c>
      <c r="G45465" t="s">
        <v>223256</v>
      </c>
      <c r="H45465">
        <v>56550</v>
      </c>
      <c r="I45465" t="s">
        <v>41606</v>
      </c>
      <c r="J45465" t="s">
        <v>223257</v>
      </c>
      <c r="K45465" t="s">
        <v>223258</v>
      </c>
      <c r="L45465" t="s">
        <v>223259</v>
      </c>
      <c r="M45465">
        <v>18</v>
      </c>
      <c r="N45465" t="s">
        <v>223260</v>
      </c>
      <c r="O45465" t="s">
        <v>57146</v>
      </c>
    </row>
    <row r="45466" spans="1:15" x14ac:dyDescent="0.35">
      <c r="A45466">
        <v>7322</v>
      </c>
      <c r="B45466" t="s">
        <v>41605</v>
      </c>
      <c r="C45466" t="s">
        <v>223253</v>
      </c>
      <c r="D45466" t="s">
        <v>223254</v>
      </c>
      <c r="E45466" t="s">
        <v>223255</v>
      </c>
      <c r="F45466" t="s">
        <v>75165</v>
      </c>
      <c r="G45466" t="s">
        <v>223261</v>
      </c>
      <c r="H45466">
        <v>66105</v>
      </c>
      <c r="I45466" t="s">
        <v>41607</v>
      </c>
      <c r="J45466" t="s">
        <v>223262</v>
      </c>
      <c r="K45466" t="s">
        <v>223263</v>
      </c>
      <c r="L45466" t="s">
        <v>223264</v>
      </c>
      <c r="M45466">
        <v>3</v>
      </c>
      <c r="N45466" t="s">
        <v>223261</v>
      </c>
      <c r="O45466" t="s">
        <v>46910</v>
      </c>
    </row>
    <row r="45467" spans="1:15" x14ac:dyDescent="0.35">
      <c r="A45467">
        <v>7322</v>
      </c>
      <c r="B45467" t="s">
        <v>41605</v>
      </c>
      <c r="C45467" t="s">
        <v>223253</v>
      </c>
      <c r="D45467" t="s">
        <v>223254</v>
      </c>
      <c r="E45467" t="s">
        <v>223255</v>
      </c>
      <c r="F45467" t="s">
        <v>75165</v>
      </c>
      <c r="G45467" t="s">
        <v>223265</v>
      </c>
      <c r="H45467">
        <v>73318</v>
      </c>
      <c r="I45467" t="s">
        <v>41608</v>
      </c>
      <c r="J45467" t="s">
        <v>223266</v>
      </c>
      <c r="K45467" t="s">
        <v>223267</v>
      </c>
      <c r="L45467" t="s">
        <v>223268</v>
      </c>
      <c r="M45467">
        <v>5</v>
      </c>
      <c r="N45467" t="s">
        <v>223269</v>
      </c>
      <c r="O45467" t="s">
        <v>44524</v>
      </c>
    </row>
    <row r="45468" spans="1:15" x14ac:dyDescent="0.35">
      <c r="A45468">
        <v>7323</v>
      </c>
      <c r="B45468" t="s">
        <v>41609</v>
      </c>
      <c r="C45468" t="s">
        <v>223270</v>
      </c>
      <c r="D45468" t="s">
        <v>223271</v>
      </c>
      <c r="E45468" t="s">
        <v>223272</v>
      </c>
      <c r="F45468" t="s">
        <v>65034</v>
      </c>
      <c r="G45468" t="s">
        <v>223273</v>
      </c>
      <c r="H45468">
        <v>66105</v>
      </c>
      <c r="I45468" t="s">
        <v>41607</v>
      </c>
      <c r="J45468" t="s">
        <v>223262</v>
      </c>
      <c r="K45468" t="s">
        <v>223263</v>
      </c>
      <c r="L45468" t="s">
        <v>223264</v>
      </c>
      <c r="M45468">
        <v>3</v>
      </c>
      <c r="N45468" t="s">
        <v>223274</v>
      </c>
      <c r="O45468" t="s">
        <v>57147</v>
      </c>
    </row>
    <row r="45469" spans="1:15" x14ac:dyDescent="0.35">
      <c r="A45469">
        <v>7323</v>
      </c>
      <c r="B45469" t="s">
        <v>41609</v>
      </c>
      <c r="C45469" t="s">
        <v>223270</v>
      </c>
      <c r="D45469" t="s">
        <v>223271</v>
      </c>
      <c r="E45469" t="s">
        <v>223272</v>
      </c>
      <c r="F45469" t="s">
        <v>65034</v>
      </c>
      <c r="G45469" t="s">
        <v>223275</v>
      </c>
      <c r="H45469">
        <v>73318</v>
      </c>
      <c r="I45469" t="s">
        <v>41608</v>
      </c>
      <c r="J45469" t="s">
        <v>223266</v>
      </c>
      <c r="K45469" t="s">
        <v>223267</v>
      </c>
      <c r="L45469" t="s">
        <v>223268</v>
      </c>
      <c r="M45469">
        <v>5</v>
      </c>
      <c r="N45469" t="s">
        <v>223276</v>
      </c>
      <c r="O45469" t="s">
        <v>45054</v>
      </c>
    </row>
    <row r="45470" spans="1:15" x14ac:dyDescent="0.35">
      <c r="A45470">
        <v>7323</v>
      </c>
      <c r="B45470" t="s">
        <v>41609</v>
      </c>
      <c r="C45470" t="s">
        <v>223270</v>
      </c>
      <c r="D45470" t="s">
        <v>223271</v>
      </c>
      <c r="E45470" t="s">
        <v>223272</v>
      </c>
      <c r="F45470" t="s">
        <v>65034</v>
      </c>
      <c r="G45470" t="s">
        <v>223277</v>
      </c>
      <c r="H45470">
        <v>56550</v>
      </c>
      <c r="I45470" t="s">
        <v>41606</v>
      </c>
      <c r="J45470" t="s">
        <v>223257</v>
      </c>
      <c r="K45470" t="s">
        <v>223258</v>
      </c>
      <c r="L45470" t="s">
        <v>223259</v>
      </c>
      <c r="M45470">
        <v>18</v>
      </c>
      <c r="N45470" t="s">
        <v>223277</v>
      </c>
      <c r="O45470" t="s">
        <v>44539</v>
      </c>
    </row>
    <row r="45471" spans="1:15" x14ac:dyDescent="0.35">
      <c r="A45471">
        <v>105377348</v>
      </c>
      <c r="B45471" t="s">
        <v>41610</v>
      </c>
      <c r="C45471" t="s">
        <v>223278</v>
      </c>
      <c r="D45471" t="s">
        <v>223279</v>
      </c>
      <c r="E45471" t="s">
        <v>223280</v>
      </c>
      <c r="F45471" t="s">
        <v>65034</v>
      </c>
      <c r="G45471">
        <v>105377348</v>
      </c>
      <c r="H45471">
        <v>319587</v>
      </c>
      <c r="I45471" t="s">
        <v>41611</v>
      </c>
      <c r="J45471" t="s">
        <v>223281</v>
      </c>
      <c r="K45471" t="s">
        <v>223282</v>
      </c>
      <c r="L45471" t="s">
        <v>223283</v>
      </c>
      <c r="M45471">
        <v>3</v>
      </c>
      <c r="N45471">
        <v>319587</v>
      </c>
      <c r="O45471" t="s">
        <v>44802</v>
      </c>
    </row>
    <row r="45472" spans="1:15" x14ac:dyDescent="0.35">
      <c r="A45472">
        <v>51619</v>
      </c>
      <c r="B45472" t="s">
        <v>41612</v>
      </c>
      <c r="C45472" t="s">
        <v>223284</v>
      </c>
      <c r="D45472" t="s">
        <v>223285</v>
      </c>
      <c r="E45472" t="s">
        <v>223286</v>
      </c>
      <c r="F45472" t="s">
        <v>64278</v>
      </c>
      <c r="G45472" t="s">
        <v>223277</v>
      </c>
      <c r="H45472">
        <v>66105</v>
      </c>
      <c r="I45472" t="s">
        <v>41607</v>
      </c>
      <c r="J45472" t="s">
        <v>223262</v>
      </c>
      <c r="K45472" t="s">
        <v>223263</v>
      </c>
      <c r="L45472" t="s">
        <v>223264</v>
      </c>
      <c r="M45472">
        <v>3</v>
      </c>
      <c r="N45472" t="s">
        <v>223277</v>
      </c>
      <c r="O45472" t="s">
        <v>44539</v>
      </c>
    </row>
    <row r="45473" spans="1:15" x14ac:dyDescent="0.35">
      <c r="A45473">
        <v>51619</v>
      </c>
      <c r="B45473" t="s">
        <v>41612</v>
      </c>
      <c r="C45473" t="s">
        <v>223284</v>
      </c>
      <c r="D45473" t="s">
        <v>223285</v>
      </c>
      <c r="E45473" t="s">
        <v>223286</v>
      </c>
      <c r="F45473" t="s">
        <v>64278</v>
      </c>
      <c r="G45473">
        <v>134887</v>
      </c>
      <c r="H45473">
        <v>73318</v>
      </c>
      <c r="I45473" t="s">
        <v>41608</v>
      </c>
      <c r="J45473" t="s">
        <v>223266</v>
      </c>
      <c r="K45473" t="s">
        <v>223267</v>
      </c>
      <c r="L45473" t="s">
        <v>223268</v>
      </c>
      <c r="M45473">
        <v>5</v>
      </c>
      <c r="N45473">
        <v>134887</v>
      </c>
      <c r="O45473" t="s">
        <v>45499</v>
      </c>
    </row>
    <row r="45474" spans="1:15" x14ac:dyDescent="0.35">
      <c r="A45474">
        <v>51619</v>
      </c>
      <c r="B45474" t="s">
        <v>41612</v>
      </c>
      <c r="C45474" t="s">
        <v>223284</v>
      </c>
      <c r="D45474" t="s">
        <v>223285</v>
      </c>
      <c r="E45474" t="s">
        <v>223286</v>
      </c>
      <c r="F45474" t="s">
        <v>64278</v>
      </c>
      <c r="G45474" t="s">
        <v>223287</v>
      </c>
      <c r="H45474">
        <v>75097</v>
      </c>
      <c r="I45474" t="s">
        <v>41603</v>
      </c>
      <c r="J45474" t="s">
        <v>223245</v>
      </c>
      <c r="K45474" t="s">
        <v>223246</v>
      </c>
      <c r="L45474" t="s">
        <v>223247</v>
      </c>
      <c r="M45474" t="s">
        <v>58056</v>
      </c>
      <c r="N45474" t="s">
        <v>223248</v>
      </c>
      <c r="O45474" t="s">
        <v>44524</v>
      </c>
    </row>
    <row r="45475" spans="1:15" x14ac:dyDescent="0.35">
      <c r="A45475">
        <v>51619</v>
      </c>
      <c r="B45475" t="s">
        <v>41612</v>
      </c>
      <c r="C45475" t="s">
        <v>223284</v>
      </c>
      <c r="D45475" t="s">
        <v>223285</v>
      </c>
      <c r="E45475" t="s">
        <v>223286</v>
      </c>
      <c r="F45475" t="s">
        <v>64278</v>
      </c>
      <c r="G45475" t="s">
        <v>223277</v>
      </c>
      <c r="H45475">
        <v>56550</v>
      </c>
      <c r="I45475" t="s">
        <v>41606</v>
      </c>
      <c r="J45475" t="s">
        <v>223257</v>
      </c>
      <c r="K45475" t="s">
        <v>223258</v>
      </c>
      <c r="L45475" t="s">
        <v>223259</v>
      </c>
      <c r="M45475">
        <v>18</v>
      </c>
      <c r="N45475" t="s">
        <v>223277</v>
      </c>
      <c r="O45475" t="s">
        <v>44539</v>
      </c>
    </row>
    <row r="45476" spans="1:15" x14ac:dyDescent="0.35">
      <c r="A45476">
        <v>51619</v>
      </c>
      <c r="B45476" t="s">
        <v>41612</v>
      </c>
      <c r="C45476" t="s">
        <v>223284</v>
      </c>
      <c r="D45476" t="s">
        <v>223285</v>
      </c>
      <c r="E45476" t="s">
        <v>223286</v>
      </c>
      <c r="F45476" t="s">
        <v>64278</v>
      </c>
      <c r="G45476" t="s">
        <v>223287</v>
      </c>
      <c r="H45476">
        <v>237009</v>
      </c>
      <c r="I45476" t="s">
        <v>41604</v>
      </c>
      <c r="J45476" t="s">
        <v>223249</v>
      </c>
      <c r="K45476" t="s">
        <v>223250</v>
      </c>
      <c r="L45476" t="s">
        <v>223251</v>
      </c>
      <c r="M45476" t="s">
        <v>58056</v>
      </c>
      <c r="N45476" t="s">
        <v>223252</v>
      </c>
      <c r="O45476" t="s">
        <v>44524</v>
      </c>
    </row>
    <row r="45477" spans="1:15" x14ac:dyDescent="0.35">
      <c r="A45477">
        <v>100131816</v>
      </c>
      <c r="B45477" t="s">
        <v>41613</v>
      </c>
      <c r="C45477" t="s">
        <v>223288</v>
      </c>
      <c r="D45477" t="s">
        <v>223289</v>
      </c>
      <c r="E45477" t="s">
        <v>223290</v>
      </c>
      <c r="F45477" t="s">
        <v>68725</v>
      </c>
      <c r="G45477" t="s">
        <v>223291</v>
      </c>
      <c r="H45477">
        <v>56550</v>
      </c>
      <c r="I45477" t="s">
        <v>41606</v>
      </c>
      <c r="J45477" t="s">
        <v>223257</v>
      </c>
      <c r="K45477" t="s">
        <v>223258</v>
      </c>
      <c r="L45477" t="s">
        <v>223259</v>
      </c>
      <c r="M45477">
        <v>18</v>
      </c>
      <c r="N45477" t="s">
        <v>223292</v>
      </c>
      <c r="O45477" t="s">
        <v>44696</v>
      </c>
    </row>
    <row r="45478" spans="1:15" x14ac:dyDescent="0.35">
      <c r="A45478">
        <v>7324</v>
      </c>
      <c r="B45478" t="s">
        <v>41614</v>
      </c>
      <c r="C45478" t="s">
        <v>223293</v>
      </c>
      <c r="D45478" t="s">
        <v>223294</v>
      </c>
      <c r="E45478" t="s">
        <v>223295</v>
      </c>
      <c r="F45478" t="s">
        <v>154813</v>
      </c>
      <c r="G45478" t="s">
        <v>223296</v>
      </c>
      <c r="H45478">
        <v>22194</v>
      </c>
      <c r="I45478" t="s">
        <v>41615</v>
      </c>
      <c r="J45478" t="s">
        <v>223297</v>
      </c>
      <c r="K45478" t="s">
        <v>223298</v>
      </c>
      <c r="L45478" t="s">
        <v>223299</v>
      </c>
      <c r="M45478">
        <v>14</v>
      </c>
      <c r="N45478" t="s">
        <v>223300</v>
      </c>
      <c r="O45478" t="s">
        <v>57148</v>
      </c>
    </row>
    <row r="45479" spans="1:15" x14ac:dyDescent="0.35">
      <c r="A45479">
        <v>7325</v>
      </c>
      <c r="B45479" t="s">
        <v>41616</v>
      </c>
      <c r="C45479" t="s">
        <v>223301</v>
      </c>
      <c r="D45479" t="s">
        <v>223302</v>
      </c>
      <c r="E45479" t="s">
        <v>223303</v>
      </c>
      <c r="F45479" t="s">
        <v>94796</v>
      </c>
      <c r="G45479" t="s">
        <v>223304</v>
      </c>
      <c r="H45479">
        <v>218793</v>
      </c>
      <c r="I45479" t="s">
        <v>41617</v>
      </c>
      <c r="J45479" t="s">
        <v>223305</v>
      </c>
      <c r="K45479" t="s">
        <v>223306</v>
      </c>
      <c r="L45479" t="s">
        <v>223307</v>
      </c>
      <c r="M45479">
        <v>14</v>
      </c>
      <c r="N45479" t="s">
        <v>223308</v>
      </c>
      <c r="O45479" t="s">
        <v>57149</v>
      </c>
    </row>
    <row r="45480" spans="1:15" x14ac:dyDescent="0.35">
      <c r="A45480">
        <v>10477</v>
      </c>
      <c r="B45480" t="s">
        <v>41618</v>
      </c>
      <c r="C45480" t="s">
        <v>223309</v>
      </c>
      <c r="D45480" t="s">
        <v>223310</v>
      </c>
      <c r="E45480" t="s">
        <v>223311</v>
      </c>
      <c r="F45480" t="s">
        <v>85088</v>
      </c>
      <c r="G45480" t="s">
        <v>223312</v>
      </c>
      <c r="H45480">
        <v>22193</v>
      </c>
      <c r="I45480" t="s">
        <v>41619</v>
      </c>
      <c r="J45480" t="s">
        <v>223313</v>
      </c>
      <c r="K45480" t="s">
        <v>223314</v>
      </c>
      <c r="L45480" t="s">
        <v>223315</v>
      </c>
      <c r="M45480">
        <v>2</v>
      </c>
      <c r="N45480" t="s">
        <v>223316</v>
      </c>
      <c r="O45480" t="s">
        <v>57150</v>
      </c>
    </row>
    <row r="45481" spans="1:15" x14ac:dyDescent="0.35">
      <c r="A45481">
        <v>140739</v>
      </c>
      <c r="B45481" t="s">
        <v>41620</v>
      </c>
      <c r="C45481" t="s">
        <v>223317</v>
      </c>
      <c r="D45481" t="s">
        <v>223318</v>
      </c>
      <c r="E45481" t="s">
        <v>223319</v>
      </c>
      <c r="F45481" t="s">
        <v>62169</v>
      </c>
      <c r="G45481" t="s">
        <v>223320</v>
      </c>
      <c r="H45481">
        <v>67921</v>
      </c>
      <c r="I45481" t="s">
        <v>41621</v>
      </c>
      <c r="J45481" t="s">
        <v>223321</v>
      </c>
      <c r="K45481" t="s">
        <v>223322</v>
      </c>
      <c r="L45481" t="s">
        <v>223323</v>
      </c>
      <c r="M45481">
        <v>1</v>
      </c>
      <c r="N45481" t="s">
        <v>223324</v>
      </c>
      <c r="O45481" t="s">
        <v>57151</v>
      </c>
    </row>
    <row r="45482" spans="1:15" x14ac:dyDescent="0.35">
      <c r="A45482">
        <v>140739</v>
      </c>
      <c r="B45482" t="s">
        <v>41620</v>
      </c>
      <c r="C45482" t="s">
        <v>223317</v>
      </c>
      <c r="D45482" t="s">
        <v>223318</v>
      </c>
      <c r="E45482" t="s">
        <v>223319</v>
      </c>
      <c r="F45482" t="s">
        <v>62169</v>
      </c>
      <c r="G45482" t="s">
        <v>223325</v>
      </c>
      <c r="H45482">
        <v>432649</v>
      </c>
      <c r="I45482" t="s">
        <v>41622</v>
      </c>
      <c r="J45482" t="s">
        <v>223326</v>
      </c>
      <c r="K45482" t="s">
        <v>223327</v>
      </c>
      <c r="L45482" t="s">
        <v>223328</v>
      </c>
      <c r="M45482">
        <v>12</v>
      </c>
      <c r="N45482" t="s">
        <v>223329</v>
      </c>
      <c r="O45482" t="s">
        <v>45054</v>
      </c>
    </row>
    <row r="45483" spans="1:15" x14ac:dyDescent="0.35">
      <c r="A45483">
        <v>100533179</v>
      </c>
      <c r="B45483" t="s">
        <v>41623</v>
      </c>
      <c r="C45483" t="s">
        <v>223330</v>
      </c>
      <c r="D45483" t="s">
        <v>223331</v>
      </c>
      <c r="E45483" t="s">
        <v>223332</v>
      </c>
      <c r="F45483" t="s">
        <v>62169</v>
      </c>
      <c r="G45483" t="s">
        <v>223333</v>
      </c>
      <c r="H45483">
        <v>67921</v>
      </c>
      <c r="I45483" t="s">
        <v>41621</v>
      </c>
      <c r="J45483" t="s">
        <v>223321</v>
      </c>
      <c r="K45483" t="s">
        <v>223322</v>
      </c>
      <c r="L45483" t="s">
        <v>223323</v>
      </c>
      <c r="M45483">
        <v>1</v>
      </c>
      <c r="N45483" t="s">
        <v>223334</v>
      </c>
      <c r="O45483" t="s">
        <v>44518</v>
      </c>
    </row>
    <row r="45484" spans="1:15" x14ac:dyDescent="0.35">
      <c r="A45484">
        <v>7326</v>
      </c>
      <c r="B45484" t="s">
        <v>41624</v>
      </c>
      <c r="C45484" t="s">
        <v>223335</v>
      </c>
      <c r="D45484" t="s">
        <v>223336</v>
      </c>
      <c r="E45484" t="s">
        <v>223337</v>
      </c>
      <c r="F45484" t="s">
        <v>65063</v>
      </c>
      <c r="G45484" t="s">
        <v>223338</v>
      </c>
      <c r="H45484">
        <v>67128</v>
      </c>
      <c r="I45484" t="s">
        <v>41625</v>
      </c>
      <c r="J45484" t="s">
        <v>223339</v>
      </c>
      <c r="K45484" t="s">
        <v>223340</v>
      </c>
      <c r="L45484" t="s">
        <v>223341</v>
      </c>
      <c r="M45484">
        <v>11</v>
      </c>
      <c r="N45484" t="s">
        <v>223342</v>
      </c>
      <c r="O45484" t="s">
        <v>44608</v>
      </c>
    </row>
    <row r="45485" spans="1:15" x14ac:dyDescent="0.35">
      <c r="A45485">
        <v>7327</v>
      </c>
      <c r="B45485" t="s">
        <v>41626</v>
      </c>
      <c r="C45485" t="s">
        <v>223343</v>
      </c>
      <c r="D45485" t="s">
        <v>223344</v>
      </c>
      <c r="E45485" t="s">
        <v>223345</v>
      </c>
      <c r="F45485" t="s">
        <v>61430</v>
      </c>
      <c r="G45485" t="s">
        <v>223346</v>
      </c>
      <c r="H45485">
        <v>22213</v>
      </c>
      <c r="I45485" t="s">
        <v>41627</v>
      </c>
      <c r="J45485" t="s">
        <v>223347</v>
      </c>
      <c r="K45485" t="s">
        <v>223348</v>
      </c>
      <c r="L45485" t="s">
        <v>223349</v>
      </c>
      <c r="M45485">
        <v>10</v>
      </c>
      <c r="N45485" t="s">
        <v>223350</v>
      </c>
      <c r="O45485" t="s">
        <v>44595</v>
      </c>
    </row>
    <row r="45486" spans="1:15" x14ac:dyDescent="0.35">
      <c r="A45486">
        <v>7328</v>
      </c>
      <c r="B45486" t="s">
        <v>41628</v>
      </c>
      <c r="C45486" t="s">
        <v>223351</v>
      </c>
      <c r="D45486" t="s">
        <v>223352</v>
      </c>
      <c r="E45486" t="s">
        <v>223353</v>
      </c>
      <c r="F45486" t="s">
        <v>84909</v>
      </c>
      <c r="G45486" t="s">
        <v>223354</v>
      </c>
      <c r="H45486">
        <v>22214</v>
      </c>
      <c r="I45486" t="s">
        <v>41629</v>
      </c>
      <c r="J45486" t="s">
        <v>223355</v>
      </c>
      <c r="K45486" t="s">
        <v>223356</v>
      </c>
      <c r="L45486" t="s">
        <v>223357</v>
      </c>
      <c r="M45486">
        <v>6</v>
      </c>
      <c r="N45486" t="s">
        <v>223358</v>
      </c>
      <c r="O45486" t="s">
        <v>57152</v>
      </c>
    </row>
    <row r="45487" spans="1:15" x14ac:dyDescent="0.35">
      <c r="A45487">
        <v>7329</v>
      </c>
      <c r="B45487" t="s">
        <v>41630</v>
      </c>
      <c r="C45487" t="s">
        <v>223359</v>
      </c>
      <c r="D45487" t="s">
        <v>223360</v>
      </c>
      <c r="E45487" t="s">
        <v>223361</v>
      </c>
      <c r="F45487" t="s">
        <v>61104</v>
      </c>
      <c r="G45487" t="s">
        <v>223362</v>
      </c>
      <c r="H45487">
        <v>22196</v>
      </c>
      <c r="I45487" t="s">
        <v>41631</v>
      </c>
      <c r="J45487" t="s">
        <v>223363</v>
      </c>
      <c r="K45487" t="s">
        <v>223364</v>
      </c>
      <c r="L45487" t="s">
        <v>223365</v>
      </c>
      <c r="M45487">
        <v>17</v>
      </c>
      <c r="N45487" t="s">
        <v>223366</v>
      </c>
      <c r="O45487" t="s">
        <v>45239</v>
      </c>
    </row>
    <row r="45488" spans="1:15" x14ac:dyDescent="0.35">
      <c r="A45488">
        <v>51465</v>
      </c>
      <c r="B45488" t="s">
        <v>41632</v>
      </c>
      <c r="C45488" t="s">
        <v>223367</v>
      </c>
      <c r="D45488" t="s">
        <v>223368</v>
      </c>
      <c r="E45488" t="s">
        <v>223369</v>
      </c>
      <c r="F45488" t="s">
        <v>65341</v>
      </c>
      <c r="G45488" t="s">
        <v>223370</v>
      </c>
      <c r="H45488">
        <v>56228</v>
      </c>
      <c r="I45488" t="s">
        <v>41633</v>
      </c>
      <c r="J45488" t="s">
        <v>223371</v>
      </c>
      <c r="K45488" t="s">
        <v>223372</v>
      </c>
      <c r="L45488" t="s">
        <v>223373</v>
      </c>
      <c r="M45488">
        <v>4</v>
      </c>
      <c r="N45488" t="s">
        <v>223374</v>
      </c>
      <c r="O45488" t="s">
        <v>57153</v>
      </c>
    </row>
    <row r="45489" spans="1:15" x14ac:dyDescent="0.35">
      <c r="A45489">
        <v>118424</v>
      </c>
      <c r="B45489" t="s">
        <v>41634</v>
      </c>
      <c r="C45489" t="s">
        <v>223375</v>
      </c>
      <c r="D45489" t="s">
        <v>223376</v>
      </c>
      <c r="E45489" t="s">
        <v>223377</v>
      </c>
      <c r="F45489" t="s">
        <v>61994</v>
      </c>
      <c r="G45489" t="s">
        <v>223378</v>
      </c>
      <c r="H45489">
        <v>140499</v>
      </c>
      <c r="I45489" t="s">
        <v>41635</v>
      </c>
      <c r="J45489" t="s">
        <v>223379</v>
      </c>
      <c r="K45489" t="s">
        <v>223380</v>
      </c>
      <c r="L45489" t="s">
        <v>223381</v>
      </c>
      <c r="M45489">
        <v>4</v>
      </c>
      <c r="N45489" t="s">
        <v>223382</v>
      </c>
      <c r="O45489" t="s">
        <v>57154</v>
      </c>
    </row>
    <row r="45490" spans="1:15" x14ac:dyDescent="0.35">
      <c r="A45490">
        <v>3093</v>
      </c>
      <c r="B45490" t="s">
        <v>41636</v>
      </c>
      <c r="C45490" t="s">
        <v>223383</v>
      </c>
      <c r="D45490" t="s">
        <v>223384</v>
      </c>
      <c r="E45490" t="s">
        <v>223385</v>
      </c>
      <c r="F45490" t="s">
        <v>68928</v>
      </c>
      <c r="G45490" t="s">
        <v>223386</v>
      </c>
      <c r="H45490">
        <v>53323</v>
      </c>
      <c r="I45490" t="s">
        <v>41637</v>
      </c>
      <c r="J45490" t="s">
        <v>223387</v>
      </c>
      <c r="K45490" t="s">
        <v>223388</v>
      </c>
      <c r="L45490" t="s">
        <v>223389</v>
      </c>
      <c r="M45490">
        <v>5</v>
      </c>
      <c r="N45490" t="s">
        <v>223390</v>
      </c>
      <c r="O45490" t="s">
        <v>57155</v>
      </c>
    </row>
    <row r="45491" spans="1:15" x14ac:dyDescent="0.35">
      <c r="A45491">
        <v>7332</v>
      </c>
      <c r="B45491" t="s">
        <v>41638</v>
      </c>
      <c r="C45491" t="s">
        <v>223391</v>
      </c>
      <c r="D45491" t="s">
        <v>223392</v>
      </c>
      <c r="E45491" t="s">
        <v>223393</v>
      </c>
      <c r="F45491" t="s">
        <v>64975</v>
      </c>
      <c r="G45491" t="s">
        <v>223394</v>
      </c>
      <c r="H45491">
        <v>22195</v>
      </c>
      <c r="I45491" t="s">
        <v>41639</v>
      </c>
      <c r="J45491" t="s">
        <v>223395</v>
      </c>
      <c r="K45491" t="s">
        <v>223396</v>
      </c>
      <c r="L45491" t="s">
        <v>223397</v>
      </c>
      <c r="M45491">
        <v>16</v>
      </c>
      <c r="N45491" t="s">
        <v>223398</v>
      </c>
      <c r="O45491" t="s">
        <v>45338</v>
      </c>
    </row>
    <row r="45492" spans="1:15" x14ac:dyDescent="0.35">
      <c r="A45492">
        <v>7332</v>
      </c>
      <c r="B45492" t="s">
        <v>41638</v>
      </c>
      <c r="C45492" t="s">
        <v>223391</v>
      </c>
      <c r="D45492" t="s">
        <v>223392</v>
      </c>
      <c r="E45492" t="s">
        <v>223393</v>
      </c>
      <c r="F45492" t="s">
        <v>64975</v>
      </c>
      <c r="G45492" t="s">
        <v>223399</v>
      </c>
      <c r="H45492">
        <v>100042355</v>
      </c>
      <c r="I45492" t="s">
        <v>41640</v>
      </c>
      <c r="J45492" t="s">
        <v>223400</v>
      </c>
      <c r="K45492" t="s">
        <v>223401</v>
      </c>
      <c r="L45492" t="s">
        <v>223402</v>
      </c>
      <c r="M45492">
        <v>3</v>
      </c>
      <c r="N45492" t="s">
        <v>223399</v>
      </c>
      <c r="O45492" t="s">
        <v>44539</v>
      </c>
    </row>
    <row r="45493" spans="1:15" x14ac:dyDescent="0.35">
      <c r="A45493">
        <v>171222</v>
      </c>
      <c r="B45493" t="s">
        <v>41641</v>
      </c>
      <c r="C45493" t="s">
        <v>223403</v>
      </c>
      <c r="D45493" t="s">
        <v>223404</v>
      </c>
      <c r="E45493" t="s">
        <v>223405</v>
      </c>
      <c r="F45493" t="s">
        <v>66116</v>
      </c>
      <c r="G45493" t="s">
        <v>223406</v>
      </c>
      <c r="H45493">
        <v>22195</v>
      </c>
      <c r="I45493" t="s">
        <v>41639</v>
      </c>
      <c r="J45493" t="s">
        <v>223395</v>
      </c>
      <c r="K45493" t="s">
        <v>223396</v>
      </c>
      <c r="L45493" t="s">
        <v>223397</v>
      </c>
      <c r="M45493">
        <v>16</v>
      </c>
      <c r="N45493" t="s">
        <v>223407</v>
      </c>
      <c r="O45493" t="s">
        <v>45058</v>
      </c>
    </row>
    <row r="45494" spans="1:15" x14ac:dyDescent="0.35">
      <c r="A45494">
        <v>171222</v>
      </c>
      <c r="B45494" t="s">
        <v>41641</v>
      </c>
      <c r="C45494" t="s">
        <v>223403</v>
      </c>
      <c r="D45494" t="s">
        <v>223404</v>
      </c>
      <c r="E45494" t="s">
        <v>223405</v>
      </c>
      <c r="F45494" t="s">
        <v>66116</v>
      </c>
      <c r="G45494" t="s">
        <v>223399</v>
      </c>
      <c r="H45494">
        <v>100042355</v>
      </c>
      <c r="I45494" t="s">
        <v>41640</v>
      </c>
      <c r="J45494" t="s">
        <v>223400</v>
      </c>
      <c r="K45494" t="s">
        <v>223401</v>
      </c>
      <c r="L45494" t="s">
        <v>223402</v>
      </c>
      <c r="M45494">
        <v>3</v>
      </c>
      <c r="N45494" t="s">
        <v>223399</v>
      </c>
      <c r="O45494" t="s">
        <v>44539</v>
      </c>
    </row>
    <row r="45495" spans="1:15" x14ac:dyDescent="0.35">
      <c r="A45495">
        <v>9246</v>
      </c>
      <c r="B45495" t="s">
        <v>41642</v>
      </c>
      <c r="C45495" t="s">
        <v>223408</v>
      </c>
      <c r="D45495" t="s">
        <v>223409</v>
      </c>
      <c r="E45495" t="s">
        <v>223410</v>
      </c>
      <c r="F45495" t="s">
        <v>68396</v>
      </c>
      <c r="G45495" t="s">
        <v>223411</v>
      </c>
      <c r="H45495">
        <v>56791</v>
      </c>
      <c r="I45495" t="s">
        <v>41643</v>
      </c>
      <c r="J45495" t="s">
        <v>223412</v>
      </c>
      <c r="K45495" t="s">
        <v>223413</v>
      </c>
      <c r="L45495" t="s">
        <v>223414</v>
      </c>
      <c r="M45495">
        <v>2</v>
      </c>
      <c r="N45495" t="s">
        <v>223415</v>
      </c>
      <c r="O45495" t="s">
        <v>57156</v>
      </c>
    </row>
    <row r="45496" spans="1:15" x14ac:dyDescent="0.35">
      <c r="A45496">
        <v>9040</v>
      </c>
      <c r="B45496" t="s">
        <v>41644</v>
      </c>
      <c r="C45496" t="s">
        <v>223416</v>
      </c>
      <c r="D45496" t="s">
        <v>223417</v>
      </c>
      <c r="E45496" t="s">
        <v>223418</v>
      </c>
      <c r="F45496" t="s">
        <v>60726</v>
      </c>
      <c r="G45496" t="s">
        <v>223419</v>
      </c>
      <c r="H45496">
        <v>22192</v>
      </c>
      <c r="I45496" t="s">
        <v>41645</v>
      </c>
      <c r="J45496" t="s">
        <v>223420</v>
      </c>
      <c r="K45496" t="s">
        <v>223421</v>
      </c>
      <c r="L45496" t="s">
        <v>223422</v>
      </c>
      <c r="M45496">
        <v>7</v>
      </c>
      <c r="N45496" t="s">
        <v>223423</v>
      </c>
      <c r="O45496" t="s">
        <v>44534</v>
      </c>
    </row>
    <row r="45497" spans="1:15" x14ac:dyDescent="0.35">
      <c r="A45497">
        <v>7334</v>
      </c>
      <c r="B45497" t="s">
        <v>41646</v>
      </c>
      <c r="C45497" t="s">
        <v>223424</v>
      </c>
      <c r="D45497" t="s">
        <v>223425</v>
      </c>
      <c r="E45497" t="s">
        <v>223426</v>
      </c>
      <c r="F45497" t="s">
        <v>84997</v>
      </c>
      <c r="G45497" t="s">
        <v>223427</v>
      </c>
      <c r="H45497">
        <v>93765</v>
      </c>
      <c r="I45497" t="s">
        <v>41647</v>
      </c>
      <c r="J45497" t="s">
        <v>223428</v>
      </c>
      <c r="K45497" t="s">
        <v>223429</v>
      </c>
      <c r="L45497" t="s">
        <v>223430</v>
      </c>
      <c r="M45497">
        <v>10</v>
      </c>
      <c r="N45497" t="s">
        <v>223431</v>
      </c>
      <c r="O45497" t="s">
        <v>44610</v>
      </c>
    </row>
    <row r="45498" spans="1:15" x14ac:dyDescent="0.35">
      <c r="A45498">
        <v>389898</v>
      </c>
      <c r="B45498" t="s">
        <v>41648</v>
      </c>
      <c r="C45498" t="s">
        <v>223432</v>
      </c>
      <c r="D45498" t="s">
        <v>223433</v>
      </c>
      <c r="E45498" t="s">
        <v>223434</v>
      </c>
      <c r="F45498" t="s">
        <v>109666</v>
      </c>
      <c r="G45498" t="s">
        <v>223435</v>
      </c>
      <c r="H45498">
        <v>93765</v>
      </c>
      <c r="I45498" t="s">
        <v>41647</v>
      </c>
      <c r="J45498" t="s">
        <v>223428</v>
      </c>
      <c r="K45498" t="s">
        <v>223429</v>
      </c>
      <c r="L45498" t="s">
        <v>223430</v>
      </c>
      <c r="M45498">
        <v>10</v>
      </c>
      <c r="N45498" t="s">
        <v>223436</v>
      </c>
      <c r="O45498" t="s">
        <v>45054</v>
      </c>
    </row>
    <row r="45499" spans="1:15" x14ac:dyDescent="0.35">
      <c r="A45499">
        <v>63893</v>
      </c>
      <c r="B45499" t="s">
        <v>41649</v>
      </c>
      <c r="C45499" t="s">
        <v>223437</v>
      </c>
      <c r="D45499" t="s">
        <v>223438</v>
      </c>
      <c r="E45499" t="s">
        <v>223439</v>
      </c>
      <c r="F45499" t="s">
        <v>60933</v>
      </c>
      <c r="G45499" t="s">
        <v>223440</v>
      </c>
      <c r="H45499">
        <v>217342</v>
      </c>
      <c r="I45499" t="s">
        <v>41650</v>
      </c>
      <c r="J45499" t="s">
        <v>223441</v>
      </c>
      <c r="K45499" t="s">
        <v>223442</v>
      </c>
      <c r="L45499" t="s">
        <v>223443</v>
      </c>
      <c r="M45499">
        <v>11</v>
      </c>
      <c r="N45499" t="s">
        <v>223444</v>
      </c>
      <c r="O45499" t="s">
        <v>44574</v>
      </c>
    </row>
    <row r="45500" spans="1:15" x14ac:dyDescent="0.35">
      <c r="A45500">
        <v>55585</v>
      </c>
      <c r="B45500" t="s">
        <v>41651</v>
      </c>
      <c r="C45500" t="s">
        <v>223445</v>
      </c>
      <c r="D45500" t="s">
        <v>223446</v>
      </c>
      <c r="E45500" t="s">
        <v>223447</v>
      </c>
      <c r="F45500" t="s">
        <v>63044</v>
      </c>
      <c r="G45500" t="s">
        <v>223448</v>
      </c>
      <c r="H45500">
        <v>70093</v>
      </c>
      <c r="I45500" t="s">
        <v>41652</v>
      </c>
      <c r="J45500" t="s">
        <v>223449</v>
      </c>
      <c r="K45500" t="s">
        <v>223450</v>
      </c>
      <c r="L45500" t="s">
        <v>223451</v>
      </c>
      <c r="M45500">
        <v>3</v>
      </c>
      <c r="N45500" t="s">
        <v>223452</v>
      </c>
      <c r="O45500" t="s">
        <v>57157</v>
      </c>
    </row>
    <row r="45501" spans="1:15" x14ac:dyDescent="0.35">
      <c r="A45501">
        <v>55585</v>
      </c>
      <c r="B45501" t="s">
        <v>41651</v>
      </c>
      <c r="C45501" t="s">
        <v>223445</v>
      </c>
      <c r="D45501" t="s">
        <v>223446</v>
      </c>
      <c r="E45501" t="s">
        <v>223447</v>
      </c>
      <c r="F45501" t="s">
        <v>63044</v>
      </c>
      <c r="G45501" t="s">
        <v>223453</v>
      </c>
      <c r="H45501">
        <v>100502936</v>
      </c>
      <c r="I45501" t="s">
        <v>41653</v>
      </c>
      <c r="J45501" t="s">
        <v>223454</v>
      </c>
      <c r="K45501" t="s">
        <v>223455</v>
      </c>
      <c r="L45501" t="s">
        <v>223456</v>
      </c>
      <c r="M45501">
        <v>6</v>
      </c>
      <c r="N45501" t="s">
        <v>223453</v>
      </c>
      <c r="O45501" t="s">
        <v>44539</v>
      </c>
    </row>
    <row r="45502" spans="1:15" x14ac:dyDescent="0.35">
      <c r="A45502">
        <v>55585</v>
      </c>
      <c r="B45502" t="s">
        <v>41651</v>
      </c>
      <c r="C45502" t="s">
        <v>223445</v>
      </c>
      <c r="D45502" t="s">
        <v>223446</v>
      </c>
      <c r="E45502" t="s">
        <v>223447</v>
      </c>
      <c r="F45502" t="s">
        <v>63044</v>
      </c>
      <c r="G45502" t="s">
        <v>223453</v>
      </c>
      <c r="H45502">
        <v>109161</v>
      </c>
      <c r="I45502" t="s">
        <v>41654</v>
      </c>
      <c r="J45502" t="s">
        <v>223457</v>
      </c>
      <c r="K45502" t="s">
        <v>223458</v>
      </c>
      <c r="L45502" t="s">
        <v>223459</v>
      </c>
      <c r="M45502">
        <v>9</v>
      </c>
      <c r="N45502" t="s">
        <v>223453</v>
      </c>
      <c r="O45502" t="s">
        <v>44539</v>
      </c>
    </row>
    <row r="45503" spans="1:15" x14ac:dyDescent="0.35">
      <c r="A45503">
        <v>92912</v>
      </c>
      <c r="B45503" t="s">
        <v>41655</v>
      </c>
      <c r="C45503" t="s">
        <v>223460</v>
      </c>
      <c r="D45503" t="s">
        <v>223461</v>
      </c>
      <c r="E45503" t="s">
        <v>223462</v>
      </c>
      <c r="F45503" t="s">
        <v>76227</v>
      </c>
      <c r="G45503" t="s">
        <v>223463</v>
      </c>
      <c r="H45503">
        <v>109161</v>
      </c>
      <c r="I45503" t="s">
        <v>41654</v>
      </c>
      <c r="J45503" t="s">
        <v>223457</v>
      </c>
      <c r="K45503" t="s">
        <v>223458</v>
      </c>
      <c r="L45503" t="s">
        <v>223459</v>
      </c>
      <c r="M45503">
        <v>9</v>
      </c>
      <c r="N45503" t="s">
        <v>223464</v>
      </c>
      <c r="O45503" t="s">
        <v>44908</v>
      </c>
    </row>
    <row r="45504" spans="1:15" x14ac:dyDescent="0.35">
      <c r="A45504">
        <v>92912</v>
      </c>
      <c r="B45504" t="s">
        <v>41655</v>
      </c>
      <c r="C45504" t="s">
        <v>223460</v>
      </c>
      <c r="D45504" t="s">
        <v>223461</v>
      </c>
      <c r="E45504" t="s">
        <v>223462</v>
      </c>
      <c r="F45504" t="s">
        <v>76227</v>
      </c>
      <c r="G45504" t="s">
        <v>223465</v>
      </c>
      <c r="H45504">
        <v>100502936</v>
      </c>
      <c r="I45504" t="s">
        <v>41653</v>
      </c>
      <c r="J45504" t="s">
        <v>223454</v>
      </c>
      <c r="K45504" t="s">
        <v>223455</v>
      </c>
      <c r="L45504" t="s">
        <v>223456</v>
      </c>
      <c r="M45504">
        <v>6</v>
      </c>
      <c r="N45504" t="s">
        <v>223466</v>
      </c>
      <c r="O45504" t="s">
        <v>54380</v>
      </c>
    </row>
    <row r="45505" spans="1:15" x14ac:dyDescent="0.35">
      <c r="A45505">
        <v>92912</v>
      </c>
      <c r="B45505" t="s">
        <v>41655</v>
      </c>
      <c r="C45505" t="s">
        <v>223460</v>
      </c>
      <c r="D45505" t="s">
        <v>223461</v>
      </c>
      <c r="E45505" t="s">
        <v>223462</v>
      </c>
      <c r="F45505" t="s">
        <v>76227</v>
      </c>
      <c r="G45505" t="s">
        <v>223453</v>
      </c>
      <c r="H45505">
        <v>70093</v>
      </c>
      <c r="I45505" t="s">
        <v>41652</v>
      </c>
      <c r="J45505" t="s">
        <v>223449</v>
      </c>
      <c r="K45505" t="s">
        <v>223450</v>
      </c>
      <c r="L45505" t="s">
        <v>223451</v>
      </c>
      <c r="M45505">
        <v>3</v>
      </c>
      <c r="N45505" t="s">
        <v>223453</v>
      </c>
      <c r="O45505" t="s">
        <v>44539</v>
      </c>
    </row>
    <row r="45506" spans="1:15" x14ac:dyDescent="0.35">
      <c r="A45506">
        <v>134111</v>
      </c>
      <c r="B45506" t="s">
        <v>41656</v>
      </c>
      <c r="C45506" t="s">
        <v>223467</v>
      </c>
      <c r="D45506" t="s">
        <v>223468</v>
      </c>
      <c r="E45506" t="s">
        <v>223469</v>
      </c>
      <c r="F45506" t="s">
        <v>63608</v>
      </c>
      <c r="G45506" t="s">
        <v>223470</v>
      </c>
      <c r="H45506">
        <v>76980</v>
      </c>
      <c r="I45506" t="s">
        <v>41657</v>
      </c>
      <c r="J45506" t="s">
        <v>223471</v>
      </c>
      <c r="K45506" t="s">
        <v>223472</v>
      </c>
      <c r="L45506" t="s">
        <v>223473</v>
      </c>
      <c r="M45506">
        <v>13</v>
      </c>
      <c r="N45506" t="s">
        <v>223474</v>
      </c>
      <c r="O45506" t="s">
        <v>57158</v>
      </c>
    </row>
    <row r="45507" spans="1:15" x14ac:dyDescent="0.35">
      <c r="A45507">
        <v>54926</v>
      </c>
      <c r="B45507" t="s">
        <v>41658</v>
      </c>
      <c r="C45507" t="s">
        <v>223475</v>
      </c>
      <c r="D45507" t="s">
        <v>223476</v>
      </c>
      <c r="E45507" t="s">
        <v>223477</v>
      </c>
      <c r="F45507" t="s">
        <v>67134</v>
      </c>
      <c r="G45507" t="s">
        <v>223478</v>
      </c>
      <c r="H45507">
        <v>67615</v>
      </c>
      <c r="I45507" t="s">
        <v>6482</v>
      </c>
      <c r="J45507" t="s">
        <v>83107</v>
      </c>
      <c r="K45507" t="s">
        <v>83108</v>
      </c>
      <c r="L45507" t="s">
        <v>83109</v>
      </c>
      <c r="M45507">
        <v>4</v>
      </c>
      <c r="N45507" t="s">
        <v>223479</v>
      </c>
      <c r="O45507" t="s">
        <v>57159</v>
      </c>
    </row>
    <row r="45508" spans="1:15" x14ac:dyDescent="0.35">
      <c r="A45508">
        <v>54926</v>
      </c>
      <c r="B45508" t="s">
        <v>41658</v>
      </c>
      <c r="C45508" t="s">
        <v>223475</v>
      </c>
      <c r="D45508" t="s">
        <v>223476</v>
      </c>
      <c r="E45508" t="s">
        <v>223477</v>
      </c>
      <c r="F45508" t="s">
        <v>67134</v>
      </c>
      <c r="G45508" t="s">
        <v>83106</v>
      </c>
      <c r="H45508">
        <v>216150</v>
      </c>
      <c r="I45508" t="s">
        <v>6480</v>
      </c>
      <c r="J45508" t="s">
        <v>83097</v>
      </c>
      <c r="K45508" t="s">
        <v>83098</v>
      </c>
      <c r="L45508" t="s">
        <v>83099</v>
      </c>
      <c r="M45508">
        <v>10</v>
      </c>
      <c r="N45508" t="s">
        <v>83106</v>
      </c>
      <c r="O45508" t="s">
        <v>44539</v>
      </c>
    </row>
    <row r="45509" spans="1:15" x14ac:dyDescent="0.35">
      <c r="A45509">
        <v>27338</v>
      </c>
      <c r="B45509" t="s">
        <v>41659</v>
      </c>
      <c r="C45509" t="s">
        <v>223480</v>
      </c>
      <c r="D45509" t="s">
        <v>223481</v>
      </c>
      <c r="E45509" t="s">
        <v>223482</v>
      </c>
      <c r="F45509" t="s">
        <v>74303</v>
      </c>
      <c r="G45509" t="s">
        <v>223483</v>
      </c>
      <c r="H45509">
        <v>77891</v>
      </c>
      <c r="I45509" t="s">
        <v>41660</v>
      </c>
      <c r="J45509" t="s">
        <v>223484</v>
      </c>
      <c r="K45509" t="s">
        <v>223485</v>
      </c>
      <c r="L45509" t="s">
        <v>223486</v>
      </c>
      <c r="M45509">
        <v>7</v>
      </c>
      <c r="N45509" t="s">
        <v>223487</v>
      </c>
      <c r="O45509" t="s">
        <v>44610</v>
      </c>
    </row>
    <row r="45510" spans="1:15" x14ac:dyDescent="0.35">
      <c r="A45510">
        <v>27338</v>
      </c>
      <c r="B45510" t="s">
        <v>41659</v>
      </c>
      <c r="C45510" t="s">
        <v>223480</v>
      </c>
      <c r="D45510" t="s">
        <v>223481</v>
      </c>
      <c r="E45510" t="s">
        <v>223482</v>
      </c>
      <c r="F45510" t="s">
        <v>74303</v>
      </c>
      <c r="G45510" t="s">
        <v>223488</v>
      </c>
      <c r="H45510">
        <v>100039535</v>
      </c>
      <c r="I45510" t="s">
        <v>41661</v>
      </c>
      <c r="J45510" t="s">
        <v>223489</v>
      </c>
      <c r="K45510" t="s">
        <v>223490</v>
      </c>
      <c r="L45510" t="s">
        <v>223491</v>
      </c>
      <c r="M45510">
        <v>9</v>
      </c>
      <c r="N45510" t="s">
        <v>223492</v>
      </c>
      <c r="O45510" t="s">
        <v>44512</v>
      </c>
    </row>
    <row r="45511" spans="1:15" x14ac:dyDescent="0.35">
      <c r="A45511">
        <v>29089</v>
      </c>
      <c r="B45511" t="s">
        <v>41662</v>
      </c>
      <c r="C45511" t="s">
        <v>223493</v>
      </c>
      <c r="D45511" t="s">
        <v>223494</v>
      </c>
      <c r="E45511" t="s">
        <v>223495</v>
      </c>
      <c r="F45511" t="s">
        <v>64015</v>
      </c>
      <c r="G45511" t="s">
        <v>223496</v>
      </c>
      <c r="H45511">
        <v>67196</v>
      </c>
      <c r="I45511" t="s">
        <v>41663</v>
      </c>
      <c r="J45511" t="s">
        <v>223497</v>
      </c>
      <c r="K45511" t="s">
        <v>223498</v>
      </c>
      <c r="L45511" t="s">
        <v>223499</v>
      </c>
      <c r="M45511">
        <v>1</v>
      </c>
      <c r="N45511" t="s">
        <v>223500</v>
      </c>
      <c r="O45511" t="s">
        <v>57160</v>
      </c>
    </row>
    <row r="45512" spans="1:15" x14ac:dyDescent="0.35">
      <c r="A45512">
        <v>148581</v>
      </c>
      <c r="B45512" t="s">
        <v>41664</v>
      </c>
      <c r="C45512" t="s">
        <v>223501</v>
      </c>
      <c r="D45512" t="s">
        <v>223502</v>
      </c>
      <c r="E45512" t="s">
        <v>223503</v>
      </c>
      <c r="F45512" t="s">
        <v>65132</v>
      </c>
      <c r="G45512" t="s">
        <v>223504</v>
      </c>
      <c r="H45512">
        <v>381534</v>
      </c>
      <c r="I45512" t="s">
        <v>41600</v>
      </c>
      <c r="J45512" t="s">
        <v>223232</v>
      </c>
      <c r="K45512" t="s">
        <v>223233</v>
      </c>
      <c r="L45512" t="s">
        <v>223234</v>
      </c>
      <c r="M45512">
        <v>4</v>
      </c>
      <c r="N45512" t="s">
        <v>223505</v>
      </c>
      <c r="O45512" t="s">
        <v>57161</v>
      </c>
    </row>
    <row r="45513" spans="1:15" x14ac:dyDescent="0.35">
      <c r="A45513">
        <v>7335</v>
      </c>
      <c r="B45513" t="s">
        <v>41665</v>
      </c>
      <c r="C45513" t="s">
        <v>223506</v>
      </c>
      <c r="D45513" t="s">
        <v>223507</v>
      </c>
      <c r="E45513" t="s">
        <v>223508</v>
      </c>
      <c r="F45513" t="s">
        <v>64054</v>
      </c>
      <c r="G45513" t="s">
        <v>223509</v>
      </c>
      <c r="H45513">
        <v>66589</v>
      </c>
      <c r="I45513" t="s">
        <v>41666</v>
      </c>
      <c r="J45513" t="s">
        <v>223510</v>
      </c>
      <c r="K45513" t="s">
        <v>223511</v>
      </c>
      <c r="L45513" t="s">
        <v>223512</v>
      </c>
      <c r="M45513">
        <v>2</v>
      </c>
      <c r="N45513" t="s">
        <v>223513</v>
      </c>
      <c r="O45513" t="s">
        <v>57162</v>
      </c>
    </row>
    <row r="45514" spans="1:15" x14ac:dyDescent="0.35">
      <c r="A45514">
        <v>7335</v>
      </c>
      <c r="B45514" t="s">
        <v>41665</v>
      </c>
      <c r="C45514" t="s">
        <v>223506</v>
      </c>
      <c r="D45514" t="s">
        <v>223507</v>
      </c>
      <c r="E45514" t="s">
        <v>223508</v>
      </c>
      <c r="F45514" t="s">
        <v>64054</v>
      </c>
      <c r="G45514" t="s">
        <v>223514</v>
      </c>
      <c r="H45514">
        <v>407243</v>
      </c>
      <c r="I45514" t="s">
        <v>27599</v>
      </c>
      <c r="J45514" t="s">
        <v>168642</v>
      </c>
      <c r="K45514" t="s">
        <v>168639</v>
      </c>
      <c r="L45514" t="s">
        <v>168643</v>
      </c>
      <c r="M45514">
        <v>2</v>
      </c>
      <c r="N45514" t="s">
        <v>223515</v>
      </c>
      <c r="O45514" t="s">
        <v>44524</v>
      </c>
    </row>
    <row r="45515" spans="1:15" x14ac:dyDescent="0.35">
      <c r="A45515">
        <v>7335</v>
      </c>
      <c r="B45515" t="s">
        <v>41665</v>
      </c>
      <c r="C45515" t="s">
        <v>223506</v>
      </c>
      <c r="D45515" t="s">
        <v>223507</v>
      </c>
      <c r="E45515" t="s">
        <v>223508</v>
      </c>
      <c r="F45515" t="s">
        <v>64054</v>
      </c>
      <c r="G45515" t="s">
        <v>223516</v>
      </c>
      <c r="H45515">
        <v>666853</v>
      </c>
      <c r="I45515" t="s">
        <v>41667</v>
      </c>
      <c r="J45515" t="s">
        <v>223517</v>
      </c>
      <c r="K45515" t="s">
        <v>223518</v>
      </c>
      <c r="L45515" t="s">
        <v>223519</v>
      </c>
      <c r="M45515">
        <v>3</v>
      </c>
      <c r="N45515" t="s">
        <v>223520</v>
      </c>
      <c r="O45515" t="s">
        <v>44921</v>
      </c>
    </row>
    <row r="45516" spans="1:15" x14ac:dyDescent="0.35">
      <c r="A45516">
        <v>7335</v>
      </c>
      <c r="B45516" t="s">
        <v>41665</v>
      </c>
      <c r="C45516" t="s">
        <v>223506</v>
      </c>
      <c r="D45516" t="s">
        <v>223507</v>
      </c>
      <c r="E45516" t="s">
        <v>223508</v>
      </c>
      <c r="F45516" t="s">
        <v>64054</v>
      </c>
      <c r="G45516" t="s">
        <v>223514</v>
      </c>
      <c r="H45516" t="s">
        <v>2</v>
      </c>
      <c r="I45516" t="s">
        <v>27600</v>
      </c>
      <c r="J45516" t="s">
        <v>168646</v>
      </c>
      <c r="K45516" t="s">
        <v>168647</v>
      </c>
      <c r="L45516" t="s">
        <v>168648</v>
      </c>
      <c r="M45516" t="s">
        <v>2</v>
      </c>
      <c r="N45516" t="s">
        <v>223521</v>
      </c>
      <c r="O45516" t="s">
        <v>44524</v>
      </c>
    </row>
    <row r="45517" spans="1:15" x14ac:dyDescent="0.35">
      <c r="A45517">
        <v>7336</v>
      </c>
      <c r="B45517" t="s">
        <v>41668</v>
      </c>
      <c r="C45517" t="s">
        <v>223522</v>
      </c>
      <c r="D45517" t="s">
        <v>223523</v>
      </c>
      <c r="E45517" t="s">
        <v>223524</v>
      </c>
      <c r="F45517" t="s">
        <v>84375</v>
      </c>
      <c r="G45517" t="s">
        <v>223525</v>
      </c>
      <c r="H45517">
        <v>70620</v>
      </c>
      <c r="I45517" t="s">
        <v>41669</v>
      </c>
      <c r="J45517" t="s">
        <v>223526</v>
      </c>
      <c r="K45517" t="s">
        <v>223527</v>
      </c>
      <c r="L45517" t="s">
        <v>223528</v>
      </c>
      <c r="M45517">
        <v>16</v>
      </c>
      <c r="N45517" t="s">
        <v>223529</v>
      </c>
      <c r="O45517" t="s">
        <v>57163</v>
      </c>
    </row>
    <row r="45518" spans="1:15" x14ac:dyDescent="0.35">
      <c r="A45518">
        <v>7336</v>
      </c>
      <c r="B45518" t="s">
        <v>41668</v>
      </c>
      <c r="C45518" t="s">
        <v>223522</v>
      </c>
      <c r="D45518" t="s">
        <v>223523</v>
      </c>
      <c r="E45518" t="s">
        <v>223524</v>
      </c>
      <c r="F45518" t="s">
        <v>84375</v>
      </c>
      <c r="G45518" t="s">
        <v>223530</v>
      </c>
      <c r="H45518">
        <v>66589</v>
      </c>
      <c r="I45518" t="s">
        <v>41666</v>
      </c>
      <c r="J45518" t="s">
        <v>223510</v>
      </c>
      <c r="K45518" t="s">
        <v>223511</v>
      </c>
      <c r="L45518" t="s">
        <v>223512</v>
      </c>
      <c r="M45518">
        <v>2</v>
      </c>
      <c r="N45518" t="s">
        <v>223530</v>
      </c>
      <c r="O45518" t="s">
        <v>44539</v>
      </c>
    </row>
    <row r="45519" spans="1:15" x14ac:dyDescent="0.35">
      <c r="A45519">
        <v>55284</v>
      </c>
      <c r="B45519" t="s">
        <v>41670</v>
      </c>
      <c r="C45519" t="s">
        <v>223531</v>
      </c>
      <c r="D45519" t="s">
        <v>223532</v>
      </c>
      <c r="E45519" t="s">
        <v>223533</v>
      </c>
      <c r="F45519" t="s">
        <v>78121</v>
      </c>
      <c r="G45519" t="s">
        <v>223534</v>
      </c>
      <c r="H45519">
        <v>66799</v>
      </c>
      <c r="I45519" t="s">
        <v>323</v>
      </c>
      <c r="J45519" t="s">
        <v>58735</v>
      </c>
      <c r="K45519" t="s">
        <v>58736</v>
      </c>
      <c r="L45519" t="s">
        <v>58737</v>
      </c>
      <c r="M45519">
        <v>1</v>
      </c>
      <c r="N45519" t="s">
        <v>223535</v>
      </c>
      <c r="O45519" t="s">
        <v>57164</v>
      </c>
    </row>
    <row r="45520" spans="1:15" x14ac:dyDescent="0.35">
      <c r="A45520">
        <v>65264</v>
      </c>
      <c r="B45520" t="s">
        <v>41671</v>
      </c>
      <c r="C45520" t="s">
        <v>223536</v>
      </c>
      <c r="D45520" t="s">
        <v>223537</v>
      </c>
      <c r="E45520" t="s">
        <v>223538</v>
      </c>
      <c r="F45520" t="s">
        <v>61679</v>
      </c>
      <c r="G45520" t="s">
        <v>223539</v>
      </c>
      <c r="H45520">
        <v>268470</v>
      </c>
      <c r="I45520" t="s">
        <v>41672</v>
      </c>
      <c r="J45520" t="s">
        <v>223540</v>
      </c>
      <c r="K45520" t="s">
        <v>223541</v>
      </c>
      <c r="L45520" t="s">
        <v>223542</v>
      </c>
      <c r="M45520">
        <v>11</v>
      </c>
      <c r="N45520" t="s">
        <v>223543</v>
      </c>
      <c r="O45520" t="s">
        <v>44527</v>
      </c>
    </row>
    <row r="45521" spans="1:15" x14ac:dyDescent="0.35">
      <c r="A45521">
        <v>7337</v>
      </c>
      <c r="B45521" t="s">
        <v>41673</v>
      </c>
      <c r="C45521" t="s">
        <v>223544</v>
      </c>
      <c r="D45521" t="s">
        <v>223545</v>
      </c>
      <c r="E45521" t="s">
        <v>223546</v>
      </c>
      <c r="F45521" t="s">
        <v>93537</v>
      </c>
      <c r="G45521" t="s">
        <v>223547</v>
      </c>
      <c r="H45521">
        <v>22215</v>
      </c>
      <c r="I45521" t="s">
        <v>41674</v>
      </c>
      <c r="J45521" t="s">
        <v>223548</v>
      </c>
      <c r="K45521" t="s">
        <v>223545</v>
      </c>
      <c r="L45521" t="s">
        <v>223549</v>
      </c>
      <c r="M45521">
        <v>7</v>
      </c>
      <c r="N45521" t="s">
        <v>223550</v>
      </c>
      <c r="O45521" t="s">
        <v>44590</v>
      </c>
    </row>
    <row r="45522" spans="1:15" x14ac:dyDescent="0.35">
      <c r="A45522">
        <v>89910</v>
      </c>
      <c r="B45522" t="s">
        <v>41675</v>
      </c>
      <c r="C45522" t="s">
        <v>223551</v>
      </c>
      <c r="D45522" t="s">
        <v>223552</v>
      </c>
      <c r="E45522" t="s">
        <v>223553</v>
      </c>
      <c r="F45522" t="s">
        <v>61879</v>
      </c>
      <c r="G45522" t="s">
        <v>223554</v>
      </c>
      <c r="H45522">
        <v>117146</v>
      </c>
      <c r="I45522" t="s">
        <v>41676</v>
      </c>
      <c r="J45522" t="s">
        <v>223555</v>
      </c>
      <c r="K45522" t="s">
        <v>223552</v>
      </c>
      <c r="L45522" t="s">
        <v>223556</v>
      </c>
      <c r="M45522">
        <v>5</v>
      </c>
      <c r="N45522" t="s">
        <v>223557</v>
      </c>
      <c r="O45522" t="s">
        <v>44557</v>
      </c>
    </row>
    <row r="45523" spans="1:15" x14ac:dyDescent="0.35">
      <c r="A45523">
        <v>9690</v>
      </c>
      <c r="B45523" t="s">
        <v>41677</v>
      </c>
      <c r="C45523" t="s">
        <v>223558</v>
      </c>
      <c r="D45523" t="s">
        <v>223559</v>
      </c>
      <c r="E45523" t="s">
        <v>223560</v>
      </c>
      <c r="F45523" t="s">
        <v>88898</v>
      </c>
      <c r="G45523" t="s">
        <v>223561</v>
      </c>
      <c r="H45523">
        <v>100763</v>
      </c>
      <c r="I45523" t="s">
        <v>41678</v>
      </c>
      <c r="J45523" t="s">
        <v>223562</v>
      </c>
      <c r="K45523" t="s">
        <v>223559</v>
      </c>
      <c r="L45523" t="s">
        <v>223563</v>
      </c>
      <c r="M45523">
        <v>5</v>
      </c>
      <c r="N45523" t="s">
        <v>223564</v>
      </c>
      <c r="O45523" t="s">
        <v>57165</v>
      </c>
    </row>
    <row r="45524" spans="1:15" x14ac:dyDescent="0.35">
      <c r="A45524">
        <v>90025</v>
      </c>
      <c r="B45524" t="s">
        <v>41679</v>
      </c>
      <c r="C45524" t="s">
        <v>223565</v>
      </c>
      <c r="D45524" t="s">
        <v>223566</v>
      </c>
      <c r="E45524" t="s">
        <v>223567</v>
      </c>
      <c r="F45524" t="s">
        <v>73537</v>
      </c>
      <c r="G45524" t="s">
        <v>223568</v>
      </c>
      <c r="H45524">
        <v>70348</v>
      </c>
      <c r="I45524" t="s">
        <v>41680</v>
      </c>
      <c r="J45524" t="s">
        <v>223569</v>
      </c>
      <c r="K45524" t="s">
        <v>223570</v>
      </c>
      <c r="L45524" t="s">
        <v>223571</v>
      </c>
      <c r="M45524">
        <v>9</v>
      </c>
      <c r="N45524" t="s">
        <v>223572</v>
      </c>
      <c r="O45524" t="s">
        <v>57166</v>
      </c>
    </row>
    <row r="45525" spans="1:15" x14ac:dyDescent="0.35">
      <c r="A45525">
        <v>9354</v>
      </c>
      <c r="B45525" t="s">
        <v>41681</v>
      </c>
      <c r="C45525" t="s">
        <v>223573</v>
      </c>
      <c r="D45525" t="s">
        <v>223574</v>
      </c>
      <c r="E45525" t="s">
        <v>223575</v>
      </c>
      <c r="F45525" t="s">
        <v>61454</v>
      </c>
      <c r="G45525" t="s">
        <v>223576</v>
      </c>
      <c r="H45525">
        <v>140630</v>
      </c>
      <c r="I45525" t="s">
        <v>41682</v>
      </c>
      <c r="J45525" t="s">
        <v>223577</v>
      </c>
      <c r="K45525" t="s">
        <v>223574</v>
      </c>
      <c r="L45525" t="s">
        <v>223578</v>
      </c>
      <c r="M45525">
        <v>9</v>
      </c>
      <c r="N45525" t="s">
        <v>223579</v>
      </c>
      <c r="O45525" t="s">
        <v>57167</v>
      </c>
    </row>
    <row r="45526" spans="1:15" x14ac:dyDescent="0.35">
      <c r="A45526">
        <v>10277</v>
      </c>
      <c r="B45526" t="s">
        <v>41683</v>
      </c>
      <c r="C45526" t="s">
        <v>223580</v>
      </c>
      <c r="D45526" t="s">
        <v>223581</v>
      </c>
      <c r="E45526" t="s">
        <v>223582</v>
      </c>
      <c r="F45526" t="s">
        <v>64769</v>
      </c>
      <c r="G45526" t="s">
        <v>223583</v>
      </c>
      <c r="H45526">
        <v>63958</v>
      </c>
      <c r="I45526" t="s">
        <v>41684</v>
      </c>
      <c r="J45526" t="s">
        <v>223584</v>
      </c>
      <c r="K45526" t="s">
        <v>223581</v>
      </c>
      <c r="L45526" t="s">
        <v>223585</v>
      </c>
      <c r="M45526">
        <v>4</v>
      </c>
      <c r="N45526" t="s">
        <v>223586</v>
      </c>
      <c r="O45526" t="s">
        <v>57168</v>
      </c>
    </row>
    <row r="45527" spans="1:15" x14ac:dyDescent="0.35">
      <c r="A45527">
        <v>56061</v>
      </c>
      <c r="B45527" t="s">
        <v>41685</v>
      </c>
      <c r="C45527" t="s">
        <v>223587</v>
      </c>
      <c r="D45527" t="s">
        <v>223588</v>
      </c>
      <c r="E45527" t="s">
        <v>223589</v>
      </c>
      <c r="F45527" t="s">
        <v>61097</v>
      </c>
      <c r="G45527" t="s">
        <v>223590</v>
      </c>
      <c r="H45527">
        <v>28018</v>
      </c>
      <c r="I45527" t="s">
        <v>41686</v>
      </c>
      <c r="J45527" t="s">
        <v>223591</v>
      </c>
      <c r="K45527" t="s">
        <v>223588</v>
      </c>
      <c r="L45527" t="s">
        <v>223592</v>
      </c>
      <c r="M45527">
        <v>7</v>
      </c>
      <c r="N45527" t="s">
        <v>223593</v>
      </c>
      <c r="O45527" t="s">
        <v>44534</v>
      </c>
    </row>
    <row r="45528" spans="1:15" x14ac:dyDescent="0.35">
      <c r="A45528">
        <v>29914</v>
      </c>
      <c r="B45528" t="s">
        <v>41687</v>
      </c>
      <c r="C45528" t="s">
        <v>223594</v>
      </c>
      <c r="D45528" t="s">
        <v>223595</v>
      </c>
      <c r="E45528" t="s">
        <v>223596</v>
      </c>
      <c r="F45528" t="s">
        <v>64769</v>
      </c>
      <c r="G45528" t="s">
        <v>223597</v>
      </c>
      <c r="H45528">
        <v>71707</v>
      </c>
      <c r="I45528" t="s">
        <v>41688</v>
      </c>
      <c r="J45528" t="s">
        <v>223598</v>
      </c>
      <c r="K45528" t="s">
        <v>223595</v>
      </c>
      <c r="L45528" t="s">
        <v>223599</v>
      </c>
      <c r="M45528">
        <v>4</v>
      </c>
      <c r="N45528" t="s">
        <v>223600</v>
      </c>
      <c r="O45528" t="s">
        <v>57169</v>
      </c>
    </row>
    <row r="45529" spans="1:15" x14ac:dyDescent="0.35">
      <c r="A45529">
        <v>5412</v>
      </c>
      <c r="B45529" t="s">
        <v>41689</v>
      </c>
      <c r="C45529" t="s">
        <v>223601</v>
      </c>
      <c r="D45529" t="s">
        <v>223602</v>
      </c>
      <c r="E45529" t="s">
        <v>223603</v>
      </c>
      <c r="F45529" t="s">
        <v>66116</v>
      </c>
      <c r="G45529" t="s">
        <v>223604</v>
      </c>
      <c r="H45529">
        <v>24109</v>
      </c>
      <c r="I45529" t="s">
        <v>41690</v>
      </c>
      <c r="J45529" t="s">
        <v>223605</v>
      </c>
      <c r="K45529" t="s">
        <v>223606</v>
      </c>
      <c r="L45529" t="s">
        <v>223607</v>
      </c>
      <c r="M45529">
        <v>5</v>
      </c>
      <c r="N45529" t="s">
        <v>223608</v>
      </c>
      <c r="O45529" t="s">
        <v>44610</v>
      </c>
    </row>
    <row r="45530" spans="1:15" x14ac:dyDescent="0.35">
      <c r="A45530">
        <v>8266</v>
      </c>
      <c r="B45530" t="s">
        <v>41691</v>
      </c>
      <c r="C45530" t="s">
        <v>223609</v>
      </c>
      <c r="D45530" t="s">
        <v>223610</v>
      </c>
      <c r="E45530" t="s">
        <v>223611</v>
      </c>
      <c r="F45530" t="s">
        <v>61354</v>
      </c>
      <c r="G45530" t="s">
        <v>223612</v>
      </c>
      <c r="H45530">
        <v>27643</v>
      </c>
      <c r="I45530" t="s">
        <v>41692</v>
      </c>
      <c r="J45530" t="s">
        <v>223613</v>
      </c>
      <c r="K45530" t="s">
        <v>223614</v>
      </c>
      <c r="L45530" t="s">
        <v>223615</v>
      </c>
      <c r="M45530" t="s">
        <v>58056</v>
      </c>
      <c r="N45530" t="s">
        <v>223616</v>
      </c>
      <c r="O45530" t="s">
        <v>57170</v>
      </c>
    </row>
    <row r="45531" spans="1:15" x14ac:dyDescent="0.35">
      <c r="A45531">
        <v>8266</v>
      </c>
      <c r="B45531" t="s">
        <v>41691</v>
      </c>
      <c r="C45531" t="s">
        <v>223609</v>
      </c>
      <c r="D45531" t="s">
        <v>223610</v>
      </c>
      <c r="E45531" t="s">
        <v>223611</v>
      </c>
      <c r="F45531" t="s">
        <v>61354</v>
      </c>
      <c r="G45531">
        <v>8594</v>
      </c>
      <c r="H45531">
        <v>100169864</v>
      </c>
      <c r="I45531" t="s">
        <v>41692</v>
      </c>
      <c r="J45531" t="s">
        <v>223617</v>
      </c>
      <c r="K45531" t="s">
        <v>223618</v>
      </c>
      <c r="L45531" t="s">
        <v>223619</v>
      </c>
      <c r="M45531" t="s">
        <v>58056</v>
      </c>
      <c r="N45531">
        <v>8594</v>
      </c>
      <c r="O45531" t="s">
        <v>45499</v>
      </c>
    </row>
    <row r="45532" spans="1:15" x14ac:dyDescent="0.35">
      <c r="A45532">
        <v>164153</v>
      </c>
      <c r="B45532" t="s">
        <v>41693</v>
      </c>
      <c r="C45532" t="s">
        <v>223620</v>
      </c>
      <c r="D45532" t="s">
        <v>223621</v>
      </c>
      <c r="E45532" t="s">
        <v>223622</v>
      </c>
      <c r="F45532" t="s">
        <v>64816</v>
      </c>
      <c r="G45532" t="s">
        <v>223623</v>
      </c>
      <c r="H45532">
        <v>67591</v>
      </c>
      <c r="I45532" t="s">
        <v>41694</v>
      </c>
      <c r="J45532" t="s">
        <v>223624</v>
      </c>
      <c r="K45532" t="s">
        <v>223625</v>
      </c>
      <c r="L45532" t="s">
        <v>223626</v>
      </c>
      <c r="M45532">
        <v>3</v>
      </c>
      <c r="N45532" t="s">
        <v>223627</v>
      </c>
      <c r="O45532" t="s">
        <v>57171</v>
      </c>
    </row>
    <row r="45533" spans="1:15" x14ac:dyDescent="0.35">
      <c r="A45533">
        <v>59286</v>
      </c>
      <c r="B45533" t="s">
        <v>41695</v>
      </c>
      <c r="C45533" t="s">
        <v>223628</v>
      </c>
      <c r="D45533" t="s">
        <v>223629</v>
      </c>
      <c r="E45533" t="s">
        <v>223630</v>
      </c>
      <c r="F45533" t="s">
        <v>62394</v>
      </c>
      <c r="G45533" t="s">
        <v>223631</v>
      </c>
      <c r="H45533">
        <v>66177</v>
      </c>
      <c r="I45533" t="s">
        <v>41696</v>
      </c>
      <c r="J45533" t="s">
        <v>223632</v>
      </c>
      <c r="K45533" t="s">
        <v>223633</v>
      </c>
      <c r="L45533" t="s">
        <v>223634</v>
      </c>
      <c r="M45533">
        <v>9</v>
      </c>
      <c r="N45533" t="s">
        <v>223635</v>
      </c>
      <c r="O45533" t="s">
        <v>54955</v>
      </c>
    </row>
    <row r="45534" spans="1:15" x14ac:dyDescent="0.35">
      <c r="A45534">
        <v>59286</v>
      </c>
      <c r="B45534" t="s">
        <v>41695</v>
      </c>
      <c r="C45534" t="s">
        <v>223628</v>
      </c>
      <c r="D45534" t="s">
        <v>223629</v>
      </c>
      <c r="E45534" t="s">
        <v>223630</v>
      </c>
      <c r="F45534" t="s">
        <v>62394</v>
      </c>
      <c r="G45534" t="s">
        <v>223636</v>
      </c>
      <c r="H45534">
        <v>100042786</v>
      </c>
      <c r="I45534" t="s">
        <v>41697</v>
      </c>
      <c r="J45534" t="s">
        <v>223637</v>
      </c>
      <c r="K45534" t="s">
        <v>223638</v>
      </c>
      <c r="L45534" t="s">
        <v>223639</v>
      </c>
      <c r="M45534">
        <v>12</v>
      </c>
      <c r="N45534" t="s">
        <v>223640</v>
      </c>
      <c r="O45534" t="s">
        <v>46904</v>
      </c>
    </row>
    <row r="45535" spans="1:15" x14ac:dyDescent="0.35">
      <c r="A45535">
        <v>59286</v>
      </c>
      <c r="B45535" t="s">
        <v>41695</v>
      </c>
      <c r="C45535" t="s">
        <v>223628</v>
      </c>
      <c r="D45535" t="s">
        <v>223629</v>
      </c>
      <c r="E45535" t="s">
        <v>223630</v>
      </c>
      <c r="F45535" t="s">
        <v>62394</v>
      </c>
      <c r="G45535" t="s">
        <v>223636</v>
      </c>
      <c r="H45535">
        <v>100038992</v>
      </c>
      <c r="I45535" t="s">
        <v>41698</v>
      </c>
      <c r="J45535" t="s">
        <v>223641</v>
      </c>
      <c r="K45535" t="s">
        <v>223642</v>
      </c>
      <c r="L45535" t="s">
        <v>223643</v>
      </c>
      <c r="M45535">
        <v>12</v>
      </c>
      <c r="N45535" t="s">
        <v>223644</v>
      </c>
      <c r="O45535" t="s">
        <v>46904</v>
      </c>
    </row>
    <row r="45536" spans="1:15" x14ac:dyDescent="0.35">
      <c r="A45536">
        <v>59286</v>
      </c>
      <c r="B45536" t="s">
        <v>41695</v>
      </c>
      <c r="C45536" t="s">
        <v>223628</v>
      </c>
      <c r="D45536" t="s">
        <v>223629</v>
      </c>
      <c r="E45536" t="s">
        <v>223630</v>
      </c>
      <c r="F45536" t="s">
        <v>62394</v>
      </c>
      <c r="G45536" t="s">
        <v>223645</v>
      </c>
      <c r="H45536" t="s">
        <v>2</v>
      </c>
      <c r="I45536" t="s">
        <v>41699</v>
      </c>
      <c r="J45536" t="s">
        <v>2</v>
      </c>
      <c r="K45536" t="s">
        <v>2</v>
      </c>
      <c r="L45536" t="s">
        <v>2</v>
      </c>
      <c r="M45536" t="s">
        <v>2</v>
      </c>
      <c r="N45536" t="s">
        <v>223645</v>
      </c>
      <c r="O45536" t="s">
        <v>44523</v>
      </c>
    </row>
    <row r="45537" spans="1:15" x14ac:dyDescent="0.35">
      <c r="A45537">
        <v>84993</v>
      </c>
      <c r="B45537" t="s">
        <v>41700</v>
      </c>
      <c r="C45537" t="s">
        <v>223646</v>
      </c>
      <c r="D45537" t="s">
        <v>223647</v>
      </c>
      <c r="E45537" t="s">
        <v>223648</v>
      </c>
      <c r="F45537" t="s">
        <v>64112</v>
      </c>
      <c r="G45537" t="s">
        <v>223649</v>
      </c>
      <c r="H45537">
        <v>69459</v>
      </c>
      <c r="I45537" t="s">
        <v>41701</v>
      </c>
      <c r="J45537" t="s">
        <v>223650</v>
      </c>
      <c r="K45537" t="s">
        <v>223651</v>
      </c>
      <c r="L45537" t="s">
        <v>223652</v>
      </c>
      <c r="M45537">
        <v>9</v>
      </c>
      <c r="N45537" t="s">
        <v>223653</v>
      </c>
      <c r="O45537" t="s">
        <v>44608</v>
      </c>
    </row>
    <row r="45538" spans="1:15" x14ac:dyDescent="0.35">
      <c r="A45538">
        <v>134510</v>
      </c>
      <c r="B45538" t="s">
        <v>41702</v>
      </c>
      <c r="C45538" t="s">
        <v>223654</v>
      </c>
      <c r="D45538" t="s">
        <v>223655</v>
      </c>
      <c r="E45538" t="s">
        <v>223656</v>
      </c>
      <c r="F45538" t="s">
        <v>63075</v>
      </c>
      <c r="G45538" t="s">
        <v>223657</v>
      </c>
      <c r="H45538">
        <v>79560</v>
      </c>
      <c r="I45538" t="s">
        <v>41703</v>
      </c>
      <c r="J45538" t="s">
        <v>223658</v>
      </c>
      <c r="K45538" t="s">
        <v>223659</v>
      </c>
      <c r="L45538" t="s">
        <v>223660</v>
      </c>
      <c r="M45538">
        <v>11</v>
      </c>
      <c r="N45538" t="s">
        <v>223661</v>
      </c>
      <c r="O45538" t="s">
        <v>57172</v>
      </c>
    </row>
    <row r="45539" spans="1:15" x14ac:dyDescent="0.35">
      <c r="A45539">
        <v>29855</v>
      </c>
      <c r="B45539" t="s">
        <v>41704</v>
      </c>
      <c r="C45539" t="s">
        <v>223662</v>
      </c>
      <c r="D45539" t="s">
        <v>223663</v>
      </c>
      <c r="E45539" t="s">
        <v>223664</v>
      </c>
      <c r="F45539" t="s">
        <v>61104</v>
      </c>
      <c r="G45539" t="s">
        <v>223665</v>
      </c>
      <c r="H45539">
        <v>170644</v>
      </c>
      <c r="I45539" t="s">
        <v>41705</v>
      </c>
      <c r="J45539" t="s">
        <v>223666</v>
      </c>
      <c r="K45539" t="s">
        <v>223663</v>
      </c>
      <c r="L45539" t="s">
        <v>223667</v>
      </c>
      <c r="M45539">
        <v>16</v>
      </c>
      <c r="N45539" t="s">
        <v>223668</v>
      </c>
      <c r="O45539" t="s">
        <v>44557</v>
      </c>
    </row>
    <row r="45540" spans="1:15" x14ac:dyDescent="0.35">
      <c r="A45540">
        <v>254048</v>
      </c>
      <c r="B45540" t="s">
        <v>41706</v>
      </c>
      <c r="C45540" t="s">
        <v>223669</v>
      </c>
      <c r="D45540" t="s">
        <v>223670</v>
      </c>
      <c r="E45540" t="s">
        <v>223671</v>
      </c>
      <c r="F45540" t="s">
        <v>63556</v>
      </c>
      <c r="G45540" t="s">
        <v>223672</v>
      </c>
      <c r="H45540">
        <v>320538</v>
      </c>
      <c r="I45540" t="s">
        <v>41707</v>
      </c>
      <c r="J45540" t="s">
        <v>223673</v>
      </c>
      <c r="K45540" t="s">
        <v>223670</v>
      </c>
      <c r="L45540" t="s">
        <v>223674</v>
      </c>
      <c r="M45540">
        <v>6</v>
      </c>
      <c r="N45540" t="s">
        <v>223675</v>
      </c>
      <c r="O45540" t="s">
        <v>57173</v>
      </c>
    </row>
    <row r="45541" spans="1:15" x14ac:dyDescent="0.35">
      <c r="A45541">
        <v>22888</v>
      </c>
      <c r="B45541" t="s">
        <v>41708</v>
      </c>
      <c r="C45541" t="s">
        <v>223676</v>
      </c>
      <c r="D45541" t="s">
        <v>223677</v>
      </c>
      <c r="E45541" t="s">
        <v>223678</v>
      </c>
      <c r="F45541" t="s">
        <v>63205</v>
      </c>
      <c r="G45541" t="s">
        <v>223679</v>
      </c>
      <c r="H45541">
        <v>140629</v>
      </c>
      <c r="I45541" t="s">
        <v>12504</v>
      </c>
      <c r="J45541" t="s">
        <v>107435</v>
      </c>
      <c r="K45541" t="s">
        <v>107436</v>
      </c>
      <c r="L45541" t="s">
        <v>107437</v>
      </c>
      <c r="M45541">
        <v>2</v>
      </c>
      <c r="N45541" t="s">
        <v>223680</v>
      </c>
      <c r="O45541" t="s">
        <v>50586</v>
      </c>
    </row>
    <row r="45542" spans="1:15" x14ac:dyDescent="0.35">
      <c r="A45542">
        <v>7342</v>
      </c>
      <c r="B45542" t="s">
        <v>41709</v>
      </c>
      <c r="C45542" t="s">
        <v>223681</v>
      </c>
      <c r="D45542" t="s">
        <v>213146</v>
      </c>
      <c r="E45542" t="s">
        <v>223682</v>
      </c>
      <c r="F45542" t="s">
        <v>70306</v>
      </c>
      <c r="G45542" t="s">
        <v>223683</v>
      </c>
      <c r="H45542">
        <v>22221</v>
      </c>
      <c r="I45542" t="s">
        <v>39067</v>
      </c>
      <c r="J45542" t="s">
        <v>213145</v>
      </c>
      <c r="K45542" t="s">
        <v>213146</v>
      </c>
      <c r="L45542" t="s">
        <v>213147</v>
      </c>
      <c r="M45542">
        <v>9</v>
      </c>
      <c r="N45542" t="s">
        <v>223684</v>
      </c>
      <c r="O45542" t="s">
        <v>57174</v>
      </c>
    </row>
    <row r="45543" spans="1:15" x14ac:dyDescent="0.35">
      <c r="A45543">
        <v>7342</v>
      </c>
      <c r="B45543" t="s">
        <v>41709</v>
      </c>
      <c r="C45543" t="s">
        <v>223681</v>
      </c>
      <c r="D45543" t="s">
        <v>213146</v>
      </c>
      <c r="E45543" t="s">
        <v>223682</v>
      </c>
      <c r="F45543" t="s">
        <v>70306</v>
      </c>
      <c r="G45543" t="s">
        <v>213144</v>
      </c>
      <c r="H45543">
        <v>81879</v>
      </c>
      <c r="I45543" t="s">
        <v>39068</v>
      </c>
      <c r="J45543" t="s">
        <v>213148</v>
      </c>
      <c r="K45543" t="s">
        <v>213149</v>
      </c>
      <c r="L45543" t="s">
        <v>213150</v>
      </c>
      <c r="M45543">
        <v>1</v>
      </c>
      <c r="N45543" t="s">
        <v>213144</v>
      </c>
      <c r="O45543" t="s">
        <v>44523</v>
      </c>
    </row>
    <row r="45544" spans="1:15" x14ac:dyDescent="0.35">
      <c r="A45544">
        <v>7342</v>
      </c>
      <c r="B45544" t="s">
        <v>41709</v>
      </c>
      <c r="C45544" t="s">
        <v>223681</v>
      </c>
      <c r="D45544" t="s">
        <v>213146</v>
      </c>
      <c r="E45544" t="s">
        <v>223682</v>
      </c>
      <c r="F45544" t="s">
        <v>70306</v>
      </c>
      <c r="G45544" t="s">
        <v>213144</v>
      </c>
      <c r="H45544">
        <v>21422</v>
      </c>
      <c r="I45544" t="s">
        <v>39066</v>
      </c>
      <c r="J45544" t="s">
        <v>213141</v>
      </c>
      <c r="K45544" t="s">
        <v>213137</v>
      </c>
      <c r="L45544" t="s">
        <v>213142</v>
      </c>
      <c r="M45544">
        <v>15</v>
      </c>
      <c r="N45544" t="s">
        <v>213144</v>
      </c>
      <c r="O45544" t="s">
        <v>44523</v>
      </c>
    </row>
    <row r="45545" spans="1:15" x14ac:dyDescent="0.35">
      <c r="A45545">
        <v>29979</v>
      </c>
      <c r="B45545" t="s">
        <v>41710</v>
      </c>
      <c r="C45545" t="s">
        <v>223685</v>
      </c>
      <c r="D45545" t="s">
        <v>223686</v>
      </c>
      <c r="E45545" t="s">
        <v>223687</v>
      </c>
      <c r="F45545" t="s">
        <v>78206</v>
      </c>
      <c r="G45545" t="s">
        <v>223688</v>
      </c>
      <c r="H45545">
        <v>56085</v>
      </c>
      <c r="I45545" t="s">
        <v>41711</v>
      </c>
      <c r="J45545" t="s">
        <v>223689</v>
      </c>
      <c r="K45545" t="s">
        <v>223686</v>
      </c>
      <c r="L45545" t="s">
        <v>223690</v>
      </c>
      <c r="M45545">
        <v>13</v>
      </c>
      <c r="N45545" t="s">
        <v>223691</v>
      </c>
      <c r="O45545" t="s">
        <v>57175</v>
      </c>
    </row>
    <row r="45546" spans="1:15" x14ac:dyDescent="0.35">
      <c r="A45546">
        <v>29979</v>
      </c>
      <c r="B45546" t="s">
        <v>41710</v>
      </c>
      <c r="C45546" t="s">
        <v>223685</v>
      </c>
      <c r="D45546" t="s">
        <v>223686</v>
      </c>
      <c r="E45546" t="s">
        <v>223687</v>
      </c>
      <c r="F45546" t="s">
        <v>78206</v>
      </c>
      <c r="G45546" t="s">
        <v>223692</v>
      </c>
      <c r="H45546">
        <v>54609</v>
      </c>
      <c r="I45546" t="s">
        <v>41712</v>
      </c>
      <c r="J45546" t="s">
        <v>223693</v>
      </c>
      <c r="K45546" t="s">
        <v>223694</v>
      </c>
      <c r="L45546" t="s">
        <v>223695</v>
      </c>
      <c r="M45546" t="s">
        <v>58056</v>
      </c>
      <c r="N45546" t="s">
        <v>223692</v>
      </c>
      <c r="O45546" t="s">
        <v>44539</v>
      </c>
    </row>
    <row r="45547" spans="1:15" x14ac:dyDescent="0.35">
      <c r="A45547">
        <v>29978</v>
      </c>
      <c r="B45547" t="s">
        <v>41713</v>
      </c>
      <c r="C45547" t="s">
        <v>223696</v>
      </c>
      <c r="D45547" t="s">
        <v>223694</v>
      </c>
      <c r="E45547" t="s">
        <v>223697</v>
      </c>
      <c r="F45547" t="s">
        <v>65606</v>
      </c>
      <c r="G45547" t="s">
        <v>223698</v>
      </c>
      <c r="H45547">
        <v>54609</v>
      </c>
      <c r="I45547" t="s">
        <v>41712</v>
      </c>
      <c r="J45547" t="s">
        <v>223693</v>
      </c>
      <c r="K45547" t="s">
        <v>223694</v>
      </c>
      <c r="L45547" t="s">
        <v>223695</v>
      </c>
      <c r="M45547" t="s">
        <v>58056</v>
      </c>
      <c r="N45547" t="s">
        <v>223699</v>
      </c>
      <c r="O45547" t="s">
        <v>57176</v>
      </c>
    </row>
    <row r="45548" spans="1:15" x14ac:dyDescent="0.35">
      <c r="A45548">
        <v>29978</v>
      </c>
      <c r="B45548" t="s">
        <v>41713</v>
      </c>
      <c r="C45548" t="s">
        <v>223696</v>
      </c>
      <c r="D45548" t="s">
        <v>223694</v>
      </c>
      <c r="E45548" t="s">
        <v>223697</v>
      </c>
      <c r="F45548" t="s">
        <v>65606</v>
      </c>
      <c r="G45548" t="s">
        <v>223700</v>
      </c>
      <c r="H45548">
        <v>56085</v>
      </c>
      <c r="I45548" t="s">
        <v>41711</v>
      </c>
      <c r="J45548" t="s">
        <v>223689</v>
      </c>
      <c r="K45548" t="s">
        <v>223686</v>
      </c>
      <c r="L45548" t="s">
        <v>223690</v>
      </c>
      <c r="M45548">
        <v>13</v>
      </c>
      <c r="N45548" t="s">
        <v>223700</v>
      </c>
      <c r="O45548" t="s">
        <v>44532</v>
      </c>
    </row>
    <row r="45549" spans="1:15" x14ac:dyDescent="0.35">
      <c r="A45549">
        <v>50613</v>
      </c>
      <c r="B45549" t="s">
        <v>41714</v>
      </c>
      <c r="C45549" t="s">
        <v>223701</v>
      </c>
      <c r="D45549" t="s">
        <v>223702</v>
      </c>
      <c r="E45549" t="s">
        <v>223703</v>
      </c>
      <c r="F45549" t="s">
        <v>64039</v>
      </c>
      <c r="G45549" t="s">
        <v>223704</v>
      </c>
      <c r="H45549">
        <v>244178</v>
      </c>
      <c r="I45549" t="s">
        <v>41715</v>
      </c>
      <c r="J45549" t="s">
        <v>223705</v>
      </c>
      <c r="K45549" t="s">
        <v>223702</v>
      </c>
      <c r="L45549" t="s">
        <v>223706</v>
      </c>
      <c r="M45549">
        <v>7</v>
      </c>
      <c r="N45549" t="s">
        <v>223707</v>
      </c>
      <c r="O45549" t="s">
        <v>57177</v>
      </c>
    </row>
    <row r="45550" spans="1:15" x14ac:dyDescent="0.35">
      <c r="A45550">
        <v>56893</v>
      </c>
      <c r="B45550" t="s">
        <v>41716</v>
      </c>
      <c r="C45550" t="s">
        <v>223708</v>
      </c>
      <c r="D45550" t="s">
        <v>223709</v>
      </c>
      <c r="E45550" t="s">
        <v>223710</v>
      </c>
      <c r="F45550" t="s">
        <v>69550</v>
      </c>
      <c r="G45550" t="s">
        <v>223711</v>
      </c>
      <c r="H45550">
        <v>94232</v>
      </c>
      <c r="I45550" t="s">
        <v>41717</v>
      </c>
      <c r="J45550" t="s">
        <v>223712</v>
      </c>
      <c r="K45550" t="s">
        <v>223709</v>
      </c>
      <c r="L45550" t="s">
        <v>223713</v>
      </c>
      <c r="M45550">
        <v>3</v>
      </c>
      <c r="N45550" t="s">
        <v>223714</v>
      </c>
      <c r="O45550" t="s">
        <v>57178</v>
      </c>
    </row>
    <row r="45551" spans="1:15" x14ac:dyDescent="0.35">
      <c r="A45551">
        <v>143630</v>
      </c>
      <c r="B45551" t="s">
        <v>41718</v>
      </c>
      <c r="C45551" t="s">
        <v>223715</v>
      </c>
      <c r="D45551" t="s">
        <v>223716</v>
      </c>
      <c r="E45551" t="s">
        <v>223717</v>
      </c>
      <c r="F45551" t="s">
        <v>64039</v>
      </c>
      <c r="G45551" t="s">
        <v>223718</v>
      </c>
      <c r="H45551">
        <v>244179</v>
      </c>
      <c r="I45551" t="s">
        <v>41719</v>
      </c>
      <c r="J45551" t="s">
        <v>223719</v>
      </c>
      <c r="K45551" t="s">
        <v>223720</v>
      </c>
      <c r="L45551" t="s">
        <v>223721</v>
      </c>
      <c r="M45551">
        <v>7</v>
      </c>
      <c r="N45551" t="s">
        <v>223722</v>
      </c>
      <c r="O45551" t="s">
        <v>57179</v>
      </c>
    </row>
    <row r="45552" spans="1:15" x14ac:dyDescent="0.35">
      <c r="A45552">
        <v>197131</v>
      </c>
      <c r="B45552" t="s">
        <v>41720</v>
      </c>
      <c r="C45552" t="s">
        <v>223723</v>
      </c>
      <c r="D45552" t="s">
        <v>223724</v>
      </c>
      <c r="E45552" t="s">
        <v>223725</v>
      </c>
      <c r="F45552" t="s">
        <v>81738</v>
      </c>
      <c r="G45552" t="s">
        <v>223726</v>
      </c>
      <c r="H45552">
        <v>22222</v>
      </c>
      <c r="I45552" t="s">
        <v>41721</v>
      </c>
      <c r="J45552" t="s">
        <v>223727</v>
      </c>
      <c r="K45552" t="s">
        <v>223724</v>
      </c>
      <c r="L45552" t="s">
        <v>223728</v>
      </c>
      <c r="M45552">
        <v>2</v>
      </c>
      <c r="N45552" t="s">
        <v>223729</v>
      </c>
      <c r="O45552" t="s">
        <v>44589</v>
      </c>
    </row>
    <row r="45553" spans="1:15" x14ac:dyDescent="0.35">
      <c r="A45553">
        <v>197131</v>
      </c>
      <c r="B45553" t="s">
        <v>41720</v>
      </c>
      <c r="C45553" t="s">
        <v>223723</v>
      </c>
      <c r="D45553" t="s">
        <v>223724</v>
      </c>
      <c r="E45553" t="s">
        <v>223725</v>
      </c>
      <c r="F45553" t="s">
        <v>81738</v>
      </c>
      <c r="G45553" t="s">
        <v>223730</v>
      </c>
      <c r="H45553">
        <v>224826</v>
      </c>
      <c r="I45553" t="s">
        <v>41722</v>
      </c>
      <c r="J45553" t="s">
        <v>223731</v>
      </c>
      <c r="K45553" t="s">
        <v>223732</v>
      </c>
      <c r="L45553" t="s">
        <v>223733</v>
      </c>
      <c r="M45553">
        <v>17</v>
      </c>
      <c r="N45553" t="s">
        <v>223730</v>
      </c>
      <c r="O45553" t="s">
        <v>44523</v>
      </c>
    </row>
    <row r="45554" spans="1:15" x14ac:dyDescent="0.35">
      <c r="A45554">
        <v>23304</v>
      </c>
      <c r="B45554" t="s">
        <v>41723</v>
      </c>
      <c r="C45554" t="s">
        <v>223734</v>
      </c>
      <c r="D45554" t="s">
        <v>223732</v>
      </c>
      <c r="E45554" t="s">
        <v>223735</v>
      </c>
      <c r="F45554" t="s">
        <v>60971</v>
      </c>
      <c r="G45554" t="s">
        <v>223736</v>
      </c>
      <c r="H45554">
        <v>224826</v>
      </c>
      <c r="I45554" t="s">
        <v>41722</v>
      </c>
      <c r="J45554" t="s">
        <v>223731</v>
      </c>
      <c r="K45554" t="s">
        <v>223732</v>
      </c>
      <c r="L45554" t="s">
        <v>223733</v>
      </c>
      <c r="M45554">
        <v>17</v>
      </c>
      <c r="N45554" t="s">
        <v>223737</v>
      </c>
      <c r="O45554" t="s">
        <v>57180</v>
      </c>
    </row>
    <row r="45555" spans="1:15" x14ac:dyDescent="0.35">
      <c r="A45555">
        <v>23304</v>
      </c>
      <c r="B45555" t="s">
        <v>41723</v>
      </c>
      <c r="C45555" t="s">
        <v>223734</v>
      </c>
      <c r="D45555" t="s">
        <v>223732</v>
      </c>
      <c r="E45555" t="s">
        <v>223735</v>
      </c>
      <c r="F45555" t="s">
        <v>60971</v>
      </c>
      <c r="G45555" t="s">
        <v>223730</v>
      </c>
      <c r="H45555">
        <v>22222</v>
      </c>
      <c r="I45555" t="s">
        <v>41721</v>
      </c>
      <c r="J45555" t="s">
        <v>223727</v>
      </c>
      <c r="K45555" t="s">
        <v>223724</v>
      </c>
      <c r="L45555" t="s">
        <v>223728</v>
      </c>
      <c r="M45555">
        <v>2</v>
      </c>
      <c r="N45555" t="s">
        <v>223730</v>
      </c>
      <c r="O45555" t="s">
        <v>44523</v>
      </c>
    </row>
    <row r="45556" spans="1:15" x14ac:dyDescent="0.35">
      <c r="A45556">
        <v>130507</v>
      </c>
      <c r="B45556" t="s">
        <v>41724</v>
      </c>
      <c r="C45556" t="s">
        <v>223738</v>
      </c>
      <c r="D45556" t="s">
        <v>223739</v>
      </c>
      <c r="E45556" t="s">
        <v>223740</v>
      </c>
      <c r="F45556" t="s">
        <v>61200</v>
      </c>
      <c r="G45556" t="s">
        <v>223741</v>
      </c>
      <c r="H45556">
        <v>68795</v>
      </c>
      <c r="I45556" t="s">
        <v>41725</v>
      </c>
      <c r="J45556" t="s">
        <v>223742</v>
      </c>
      <c r="K45556" t="s">
        <v>223739</v>
      </c>
      <c r="L45556" t="s">
        <v>223743</v>
      </c>
      <c r="M45556">
        <v>2</v>
      </c>
      <c r="N45556" t="s">
        <v>223744</v>
      </c>
      <c r="O45556" t="s">
        <v>57181</v>
      </c>
    </row>
    <row r="45557" spans="1:15" x14ac:dyDescent="0.35">
      <c r="A45557">
        <v>23352</v>
      </c>
      <c r="B45557" t="s">
        <v>41726</v>
      </c>
      <c r="C45557" t="s">
        <v>223745</v>
      </c>
      <c r="D45557" t="s">
        <v>223746</v>
      </c>
      <c r="E45557" t="s">
        <v>223747</v>
      </c>
      <c r="F45557" t="s">
        <v>65525</v>
      </c>
      <c r="G45557" t="s">
        <v>223748</v>
      </c>
      <c r="H45557">
        <v>69116</v>
      </c>
      <c r="I45557" t="s">
        <v>41727</v>
      </c>
      <c r="J45557" t="s">
        <v>223749</v>
      </c>
      <c r="K45557" t="s">
        <v>223746</v>
      </c>
      <c r="L45557" t="s">
        <v>223750</v>
      </c>
      <c r="M45557">
        <v>4</v>
      </c>
      <c r="N45557" t="s">
        <v>223751</v>
      </c>
      <c r="O45557" t="s">
        <v>57182</v>
      </c>
    </row>
    <row r="45558" spans="1:15" x14ac:dyDescent="0.35">
      <c r="A45558">
        <v>51366</v>
      </c>
      <c r="B45558" t="s">
        <v>41728</v>
      </c>
      <c r="C45558" t="s">
        <v>223752</v>
      </c>
      <c r="D45558" t="s">
        <v>223753</v>
      </c>
      <c r="E45558" t="s">
        <v>223754</v>
      </c>
      <c r="F45558" t="s">
        <v>67406</v>
      </c>
      <c r="G45558" t="s">
        <v>223755</v>
      </c>
      <c r="H45558">
        <v>70790</v>
      </c>
      <c r="I45558" t="s">
        <v>41729</v>
      </c>
      <c r="J45558" t="s">
        <v>223756</v>
      </c>
      <c r="K45558" t="s">
        <v>223753</v>
      </c>
      <c r="L45558" t="s">
        <v>223757</v>
      </c>
      <c r="M45558">
        <v>15</v>
      </c>
      <c r="N45558" t="s">
        <v>223758</v>
      </c>
      <c r="O45558" t="s">
        <v>57183</v>
      </c>
    </row>
    <row r="45559" spans="1:15" x14ac:dyDescent="0.35">
      <c r="A45559">
        <v>55148</v>
      </c>
      <c r="B45559" t="s">
        <v>41730</v>
      </c>
      <c r="C45559" t="s">
        <v>223759</v>
      </c>
      <c r="D45559" t="s">
        <v>223760</v>
      </c>
      <c r="E45559" t="s">
        <v>223761</v>
      </c>
      <c r="F45559" t="s">
        <v>70653</v>
      </c>
      <c r="G45559" t="s">
        <v>223762</v>
      </c>
      <c r="H45559">
        <v>66622</v>
      </c>
      <c r="I45559" t="s">
        <v>605</v>
      </c>
      <c r="J45559" t="s">
        <v>59543</v>
      </c>
      <c r="K45559" t="s">
        <v>59544</v>
      </c>
      <c r="L45559" t="s">
        <v>59545</v>
      </c>
      <c r="M45559">
        <v>12</v>
      </c>
      <c r="N45559" t="s">
        <v>223763</v>
      </c>
      <c r="O45559" t="s">
        <v>45019</v>
      </c>
    </row>
    <row r="45560" spans="1:15" x14ac:dyDescent="0.35">
      <c r="A45560">
        <v>80019</v>
      </c>
      <c r="B45560" t="s">
        <v>41731</v>
      </c>
      <c r="C45560" t="s">
        <v>223764</v>
      </c>
      <c r="D45560" t="s">
        <v>223765</v>
      </c>
      <c r="E45560" t="s">
        <v>223766</v>
      </c>
      <c r="F45560" t="s">
        <v>223767</v>
      </c>
      <c r="G45560" t="s">
        <v>223768</v>
      </c>
      <c r="H45560">
        <v>226122</v>
      </c>
      <c r="I45560" t="s">
        <v>41732</v>
      </c>
      <c r="J45560" t="s">
        <v>223769</v>
      </c>
      <c r="K45560" t="s">
        <v>223765</v>
      </c>
      <c r="L45560" t="s">
        <v>223770</v>
      </c>
      <c r="M45560">
        <v>19</v>
      </c>
      <c r="N45560" t="s">
        <v>223771</v>
      </c>
      <c r="O45560" t="s">
        <v>57184</v>
      </c>
    </row>
    <row r="45561" spans="1:15" x14ac:dyDescent="0.35">
      <c r="A45561">
        <v>80019</v>
      </c>
      <c r="B45561" t="s">
        <v>41731</v>
      </c>
      <c r="C45561" t="s">
        <v>223764</v>
      </c>
      <c r="D45561" t="s">
        <v>223765</v>
      </c>
      <c r="E45561" t="s">
        <v>223766</v>
      </c>
      <c r="F45561" t="s">
        <v>223767</v>
      </c>
      <c r="G45561" t="s">
        <v>223772</v>
      </c>
      <c r="H45561">
        <v>327900</v>
      </c>
      <c r="I45561" t="s">
        <v>41733</v>
      </c>
      <c r="J45561" t="s">
        <v>223773</v>
      </c>
      <c r="K45561" t="s">
        <v>223774</v>
      </c>
      <c r="L45561" t="s">
        <v>223775</v>
      </c>
      <c r="M45561">
        <v>11</v>
      </c>
      <c r="N45561" t="s">
        <v>223772</v>
      </c>
      <c r="O45561" t="s">
        <v>44539</v>
      </c>
    </row>
    <row r="45562" spans="1:15" x14ac:dyDescent="0.35">
      <c r="A45562">
        <v>92181</v>
      </c>
      <c r="B45562" t="s">
        <v>41734</v>
      </c>
      <c r="C45562" t="s">
        <v>223776</v>
      </c>
      <c r="D45562" t="s">
        <v>223774</v>
      </c>
      <c r="E45562" t="s">
        <v>223777</v>
      </c>
      <c r="F45562" t="s">
        <v>72076</v>
      </c>
      <c r="G45562" t="s">
        <v>223778</v>
      </c>
      <c r="H45562">
        <v>327900</v>
      </c>
      <c r="I45562" t="s">
        <v>41733</v>
      </c>
      <c r="J45562" t="s">
        <v>223773</v>
      </c>
      <c r="K45562" t="s">
        <v>223774</v>
      </c>
      <c r="L45562" t="s">
        <v>223775</v>
      </c>
      <c r="M45562">
        <v>11</v>
      </c>
      <c r="N45562" t="s">
        <v>223779</v>
      </c>
      <c r="O45562" t="s">
        <v>57185</v>
      </c>
    </row>
    <row r="45563" spans="1:15" x14ac:dyDescent="0.35">
      <c r="A45563">
        <v>92181</v>
      </c>
      <c r="B45563" t="s">
        <v>41734</v>
      </c>
      <c r="C45563" t="s">
        <v>223776</v>
      </c>
      <c r="D45563" t="s">
        <v>223774</v>
      </c>
      <c r="E45563" t="s">
        <v>223777</v>
      </c>
      <c r="F45563" t="s">
        <v>72076</v>
      </c>
      <c r="G45563" t="s">
        <v>223772</v>
      </c>
      <c r="H45563">
        <v>226122</v>
      </c>
      <c r="I45563" t="s">
        <v>41732</v>
      </c>
      <c r="J45563" t="s">
        <v>223769</v>
      </c>
      <c r="K45563" t="s">
        <v>223765</v>
      </c>
      <c r="L45563" t="s">
        <v>223770</v>
      </c>
      <c r="M45563">
        <v>19</v>
      </c>
      <c r="N45563" t="s">
        <v>223772</v>
      </c>
      <c r="O45563" t="s">
        <v>44539</v>
      </c>
    </row>
    <row r="45564" spans="1:15" x14ac:dyDescent="0.35">
      <c r="A45564">
        <v>7343</v>
      </c>
      <c r="B45564" t="s">
        <v>41735</v>
      </c>
      <c r="C45564" t="s">
        <v>223780</v>
      </c>
      <c r="D45564" t="s">
        <v>223781</v>
      </c>
      <c r="E45564" t="s">
        <v>223782</v>
      </c>
      <c r="F45564" t="s">
        <v>60977</v>
      </c>
      <c r="G45564" t="s">
        <v>223783</v>
      </c>
      <c r="H45564">
        <v>21429</v>
      </c>
      <c r="I45564" t="s">
        <v>41736</v>
      </c>
      <c r="J45564" t="s">
        <v>223784</v>
      </c>
      <c r="K45564" t="s">
        <v>223785</v>
      </c>
      <c r="L45564" t="s">
        <v>223786</v>
      </c>
      <c r="M45564">
        <v>11</v>
      </c>
      <c r="N45564" t="s">
        <v>223787</v>
      </c>
      <c r="O45564" t="s">
        <v>44536</v>
      </c>
    </row>
    <row r="45565" spans="1:15" x14ac:dyDescent="0.35">
      <c r="A45565">
        <v>642623</v>
      </c>
      <c r="B45565" t="s">
        <v>41737</v>
      </c>
      <c r="C45565" t="s">
        <v>223788</v>
      </c>
      <c r="D45565" t="s">
        <v>223789</v>
      </c>
      <c r="E45565" t="s">
        <v>223790</v>
      </c>
      <c r="F45565" t="s">
        <v>86373</v>
      </c>
      <c r="G45565" t="s">
        <v>223791</v>
      </c>
      <c r="H45565">
        <v>546118</v>
      </c>
      <c r="I45565" t="s">
        <v>41738</v>
      </c>
      <c r="J45565" t="s">
        <v>223792</v>
      </c>
      <c r="K45565" t="s">
        <v>223793</v>
      </c>
      <c r="L45565" t="s">
        <v>223794</v>
      </c>
      <c r="M45565">
        <v>9</v>
      </c>
      <c r="N45565" t="s">
        <v>223795</v>
      </c>
      <c r="O45565" t="s">
        <v>57186</v>
      </c>
    </row>
    <row r="45566" spans="1:15" x14ac:dyDescent="0.35">
      <c r="A45566">
        <v>643615</v>
      </c>
      <c r="B45566" t="s">
        <v>41739</v>
      </c>
      <c r="C45566" t="s">
        <v>223796</v>
      </c>
      <c r="D45566" t="s">
        <v>223797</v>
      </c>
      <c r="E45566" t="s">
        <v>223798</v>
      </c>
      <c r="F45566" t="s">
        <v>62798</v>
      </c>
      <c r="G45566" t="s">
        <v>223799</v>
      </c>
      <c r="H45566">
        <v>546118</v>
      </c>
      <c r="I45566" t="s">
        <v>41738</v>
      </c>
      <c r="J45566" t="s">
        <v>223792</v>
      </c>
      <c r="K45566" t="s">
        <v>223793</v>
      </c>
      <c r="L45566" t="s">
        <v>223794</v>
      </c>
      <c r="M45566">
        <v>9</v>
      </c>
      <c r="N45566" t="s">
        <v>223800</v>
      </c>
      <c r="O45566" t="s">
        <v>57187</v>
      </c>
    </row>
    <row r="45567" spans="1:15" x14ac:dyDescent="0.35">
      <c r="A45567">
        <v>51035</v>
      </c>
      <c r="B45567" t="s">
        <v>41740</v>
      </c>
      <c r="C45567" t="s">
        <v>223801</v>
      </c>
      <c r="D45567" t="s">
        <v>223802</v>
      </c>
      <c r="E45567" t="s">
        <v>223803</v>
      </c>
      <c r="F45567" t="s">
        <v>64853</v>
      </c>
      <c r="G45567" t="s">
        <v>223804</v>
      </c>
      <c r="H45567">
        <v>225896</v>
      </c>
      <c r="I45567" t="s">
        <v>41741</v>
      </c>
      <c r="J45567" t="s">
        <v>223805</v>
      </c>
      <c r="K45567" t="s">
        <v>223802</v>
      </c>
      <c r="L45567" t="s">
        <v>223806</v>
      </c>
      <c r="M45567">
        <v>19</v>
      </c>
      <c r="N45567" t="s">
        <v>223807</v>
      </c>
      <c r="O45567" t="s">
        <v>57188</v>
      </c>
    </row>
    <row r="45568" spans="1:15" x14ac:dyDescent="0.35">
      <c r="A45568">
        <v>127733</v>
      </c>
      <c r="B45568" t="s">
        <v>41742</v>
      </c>
      <c r="C45568" t="s">
        <v>223808</v>
      </c>
      <c r="D45568" t="s">
        <v>223809</v>
      </c>
      <c r="E45568" t="s">
        <v>223810</v>
      </c>
      <c r="F45568" t="s">
        <v>66181</v>
      </c>
      <c r="G45568" t="s">
        <v>223811</v>
      </c>
      <c r="H45568">
        <v>212190</v>
      </c>
      <c r="I45568" t="s">
        <v>41743</v>
      </c>
      <c r="J45568" t="s">
        <v>223812</v>
      </c>
      <c r="K45568" t="s">
        <v>223809</v>
      </c>
      <c r="L45568" t="s">
        <v>223813</v>
      </c>
      <c r="M45568">
        <v>4</v>
      </c>
      <c r="N45568" t="s">
        <v>223814</v>
      </c>
      <c r="O45568" t="s">
        <v>57189</v>
      </c>
    </row>
    <row r="45569" spans="1:15" x14ac:dyDescent="0.35">
      <c r="A45569">
        <v>91544</v>
      </c>
      <c r="B45569" t="s">
        <v>41744</v>
      </c>
      <c r="C45569" t="s">
        <v>223815</v>
      </c>
      <c r="D45569" t="s">
        <v>223816</v>
      </c>
      <c r="E45569" t="s">
        <v>223817</v>
      </c>
      <c r="F45569" t="s">
        <v>69683</v>
      </c>
      <c r="G45569" t="s">
        <v>223818</v>
      </c>
      <c r="H45569">
        <v>67586</v>
      </c>
      <c r="I45569" t="s">
        <v>41745</v>
      </c>
      <c r="J45569" t="s">
        <v>223819</v>
      </c>
      <c r="K45569" t="s">
        <v>223816</v>
      </c>
      <c r="L45569" t="s">
        <v>223820</v>
      </c>
      <c r="M45569">
        <v>4</v>
      </c>
      <c r="N45569" t="s">
        <v>223821</v>
      </c>
      <c r="O45569" t="s">
        <v>57190</v>
      </c>
    </row>
    <row r="45570" spans="1:15" x14ac:dyDescent="0.35">
      <c r="A45570">
        <v>165324</v>
      </c>
      <c r="B45570" t="s">
        <v>41746</v>
      </c>
      <c r="C45570" t="s">
        <v>223822</v>
      </c>
      <c r="D45570" t="s">
        <v>223823</v>
      </c>
      <c r="E45570" t="s">
        <v>223824</v>
      </c>
      <c r="F45570" t="s">
        <v>61475</v>
      </c>
      <c r="G45570" t="s">
        <v>223825</v>
      </c>
      <c r="H45570">
        <v>217379</v>
      </c>
      <c r="I45570" t="s">
        <v>41747</v>
      </c>
      <c r="J45570" t="s">
        <v>223826</v>
      </c>
      <c r="K45570" t="s">
        <v>223823</v>
      </c>
      <c r="L45570" t="s">
        <v>223827</v>
      </c>
      <c r="M45570">
        <v>12</v>
      </c>
      <c r="N45570" t="s">
        <v>223828</v>
      </c>
      <c r="O45570" t="s">
        <v>57191</v>
      </c>
    </row>
    <row r="45571" spans="1:15" x14ac:dyDescent="0.35">
      <c r="A45571">
        <v>137886</v>
      </c>
      <c r="B45571" t="s">
        <v>41748</v>
      </c>
      <c r="C45571" t="s">
        <v>223829</v>
      </c>
      <c r="D45571" t="s">
        <v>223830</v>
      </c>
      <c r="E45571" t="s">
        <v>223831</v>
      </c>
      <c r="F45571" t="s">
        <v>75047</v>
      </c>
      <c r="G45571" t="s">
        <v>223832</v>
      </c>
      <c r="H45571">
        <v>68053</v>
      </c>
      <c r="I45571" t="s">
        <v>41749</v>
      </c>
      <c r="J45571" t="s">
        <v>223833</v>
      </c>
      <c r="K45571" t="s">
        <v>223830</v>
      </c>
      <c r="L45571" t="s">
        <v>223834</v>
      </c>
      <c r="M45571">
        <v>4</v>
      </c>
      <c r="N45571" t="s">
        <v>223835</v>
      </c>
      <c r="O45571" t="s">
        <v>57192</v>
      </c>
    </row>
    <row r="45572" spans="1:15" x14ac:dyDescent="0.35">
      <c r="A45572">
        <v>23190</v>
      </c>
      <c r="B45572" t="s">
        <v>41750</v>
      </c>
      <c r="C45572" t="s">
        <v>223836</v>
      </c>
      <c r="D45572" t="s">
        <v>223837</v>
      </c>
      <c r="E45572" t="s">
        <v>223838</v>
      </c>
      <c r="F45572" t="s">
        <v>62192</v>
      </c>
      <c r="G45572" t="s">
        <v>223839</v>
      </c>
      <c r="H45572">
        <v>67812</v>
      </c>
      <c r="I45572" t="s">
        <v>41751</v>
      </c>
      <c r="J45572" t="s">
        <v>223840</v>
      </c>
      <c r="K45572" t="s">
        <v>223837</v>
      </c>
      <c r="L45572" t="s">
        <v>223841</v>
      </c>
      <c r="M45572">
        <v>1</v>
      </c>
      <c r="N45572" t="s">
        <v>223842</v>
      </c>
      <c r="O45572" t="s">
        <v>57193</v>
      </c>
    </row>
    <row r="45573" spans="1:15" x14ac:dyDescent="0.35">
      <c r="A45573">
        <v>80700</v>
      </c>
      <c r="B45573" t="s">
        <v>41752</v>
      </c>
      <c r="C45573" t="s">
        <v>223843</v>
      </c>
      <c r="D45573" t="s">
        <v>223844</v>
      </c>
      <c r="E45573" t="s">
        <v>223845</v>
      </c>
      <c r="F45573" t="s">
        <v>170417</v>
      </c>
      <c r="G45573" t="s">
        <v>223846</v>
      </c>
      <c r="H45573">
        <v>66530</v>
      </c>
      <c r="I45573" t="s">
        <v>41753</v>
      </c>
      <c r="J45573" t="s">
        <v>223847</v>
      </c>
      <c r="K45573" t="s">
        <v>223844</v>
      </c>
      <c r="L45573" t="s">
        <v>223848</v>
      </c>
      <c r="M45573">
        <v>17</v>
      </c>
      <c r="N45573" t="s">
        <v>223849</v>
      </c>
      <c r="O45573" t="s">
        <v>44608</v>
      </c>
    </row>
    <row r="45574" spans="1:15" x14ac:dyDescent="0.35">
      <c r="A45574">
        <v>26043</v>
      </c>
      <c r="B45574" t="s">
        <v>41754</v>
      </c>
      <c r="C45574" t="s">
        <v>223850</v>
      </c>
      <c r="D45574" t="s">
        <v>223851</v>
      </c>
      <c r="E45574" t="s">
        <v>223852</v>
      </c>
      <c r="F45574" t="s">
        <v>61989</v>
      </c>
      <c r="G45574" t="s">
        <v>223853</v>
      </c>
      <c r="H45574">
        <v>224111</v>
      </c>
      <c r="I45574" t="s">
        <v>41755</v>
      </c>
      <c r="J45574" t="s">
        <v>223854</v>
      </c>
      <c r="K45574" t="s">
        <v>223851</v>
      </c>
      <c r="L45574" t="s">
        <v>223855</v>
      </c>
      <c r="M45574">
        <v>16</v>
      </c>
      <c r="N45574" t="s">
        <v>223856</v>
      </c>
      <c r="O45574" t="s">
        <v>57194</v>
      </c>
    </row>
    <row r="45575" spans="1:15" x14ac:dyDescent="0.35">
      <c r="A45575">
        <v>7993</v>
      </c>
      <c r="B45575" t="s">
        <v>41756</v>
      </c>
      <c r="C45575" t="s">
        <v>223857</v>
      </c>
      <c r="D45575" t="s">
        <v>223858</v>
      </c>
      <c r="E45575" t="s">
        <v>223859</v>
      </c>
      <c r="F45575" t="s">
        <v>95263</v>
      </c>
      <c r="G45575" t="s">
        <v>223860</v>
      </c>
      <c r="H45575">
        <v>108159</v>
      </c>
      <c r="I45575" t="s">
        <v>41757</v>
      </c>
      <c r="J45575" t="s">
        <v>223861</v>
      </c>
      <c r="K45575" t="s">
        <v>223858</v>
      </c>
      <c r="L45575" t="s">
        <v>223862</v>
      </c>
      <c r="M45575">
        <v>8</v>
      </c>
      <c r="N45575" t="s">
        <v>223863</v>
      </c>
      <c r="O45575" t="s">
        <v>57195</v>
      </c>
    </row>
    <row r="45576" spans="1:15" x14ac:dyDescent="0.35">
      <c r="A45576">
        <v>7345</v>
      </c>
      <c r="B45576" t="s">
        <v>41758</v>
      </c>
      <c r="C45576" t="s">
        <v>223864</v>
      </c>
      <c r="D45576" t="s">
        <v>223865</v>
      </c>
      <c r="E45576" t="s">
        <v>223866</v>
      </c>
      <c r="F45576" t="s">
        <v>72227</v>
      </c>
      <c r="G45576" t="s">
        <v>223867</v>
      </c>
      <c r="H45576">
        <v>22223</v>
      </c>
      <c r="I45576" t="s">
        <v>41759</v>
      </c>
      <c r="J45576" t="s">
        <v>223868</v>
      </c>
      <c r="K45576" t="s">
        <v>223869</v>
      </c>
      <c r="L45576" t="s">
        <v>223870</v>
      </c>
      <c r="M45576">
        <v>5</v>
      </c>
      <c r="N45576" t="s">
        <v>223871</v>
      </c>
      <c r="O45576" t="s">
        <v>57196</v>
      </c>
    </row>
    <row r="45577" spans="1:15" x14ac:dyDescent="0.35">
      <c r="A45577">
        <v>7347</v>
      </c>
      <c r="B45577" t="s">
        <v>41760</v>
      </c>
      <c r="C45577" t="s">
        <v>223872</v>
      </c>
      <c r="D45577" t="s">
        <v>223873</v>
      </c>
      <c r="E45577" t="s">
        <v>223874</v>
      </c>
      <c r="F45577" t="s">
        <v>89715</v>
      </c>
      <c r="G45577" t="s">
        <v>223875</v>
      </c>
      <c r="H45577">
        <v>50933</v>
      </c>
      <c r="I45577" t="s">
        <v>41761</v>
      </c>
      <c r="J45577" t="s">
        <v>223876</v>
      </c>
      <c r="K45577" t="s">
        <v>223877</v>
      </c>
      <c r="L45577" t="s">
        <v>223878</v>
      </c>
      <c r="M45577">
        <v>14</v>
      </c>
      <c r="N45577" t="s">
        <v>223879</v>
      </c>
      <c r="O45577" t="s">
        <v>45751</v>
      </c>
    </row>
    <row r="45578" spans="1:15" x14ac:dyDescent="0.35">
      <c r="A45578">
        <v>7347</v>
      </c>
      <c r="B45578" t="s">
        <v>41760</v>
      </c>
      <c r="C45578" t="s">
        <v>223872</v>
      </c>
      <c r="D45578" t="s">
        <v>223873</v>
      </c>
      <c r="E45578" t="s">
        <v>223874</v>
      </c>
      <c r="F45578" t="s">
        <v>89715</v>
      </c>
      <c r="G45578" t="s">
        <v>223880</v>
      </c>
      <c r="H45578">
        <v>93841</v>
      </c>
      <c r="I45578" t="s">
        <v>41762</v>
      </c>
      <c r="J45578" t="s">
        <v>223881</v>
      </c>
      <c r="K45578" t="s">
        <v>223882</v>
      </c>
      <c r="L45578" t="s">
        <v>223883</v>
      </c>
      <c r="M45578">
        <v>9</v>
      </c>
      <c r="N45578" t="s">
        <v>223884</v>
      </c>
      <c r="O45578" t="s">
        <v>45799</v>
      </c>
    </row>
    <row r="45579" spans="1:15" x14ac:dyDescent="0.35">
      <c r="A45579">
        <v>51377</v>
      </c>
      <c r="B45579" t="s">
        <v>41763</v>
      </c>
      <c r="C45579" t="s">
        <v>223885</v>
      </c>
      <c r="D45579" t="s">
        <v>223886</v>
      </c>
      <c r="E45579" t="s">
        <v>223887</v>
      </c>
      <c r="F45579" t="s">
        <v>72704</v>
      </c>
      <c r="G45579" t="s">
        <v>223888</v>
      </c>
      <c r="H45579">
        <v>56207</v>
      </c>
      <c r="I45579" t="s">
        <v>41764</v>
      </c>
      <c r="J45579" t="s">
        <v>223889</v>
      </c>
      <c r="K45579" t="s">
        <v>223890</v>
      </c>
      <c r="L45579" t="s">
        <v>223891</v>
      </c>
      <c r="M45579">
        <v>1</v>
      </c>
      <c r="N45579" t="s">
        <v>223892</v>
      </c>
      <c r="O45579" t="s">
        <v>57197</v>
      </c>
    </row>
    <row r="45580" spans="1:15" x14ac:dyDescent="0.35">
      <c r="A45580">
        <v>83549</v>
      </c>
      <c r="B45580" t="s">
        <v>41765</v>
      </c>
      <c r="C45580" t="s">
        <v>223893</v>
      </c>
      <c r="D45580" t="s">
        <v>223894</v>
      </c>
      <c r="E45580" t="s">
        <v>223895</v>
      </c>
      <c r="F45580" t="s">
        <v>65165</v>
      </c>
      <c r="G45580" t="s">
        <v>223896</v>
      </c>
      <c r="H45580">
        <v>22245</v>
      </c>
      <c r="I45580" t="s">
        <v>41766</v>
      </c>
      <c r="J45580" t="s">
        <v>223897</v>
      </c>
      <c r="K45580" t="s">
        <v>223894</v>
      </c>
      <c r="L45580" t="s">
        <v>223898</v>
      </c>
      <c r="M45580">
        <v>2</v>
      </c>
      <c r="N45580" t="s">
        <v>223899</v>
      </c>
      <c r="O45580" t="s">
        <v>57198</v>
      </c>
    </row>
    <row r="45581" spans="1:15" x14ac:dyDescent="0.35">
      <c r="A45581">
        <v>83549</v>
      </c>
      <c r="B45581" t="s">
        <v>41765</v>
      </c>
      <c r="C45581" t="s">
        <v>223893</v>
      </c>
      <c r="D45581" t="s">
        <v>223894</v>
      </c>
      <c r="E45581" t="s">
        <v>223895</v>
      </c>
      <c r="F45581" t="s">
        <v>65165</v>
      </c>
      <c r="G45581" t="s">
        <v>223900</v>
      </c>
      <c r="H45581">
        <v>80914</v>
      </c>
      <c r="I45581" t="s">
        <v>41767</v>
      </c>
      <c r="J45581" t="s">
        <v>223901</v>
      </c>
      <c r="K45581" t="s">
        <v>223902</v>
      </c>
      <c r="L45581" t="s">
        <v>223903</v>
      </c>
      <c r="M45581">
        <v>1</v>
      </c>
      <c r="N45581" t="s">
        <v>223900</v>
      </c>
      <c r="O45581" t="s">
        <v>44539</v>
      </c>
    </row>
    <row r="45582" spans="1:15" x14ac:dyDescent="0.35">
      <c r="A45582">
        <v>7371</v>
      </c>
      <c r="B45582" t="s">
        <v>41768</v>
      </c>
      <c r="C45582" t="s">
        <v>223904</v>
      </c>
      <c r="D45582" t="s">
        <v>223902</v>
      </c>
      <c r="E45582" t="s">
        <v>223905</v>
      </c>
      <c r="F45582" t="s">
        <v>65797</v>
      </c>
      <c r="G45582" t="s">
        <v>223906</v>
      </c>
      <c r="H45582">
        <v>80914</v>
      </c>
      <c r="I45582" t="s">
        <v>41767</v>
      </c>
      <c r="J45582" t="s">
        <v>223901</v>
      </c>
      <c r="K45582" t="s">
        <v>223902</v>
      </c>
      <c r="L45582" t="s">
        <v>223903</v>
      </c>
      <c r="M45582">
        <v>1</v>
      </c>
      <c r="N45582" t="s">
        <v>223907</v>
      </c>
      <c r="O45582" t="s">
        <v>57199</v>
      </c>
    </row>
    <row r="45583" spans="1:15" x14ac:dyDescent="0.35">
      <c r="A45583">
        <v>7371</v>
      </c>
      <c r="B45583" t="s">
        <v>41768</v>
      </c>
      <c r="C45583" t="s">
        <v>223904</v>
      </c>
      <c r="D45583" t="s">
        <v>223902</v>
      </c>
      <c r="E45583" t="s">
        <v>223905</v>
      </c>
      <c r="F45583" t="s">
        <v>65797</v>
      </c>
      <c r="G45583" t="s">
        <v>223900</v>
      </c>
      <c r="H45583">
        <v>22245</v>
      </c>
      <c r="I45583" t="s">
        <v>41766</v>
      </c>
      <c r="J45583" t="s">
        <v>223897</v>
      </c>
      <c r="K45583" t="s">
        <v>223894</v>
      </c>
      <c r="L45583" t="s">
        <v>223898</v>
      </c>
      <c r="M45583">
        <v>2</v>
      </c>
      <c r="N45583" t="s">
        <v>223900</v>
      </c>
      <c r="O45583" t="s">
        <v>44539</v>
      </c>
    </row>
    <row r="45584" spans="1:15" x14ac:dyDescent="0.35">
      <c r="A45584">
        <v>54963</v>
      </c>
      <c r="B45584" t="s">
        <v>41769</v>
      </c>
      <c r="C45584" t="s">
        <v>223908</v>
      </c>
      <c r="D45584" t="s">
        <v>223909</v>
      </c>
      <c r="E45584" t="s">
        <v>223910</v>
      </c>
      <c r="F45584" t="s">
        <v>61570</v>
      </c>
      <c r="G45584" t="s">
        <v>223911</v>
      </c>
      <c r="H45584">
        <v>68556</v>
      </c>
      <c r="I45584" t="s">
        <v>41770</v>
      </c>
      <c r="J45584" t="s">
        <v>223912</v>
      </c>
      <c r="K45584" t="s">
        <v>223913</v>
      </c>
      <c r="L45584" t="s">
        <v>223914</v>
      </c>
      <c r="M45584">
        <v>2</v>
      </c>
      <c r="N45584" t="s">
        <v>223915</v>
      </c>
      <c r="O45584" t="s">
        <v>44557</v>
      </c>
    </row>
    <row r="45585" spans="1:15" x14ac:dyDescent="0.35">
      <c r="A45585">
        <v>100113386</v>
      </c>
      <c r="B45585" t="s">
        <v>41771</v>
      </c>
      <c r="C45585" t="s">
        <v>223916</v>
      </c>
      <c r="D45585" t="s">
        <v>223917</v>
      </c>
      <c r="E45585" t="s">
        <v>223918</v>
      </c>
      <c r="F45585" t="s">
        <v>61570</v>
      </c>
      <c r="G45585">
        <v>100113386</v>
      </c>
      <c r="H45585">
        <v>100271841</v>
      </c>
      <c r="I45585" t="s">
        <v>41772</v>
      </c>
      <c r="J45585" t="s">
        <v>223919</v>
      </c>
      <c r="K45585" t="s">
        <v>223920</v>
      </c>
      <c r="L45585" t="s">
        <v>223921</v>
      </c>
      <c r="M45585">
        <v>2</v>
      </c>
      <c r="N45585">
        <v>100271841</v>
      </c>
      <c r="O45585" t="s">
        <v>44802</v>
      </c>
    </row>
    <row r="45586" spans="1:15" x14ac:dyDescent="0.35">
      <c r="A45586">
        <v>221044</v>
      </c>
      <c r="B45586" t="s">
        <v>41773</v>
      </c>
      <c r="C45586" t="s">
        <v>223922</v>
      </c>
      <c r="D45586" t="s">
        <v>223923</v>
      </c>
      <c r="E45586" t="s">
        <v>223924</v>
      </c>
      <c r="F45586" t="s">
        <v>62056</v>
      </c>
      <c r="G45586" t="s">
        <v>223925</v>
      </c>
      <c r="H45586">
        <v>68527</v>
      </c>
      <c r="I45586" t="s">
        <v>41774</v>
      </c>
      <c r="J45586" t="s">
        <v>223926</v>
      </c>
      <c r="K45586" t="s">
        <v>223923</v>
      </c>
      <c r="L45586" t="s">
        <v>223927</v>
      </c>
      <c r="M45586">
        <v>2</v>
      </c>
      <c r="N45586" t="s">
        <v>223928</v>
      </c>
      <c r="O45586" t="s">
        <v>57200</v>
      </c>
    </row>
    <row r="45587" spans="1:15" x14ac:dyDescent="0.35">
      <c r="A45587">
        <v>7349</v>
      </c>
      <c r="B45587" t="s">
        <v>41775</v>
      </c>
      <c r="C45587" t="s">
        <v>223929</v>
      </c>
      <c r="D45587" t="s">
        <v>223930</v>
      </c>
      <c r="E45587" t="s">
        <v>223931</v>
      </c>
      <c r="F45587" t="s">
        <v>61475</v>
      </c>
      <c r="G45587" t="s">
        <v>223932</v>
      </c>
      <c r="H45587">
        <v>22226</v>
      </c>
      <c r="I45587" t="s">
        <v>41776</v>
      </c>
      <c r="J45587" t="s">
        <v>223933</v>
      </c>
      <c r="K45587" t="s">
        <v>223930</v>
      </c>
      <c r="L45587" t="s">
        <v>223934</v>
      </c>
      <c r="M45587">
        <v>5</v>
      </c>
      <c r="N45587" t="s">
        <v>223935</v>
      </c>
      <c r="O45587" t="s">
        <v>57201</v>
      </c>
    </row>
    <row r="45588" spans="1:15" x14ac:dyDescent="0.35">
      <c r="A45588">
        <v>90226</v>
      </c>
      <c r="B45588" t="s">
        <v>41777</v>
      </c>
      <c r="C45588" t="s">
        <v>223936</v>
      </c>
      <c r="D45588" t="s">
        <v>223937</v>
      </c>
      <c r="E45588" t="s">
        <v>223938</v>
      </c>
      <c r="F45588" t="s">
        <v>62683</v>
      </c>
      <c r="G45588" t="s">
        <v>223939</v>
      </c>
      <c r="H45588">
        <v>171530</v>
      </c>
      <c r="I45588" t="s">
        <v>41778</v>
      </c>
      <c r="J45588" t="s">
        <v>223940</v>
      </c>
      <c r="K45588" t="s">
        <v>223937</v>
      </c>
      <c r="L45588" t="s">
        <v>223941</v>
      </c>
      <c r="M45588">
        <v>9</v>
      </c>
      <c r="N45588" t="s">
        <v>223942</v>
      </c>
      <c r="O45588" t="s">
        <v>57202</v>
      </c>
    </row>
    <row r="45589" spans="1:15" x14ac:dyDescent="0.35">
      <c r="A45589">
        <v>114131</v>
      </c>
      <c r="B45589" t="s">
        <v>41779</v>
      </c>
      <c r="C45589" t="s">
        <v>223943</v>
      </c>
      <c r="D45589" t="s">
        <v>223944</v>
      </c>
      <c r="E45589" t="s">
        <v>223945</v>
      </c>
      <c r="F45589" t="s">
        <v>65408</v>
      </c>
      <c r="G45589" t="s">
        <v>223946</v>
      </c>
      <c r="H45589">
        <v>83428</v>
      </c>
      <c r="I45589" t="s">
        <v>41780</v>
      </c>
      <c r="J45589" t="s">
        <v>223947</v>
      </c>
      <c r="K45589" t="s">
        <v>223944</v>
      </c>
      <c r="L45589" t="s">
        <v>223948</v>
      </c>
      <c r="M45589">
        <v>13</v>
      </c>
      <c r="N45589" t="s">
        <v>223949</v>
      </c>
      <c r="O45589" t="s">
        <v>57203</v>
      </c>
    </row>
    <row r="45590" spans="1:15" x14ac:dyDescent="0.35">
      <c r="A45590">
        <v>7350</v>
      </c>
      <c r="B45590" t="s">
        <v>41781</v>
      </c>
      <c r="C45590" t="s">
        <v>223950</v>
      </c>
      <c r="D45590" t="s">
        <v>223951</v>
      </c>
      <c r="E45590" t="s">
        <v>223952</v>
      </c>
      <c r="F45590" t="s">
        <v>87918</v>
      </c>
      <c r="G45590" t="s">
        <v>223953</v>
      </c>
      <c r="H45590">
        <v>22227</v>
      </c>
      <c r="I45590" t="s">
        <v>41782</v>
      </c>
      <c r="J45590" t="s">
        <v>223954</v>
      </c>
      <c r="K45590" t="s">
        <v>223955</v>
      </c>
      <c r="L45590" t="s">
        <v>223956</v>
      </c>
      <c r="M45590">
        <v>8</v>
      </c>
      <c r="N45590" t="s">
        <v>223957</v>
      </c>
      <c r="O45590" t="s">
        <v>57204</v>
      </c>
    </row>
    <row r="45591" spans="1:15" x14ac:dyDescent="0.35">
      <c r="A45591">
        <v>7351</v>
      </c>
      <c r="B45591" t="s">
        <v>41783</v>
      </c>
      <c r="C45591" t="s">
        <v>223958</v>
      </c>
      <c r="D45591" t="s">
        <v>223959</v>
      </c>
      <c r="E45591" t="s">
        <v>223960</v>
      </c>
      <c r="F45591" t="s">
        <v>62655</v>
      </c>
      <c r="G45591" t="s">
        <v>223961</v>
      </c>
      <c r="H45591">
        <v>22228</v>
      </c>
      <c r="I45591" t="s">
        <v>41784</v>
      </c>
      <c r="J45591" t="s">
        <v>223962</v>
      </c>
      <c r="K45591" t="s">
        <v>223963</v>
      </c>
      <c r="L45591" t="s">
        <v>223964</v>
      </c>
      <c r="M45591">
        <v>7</v>
      </c>
      <c r="N45591" t="s">
        <v>223965</v>
      </c>
      <c r="O45591" t="s">
        <v>57205</v>
      </c>
    </row>
    <row r="45592" spans="1:15" x14ac:dyDescent="0.35">
      <c r="A45592">
        <v>7352</v>
      </c>
      <c r="B45592" t="s">
        <v>41785</v>
      </c>
      <c r="C45592" t="s">
        <v>223966</v>
      </c>
      <c r="D45592" t="s">
        <v>223967</v>
      </c>
      <c r="E45592" t="s">
        <v>223968</v>
      </c>
      <c r="F45592" t="s">
        <v>62655</v>
      </c>
      <c r="G45592" t="s">
        <v>223969</v>
      </c>
      <c r="H45592">
        <v>22229</v>
      </c>
      <c r="I45592" t="s">
        <v>41786</v>
      </c>
      <c r="J45592" t="s">
        <v>223970</v>
      </c>
      <c r="K45592" t="s">
        <v>223971</v>
      </c>
      <c r="L45592" t="s">
        <v>223972</v>
      </c>
      <c r="M45592">
        <v>7</v>
      </c>
      <c r="N45592" t="s">
        <v>223973</v>
      </c>
      <c r="O45592" t="s">
        <v>57206</v>
      </c>
    </row>
    <row r="45593" spans="1:15" x14ac:dyDescent="0.35">
      <c r="A45593">
        <v>55293</v>
      </c>
      <c r="B45593" t="s">
        <v>41787</v>
      </c>
      <c r="C45593" t="s">
        <v>223974</v>
      </c>
      <c r="D45593" t="s">
        <v>223975</v>
      </c>
      <c r="E45593" t="s">
        <v>223976</v>
      </c>
      <c r="F45593" t="s">
        <v>61341</v>
      </c>
      <c r="G45593" t="s">
        <v>223977</v>
      </c>
      <c r="H45593">
        <v>54122</v>
      </c>
      <c r="I45593" t="s">
        <v>41788</v>
      </c>
      <c r="J45593" t="s">
        <v>223978</v>
      </c>
      <c r="K45593" t="s">
        <v>223975</v>
      </c>
      <c r="L45593" t="s">
        <v>223979</v>
      </c>
      <c r="M45593">
        <v>7</v>
      </c>
      <c r="N45593" t="s">
        <v>223980</v>
      </c>
      <c r="O45593" t="s">
        <v>57207</v>
      </c>
    </row>
    <row r="45594" spans="1:15" x14ac:dyDescent="0.35">
      <c r="A45594">
        <v>51506</v>
      </c>
      <c r="B45594" t="s">
        <v>41789</v>
      </c>
      <c r="C45594" t="s">
        <v>223981</v>
      </c>
      <c r="D45594" t="s">
        <v>223982</v>
      </c>
      <c r="E45594" t="s">
        <v>223983</v>
      </c>
      <c r="F45594" t="s">
        <v>63395</v>
      </c>
      <c r="G45594" t="s">
        <v>223984</v>
      </c>
      <c r="H45594">
        <v>66155</v>
      </c>
      <c r="I45594" t="s">
        <v>41790</v>
      </c>
      <c r="J45594" t="s">
        <v>223985</v>
      </c>
      <c r="K45594" t="s">
        <v>223982</v>
      </c>
      <c r="L45594" t="s">
        <v>223986</v>
      </c>
      <c r="M45594">
        <v>1</v>
      </c>
      <c r="N45594" t="s">
        <v>223987</v>
      </c>
      <c r="O45594" t="s">
        <v>57208</v>
      </c>
    </row>
    <row r="45595" spans="1:15" x14ac:dyDescent="0.35">
      <c r="A45595">
        <v>7353</v>
      </c>
      <c r="B45595" t="s">
        <v>41791</v>
      </c>
      <c r="C45595" t="s">
        <v>223988</v>
      </c>
      <c r="D45595" t="s">
        <v>223989</v>
      </c>
      <c r="E45595" t="s">
        <v>223990</v>
      </c>
      <c r="F45595" t="s">
        <v>64975</v>
      </c>
      <c r="G45595" t="s">
        <v>223991</v>
      </c>
      <c r="H45595">
        <v>22230</v>
      </c>
      <c r="I45595" t="s">
        <v>41792</v>
      </c>
      <c r="J45595" t="s">
        <v>223992</v>
      </c>
      <c r="K45595" t="s">
        <v>223993</v>
      </c>
      <c r="L45595" t="s">
        <v>223994</v>
      </c>
      <c r="M45595">
        <v>16</v>
      </c>
      <c r="N45595" t="s">
        <v>223995</v>
      </c>
      <c r="O45595" t="s">
        <v>44610</v>
      </c>
    </row>
    <row r="45596" spans="1:15" x14ac:dyDescent="0.35">
      <c r="A45596">
        <v>23376</v>
      </c>
      <c r="B45596" t="s">
        <v>41793</v>
      </c>
      <c r="C45596" t="s">
        <v>223996</v>
      </c>
      <c r="D45596" t="s">
        <v>223997</v>
      </c>
      <c r="E45596" t="s">
        <v>223998</v>
      </c>
      <c r="F45596" t="s">
        <v>103508</v>
      </c>
      <c r="G45596" t="s">
        <v>223999</v>
      </c>
      <c r="H45596">
        <v>67490</v>
      </c>
      <c r="I45596" t="s">
        <v>41794</v>
      </c>
      <c r="J45596" t="s">
        <v>224000</v>
      </c>
      <c r="K45596" t="s">
        <v>223997</v>
      </c>
      <c r="L45596" t="s">
        <v>224001</v>
      </c>
      <c r="M45596">
        <v>4</v>
      </c>
      <c r="N45596" t="s">
        <v>224002</v>
      </c>
      <c r="O45596" t="s">
        <v>57209</v>
      </c>
    </row>
    <row r="45597" spans="1:15" x14ac:dyDescent="0.35">
      <c r="A45597">
        <v>51569</v>
      </c>
      <c r="B45597" t="s">
        <v>41795</v>
      </c>
      <c r="C45597" t="s">
        <v>224003</v>
      </c>
      <c r="D45597" t="s">
        <v>224004</v>
      </c>
      <c r="E45597" t="s">
        <v>224005</v>
      </c>
      <c r="F45597" t="s">
        <v>65930</v>
      </c>
      <c r="G45597" t="s">
        <v>224006</v>
      </c>
      <c r="H45597">
        <v>67890</v>
      </c>
      <c r="I45597" t="s">
        <v>41796</v>
      </c>
      <c r="J45597" t="s">
        <v>224007</v>
      </c>
      <c r="K45597" t="s">
        <v>224008</v>
      </c>
      <c r="L45597" t="s">
        <v>224009</v>
      </c>
      <c r="M45597">
        <v>3</v>
      </c>
      <c r="N45597" t="s">
        <v>224010</v>
      </c>
      <c r="O45597" t="s">
        <v>44610</v>
      </c>
    </row>
    <row r="45598" spans="1:15" x14ac:dyDescent="0.35">
      <c r="A45598">
        <v>402682</v>
      </c>
      <c r="B45598" t="s">
        <v>41797</v>
      </c>
      <c r="C45598" t="s">
        <v>224011</v>
      </c>
      <c r="D45598" t="s">
        <v>224012</v>
      </c>
      <c r="E45598" t="s">
        <v>224013</v>
      </c>
      <c r="F45598" t="s">
        <v>62133</v>
      </c>
      <c r="G45598" t="s">
        <v>224014</v>
      </c>
      <c r="H45598">
        <v>70240</v>
      </c>
      <c r="I45598" t="s">
        <v>41798</v>
      </c>
      <c r="J45598" t="s">
        <v>224015</v>
      </c>
      <c r="K45598" t="s">
        <v>224016</v>
      </c>
      <c r="L45598" t="s">
        <v>224017</v>
      </c>
      <c r="M45598">
        <v>5</v>
      </c>
      <c r="N45598" t="s">
        <v>224018</v>
      </c>
      <c r="O45598" t="s">
        <v>57210</v>
      </c>
    </row>
    <row r="45599" spans="1:15" x14ac:dyDescent="0.35">
      <c r="A45599">
        <v>55325</v>
      </c>
      <c r="B45599" t="s">
        <v>41799</v>
      </c>
      <c r="C45599" t="s">
        <v>224019</v>
      </c>
      <c r="D45599" t="s">
        <v>224020</v>
      </c>
      <c r="E45599" t="s">
        <v>224021</v>
      </c>
      <c r="F45599" t="s">
        <v>62484</v>
      </c>
      <c r="G45599" t="s">
        <v>224022</v>
      </c>
      <c r="H45599">
        <v>192169</v>
      </c>
      <c r="I45599" t="s">
        <v>41800</v>
      </c>
      <c r="J45599" t="s">
        <v>224023</v>
      </c>
      <c r="K45599" t="s">
        <v>224024</v>
      </c>
      <c r="L45599" t="s">
        <v>224025</v>
      </c>
      <c r="M45599">
        <v>8</v>
      </c>
      <c r="N45599" t="s">
        <v>224026</v>
      </c>
      <c r="O45599" t="s">
        <v>57211</v>
      </c>
    </row>
    <row r="45600" spans="1:15" x14ac:dyDescent="0.35">
      <c r="A45600">
        <v>7357</v>
      </c>
      <c r="B45600" t="s">
        <v>41801</v>
      </c>
      <c r="C45600" t="s">
        <v>224027</v>
      </c>
      <c r="D45600" t="s">
        <v>224028</v>
      </c>
      <c r="E45600" t="s">
        <v>224029</v>
      </c>
      <c r="F45600" t="s">
        <v>61695</v>
      </c>
      <c r="G45600" t="s">
        <v>224030</v>
      </c>
      <c r="H45600">
        <v>22234</v>
      </c>
      <c r="I45600" t="s">
        <v>41802</v>
      </c>
      <c r="J45600" t="s">
        <v>224031</v>
      </c>
      <c r="K45600" t="s">
        <v>224028</v>
      </c>
      <c r="L45600" t="s">
        <v>224032</v>
      </c>
      <c r="M45600">
        <v>4</v>
      </c>
      <c r="N45600" t="s">
        <v>224033</v>
      </c>
      <c r="O45600" t="s">
        <v>57212</v>
      </c>
    </row>
    <row r="45601" spans="1:15" x14ac:dyDescent="0.35">
      <c r="A45601">
        <v>7358</v>
      </c>
      <c r="B45601" t="s">
        <v>41803</v>
      </c>
      <c r="C45601" t="s">
        <v>224034</v>
      </c>
      <c r="D45601" t="s">
        <v>224035</v>
      </c>
      <c r="E45601" t="s">
        <v>224036</v>
      </c>
      <c r="F45601" t="s">
        <v>68928</v>
      </c>
      <c r="G45601" t="s">
        <v>224037</v>
      </c>
      <c r="H45601">
        <v>22235</v>
      </c>
      <c r="I45601" t="s">
        <v>41804</v>
      </c>
      <c r="J45601" t="s">
        <v>224038</v>
      </c>
      <c r="K45601" t="s">
        <v>224039</v>
      </c>
      <c r="L45601" t="s">
        <v>224040</v>
      </c>
      <c r="M45601">
        <v>5</v>
      </c>
      <c r="N45601" t="s">
        <v>224041</v>
      </c>
      <c r="O45601" t="s">
        <v>57213</v>
      </c>
    </row>
    <row r="45602" spans="1:15" x14ac:dyDescent="0.35">
      <c r="A45602">
        <v>56886</v>
      </c>
      <c r="B45602" t="s">
        <v>41805</v>
      </c>
      <c r="C45602" t="s">
        <v>224042</v>
      </c>
      <c r="D45602" t="s">
        <v>224043</v>
      </c>
      <c r="E45602" t="s">
        <v>224044</v>
      </c>
      <c r="F45602" t="s">
        <v>66475</v>
      </c>
      <c r="G45602" t="s">
        <v>224045</v>
      </c>
      <c r="H45602">
        <v>320011</v>
      </c>
      <c r="I45602" t="s">
        <v>41806</v>
      </c>
      <c r="J45602" t="s">
        <v>224046</v>
      </c>
      <c r="K45602" t="s">
        <v>224043</v>
      </c>
      <c r="L45602" t="s">
        <v>224047</v>
      </c>
      <c r="M45602">
        <v>1</v>
      </c>
      <c r="N45602" t="s">
        <v>224048</v>
      </c>
      <c r="O45602" t="s">
        <v>57214</v>
      </c>
    </row>
    <row r="45603" spans="1:15" x14ac:dyDescent="0.35">
      <c r="A45603">
        <v>56886</v>
      </c>
      <c r="B45603" t="s">
        <v>41805</v>
      </c>
      <c r="C45603" t="s">
        <v>224042</v>
      </c>
      <c r="D45603" t="s">
        <v>224043</v>
      </c>
      <c r="E45603" t="s">
        <v>224044</v>
      </c>
      <c r="F45603" t="s">
        <v>66475</v>
      </c>
      <c r="G45603" t="s">
        <v>224049</v>
      </c>
      <c r="H45603">
        <v>66435</v>
      </c>
      <c r="I45603" t="s">
        <v>41807</v>
      </c>
      <c r="J45603" t="s">
        <v>224050</v>
      </c>
      <c r="K45603" t="s">
        <v>224051</v>
      </c>
      <c r="L45603" t="s">
        <v>224052</v>
      </c>
      <c r="M45603">
        <v>14</v>
      </c>
      <c r="N45603" t="s">
        <v>224049</v>
      </c>
      <c r="O45603" t="s">
        <v>44577</v>
      </c>
    </row>
    <row r="45604" spans="1:15" x14ac:dyDescent="0.35">
      <c r="A45604">
        <v>55757</v>
      </c>
      <c r="B45604" t="s">
        <v>41808</v>
      </c>
      <c r="C45604" t="s">
        <v>224053</v>
      </c>
      <c r="D45604" t="s">
        <v>224051</v>
      </c>
      <c r="E45604" t="s">
        <v>224054</v>
      </c>
      <c r="F45604" t="s">
        <v>61323</v>
      </c>
      <c r="G45604" t="s">
        <v>224055</v>
      </c>
      <c r="H45604">
        <v>66435</v>
      </c>
      <c r="I45604" t="s">
        <v>41807</v>
      </c>
      <c r="J45604" t="s">
        <v>224050</v>
      </c>
      <c r="K45604" t="s">
        <v>224051</v>
      </c>
      <c r="L45604" t="s">
        <v>224052</v>
      </c>
      <c r="M45604">
        <v>14</v>
      </c>
      <c r="N45604" t="s">
        <v>224056</v>
      </c>
      <c r="O45604" t="s">
        <v>44574</v>
      </c>
    </row>
    <row r="45605" spans="1:15" x14ac:dyDescent="0.35">
      <c r="A45605">
        <v>55757</v>
      </c>
      <c r="B45605" t="s">
        <v>41808</v>
      </c>
      <c r="C45605" t="s">
        <v>224053</v>
      </c>
      <c r="D45605" t="s">
        <v>224051</v>
      </c>
      <c r="E45605" t="s">
        <v>224054</v>
      </c>
      <c r="F45605" t="s">
        <v>61323</v>
      </c>
      <c r="G45605" t="s">
        <v>224057</v>
      </c>
      <c r="H45605">
        <v>320011</v>
      </c>
      <c r="I45605" t="s">
        <v>41806</v>
      </c>
      <c r="J45605" t="s">
        <v>224046</v>
      </c>
      <c r="K45605" t="s">
        <v>224043</v>
      </c>
      <c r="L45605" t="s">
        <v>224047</v>
      </c>
      <c r="M45605">
        <v>1</v>
      </c>
      <c r="N45605" t="s">
        <v>224057</v>
      </c>
      <c r="O45605" t="s">
        <v>44532</v>
      </c>
    </row>
    <row r="45606" spans="1:15" x14ac:dyDescent="0.35">
      <c r="A45606">
        <v>7360</v>
      </c>
      <c r="B45606" t="s">
        <v>41809</v>
      </c>
      <c r="C45606" t="s">
        <v>224058</v>
      </c>
      <c r="D45606" t="s">
        <v>224059</v>
      </c>
      <c r="E45606" t="s">
        <v>224060</v>
      </c>
      <c r="F45606" t="s">
        <v>64898</v>
      </c>
      <c r="G45606" t="s">
        <v>224061</v>
      </c>
      <c r="H45606">
        <v>216558</v>
      </c>
      <c r="I45606" t="s">
        <v>41810</v>
      </c>
      <c r="J45606" t="s">
        <v>224062</v>
      </c>
      <c r="K45606" t="s">
        <v>224059</v>
      </c>
      <c r="L45606" t="s">
        <v>224063</v>
      </c>
      <c r="M45606">
        <v>11</v>
      </c>
      <c r="N45606" t="s">
        <v>224064</v>
      </c>
      <c r="O45606" t="s">
        <v>57215</v>
      </c>
    </row>
    <row r="45607" spans="1:15" x14ac:dyDescent="0.35">
      <c r="A45607">
        <v>54658</v>
      </c>
      <c r="B45607" t="s">
        <v>41811</v>
      </c>
      <c r="C45607" t="s">
        <v>224065</v>
      </c>
      <c r="D45607" t="s">
        <v>224066</v>
      </c>
      <c r="E45607" t="s">
        <v>224067</v>
      </c>
      <c r="F45607" t="s">
        <v>66128</v>
      </c>
      <c r="G45607" t="s">
        <v>224068</v>
      </c>
      <c r="H45607">
        <v>394436</v>
      </c>
      <c r="I45607" t="s">
        <v>41812</v>
      </c>
      <c r="J45607" t="s">
        <v>224069</v>
      </c>
      <c r="K45607" t="s">
        <v>224070</v>
      </c>
      <c r="L45607" t="s">
        <v>224071</v>
      </c>
      <c r="M45607">
        <v>1</v>
      </c>
      <c r="N45607" t="s">
        <v>224072</v>
      </c>
      <c r="O45607" t="s">
        <v>57216</v>
      </c>
    </row>
    <row r="45608" spans="1:15" x14ac:dyDescent="0.35">
      <c r="A45608">
        <v>54658</v>
      </c>
      <c r="B45608" t="s">
        <v>41811</v>
      </c>
      <c r="C45608" t="s">
        <v>224065</v>
      </c>
      <c r="D45608" t="s">
        <v>224066</v>
      </c>
      <c r="E45608" t="s">
        <v>224067</v>
      </c>
      <c r="F45608" t="s">
        <v>66128</v>
      </c>
      <c r="G45608" t="s">
        <v>224073</v>
      </c>
      <c r="H45608">
        <v>394435</v>
      </c>
      <c r="I45608" t="s">
        <v>41813</v>
      </c>
      <c r="J45608" t="s">
        <v>224074</v>
      </c>
      <c r="K45608" t="s">
        <v>224075</v>
      </c>
      <c r="L45608" t="s">
        <v>224076</v>
      </c>
      <c r="M45608">
        <v>1</v>
      </c>
      <c r="N45608" t="s">
        <v>224073</v>
      </c>
      <c r="O45608" t="s">
        <v>57217</v>
      </c>
    </row>
    <row r="45609" spans="1:15" x14ac:dyDescent="0.35">
      <c r="A45609">
        <v>54658</v>
      </c>
      <c r="B45609" t="s">
        <v>41811</v>
      </c>
      <c r="C45609" t="s">
        <v>224065</v>
      </c>
      <c r="D45609" t="s">
        <v>224066</v>
      </c>
      <c r="E45609" t="s">
        <v>224067</v>
      </c>
      <c r="F45609" t="s">
        <v>66128</v>
      </c>
      <c r="G45609" t="s">
        <v>224077</v>
      </c>
      <c r="H45609">
        <v>94284</v>
      </c>
      <c r="I45609" t="s">
        <v>41814</v>
      </c>
      <c r="J45609" t="s">
        <v>224078</v>
      </c>
      <c r="K45609" t="s">
        <v>224079</v>
      </c>
      <c r="L45609" t="s">
        <v>224080</v>
      </c>
      <c r="M45609">
        <v>1</v>
      </c>
      <c r="N45609" t="s">
        <v>224077</v>
      </c>
      <c r="O45609" t="s">
        <v>44532</v>
      </c>
    </row>
    <row r="45610" spans="1:15" x14ac:dyDescent="0.35">
      <c r="A45610">
        <v>54658</v>
      </c>
      <c r="B45610" t="s">
        <v>41811</v>
      </c>
      <c r="C45610" t="s">
        <v>224065</v>
      </c>
      <c r="D45610" t="s">
        <v>224066</v>
      </c>
      <c r="E45610" t="s">
        <v>224067</v>
      </c>
      <c r="F45610" t="s">
        <v>66128</v>
      </c>
      <c r="G45610" t="s">
        <v>224081</v>
      </c>
      <c r="H45610">
        <v>394433</v>
      </c>
      <c r="I45610" t="s">
        <v>41815</v>
      </c>
      <c r="J45610" t="s">
        <v>224082</v>
      </c>
      <c r="K45610" t="s">
        <v>224083</v>
      </c>
      <c r="L45610" t="s">
        <v>224084</v>
      </c>
      <c r="M45610">
        <v>1</v>
      </c>
      <c r="N45610" t="s">
        <v>224081</v>
      </c>
      <c r="O45610" t="s">
        <v>44577</v>
      </c>
    </row>
    <row r="45611" spans="1:15" x14ac:dyDescent="0.35">
      <c r="A45611">
        <v>54658</v>
      </c>
      <c r="B45611" t="s">
        <v>41811</v>
      </c>
      <c r="C45611" t="s">
        <v>224065</v>
      </c>
      <c r="D45611" t="s">
        <v>224066</v>
      </c>
      <c r="E45611" t="s">
        <v>224067</v>
      </c>
      <c r="F45611" t="s">
        <v>66128</v>
      </c>
      <c r="G45611" t="s">
        <v>224081</v>
      </c>
      <c r="H45611">
        <v>22236</v>
      </c>
      <c r="I45611" t="s">
        <v>41816</v>
      </c>
      <c r="J45611" t="s">
        <v>224085</v>
      </c>
      <c r="K45611" t="s">
        <v>224086</v>
      </c>
      <c r="L45611" t="s">
        <v>224087</v>
      </c>
      <c r="M45611">
        <v>1</v>
      </c>
      <c r="N45611" t="s">
        <v>224081</v>
      </c>
      <c r="O45611" t="s">
        <v>44577</v>
      </c>
    </row>
    <row r="45612" spans="1:15" x14ac:dyDescent="0.35">
      <c r="A45612">
        <v>54658</v>
      </c>
      <c r="B45612" t="s">
        <v>41811</v>
      </c>
      <c r="C45612" t="s">
        <v>224065</v>
      </c>
      <c r="D45612" t="s">
        <v>224066</v>
      </c>
      <c r="E45612" t="s">
        <v>224067</v>
      </c>
      <c r="F45612" t="s">
        <v>66128</v>
      </c>
      <c r="G45612" t="s">
        <v>224088</v>
      </c>
      <c r="H45612">
        <v>394432</v>
      </c>
      <c r="I45612" t="s">
        <v>41817</v>
      </c>
      <c r="J45612" t="s">
        <v>224089</v>
      </c>
      <c r="K45612" t="s">
        <v>224090</v>
      </c>
      <c r="L45612" t="s">
        <v>224091</v>
      </c>
      <c r="M45612">
        <v>1</v>
      </c>
      <c r="N45612" t="s">
        <v>224088</v>
      </c>
      <c r="O45612" t="s">
        <v>44523</v>
      </c>
    </row>
    <row r="45613" spans="1:15" x14ac:dyDescent="0.35">
      <c r="A45613">
        <v>54658</v>
      </c>
      <c r="B45613" t="s">
        <v>41811</v>
      </c>
      <c r="C45613" t="s">
        <v>224065</v>
      </c>
      <c r="D45613" t="s">
        <v>224066</v>
      </c>
      <c r="E45613" t="s">
        <v>224067</v>
      </c>
      <c r="F45613" t="s">
        <v>66128</v>
      </c>
      <c r="G45613" t="s">
        <v>224088</v>
      </c>
      <c r="H45613">
        <v>613123</v>
      </c>
      <c r="I45613" t="s">
        <v>41818</v>
      </c>
      <c r="J45613" t="s">
        <v>224092</v>
      </c>
      <c r="K45613" t="s">
        <v>224093</v>
      </c>
      <c r="L45613" t="s">
        <v>224094</v>
      </c>
      <c r="M45613">
        <v>1</v>
      </c>
      <c r="N45613" t="s">
        <v>224088</v>
      </c>
      <c r="O45613" t="s">
        <v>44523</v>
      </c>
    </row>
    <row r="45614" spans="1:15" x14ac:dyDescent="0.35">
      <c r="A45614">
        <v>54658</v>
      </c>
      <c r="B45614" t="s">
        <v>41811</v>
      </c>
      <c r="C45614" t="s">
        <v>224065</v>
      </c>
      <c r="D45614" t="s">
        <v>224066</v>
      </c>
      <c r="E45614" t="s">
        <v>224067</v>
      </c>
      <c r="F45614" t="s">
        <v>66128</v>
      </c>
      <c r="G45614" t="s">
        <v>224088</v>
      </c>
      <c r="H45614">
        <v>394434</v>
      </c>
      <c r="I45614" t="s">
        <v>41819</v>
      </c>
      <c r="J45614" t="s">
        <v>224095</v>
      </c>
      <c r="K45614" t="s">
        <v>224096</v>
      </c>
      <c r="L45614" t="s">
        <v>224097</v>
      </c>
      <c r="M45614">
        <v>1</v>
      </c>
      <c r="N45614" t="s">
        <v>224088</v>
      </c>
      <c r="O45614" t="s">
        <v>44523</v>
      </c>
    </row>
    <row r="45615" spans="1:15" x14ac:dyDescent="0.35">
      <c r="A45615">
        <v>54658</v>
      </c>
      <c r="B45615" t="s">
        <v>41811</v>
      </c>
      <c r="C45615" t="s">
        <v>224065</v>
      </c>
      <c r="D45615" t="s">
        <v>224066</v>
      </c>
      <c r="E45615" t="s">
        <v>224067</v>
      </c>
      <c r="F45615" t="s">
        <v>66128</v>
      </c>
      <c r="G45615" t="s">
        <v>224088</v>
      </c>
      <c r="H45615">
        <v>394430</v>
      </c>
      <c r="I45615" t="s">
        <v>41820</v>
      </c>
      <c r="J45615" t="s">
        <v>224098</v>
      </c>
      <c r="K45615" t="s">
        <v>224099</v>
      </c>
      <c r="L45615" t="s">
        <v>224100</v>
      </c>
      <c r="M45615">
        <v>1</v>
      </c>
      <c r="N45615" t="s">
        <v>224088</v>
      </c>
      <c r="O45615" t="s">
        <v>44523</v>
      </c>
    </row>
    <row r="45616" spans="1:15" x14ac:dyDescent="0.35">
      <c r="A45616">
        <v>54575</v>
      </c>
      <c r="B45616" t="s">
        <v>41821</v>
      </c>
      <c r="C45616" t="s">
        <v>224101</v>
      </c>
      <c r="D45616" t="s">
        <v>224102</v>
      </c>
      <c r="E45616" t="s">
        <v>224103</v>
      </c>
      <c r="F45616" t="s">
        <v>66128</v>
      </c>
      <c r="G45616" t="s">
        <v>224104</v>
      </c>
      <c r="H45616">
        <v>394434</v>
      </c>
      <c r="I45616" t="s">
        <v>41819</v>
      </c>
      <c r="J45616" t="s">
        <v>224095</v>
      </c>
      <c r="K45616" t="s">
        <v>224096</v>
      </c>
      <c r="L45616" t="s">
        <v>224097</v>
      </c>
      <c r="M45616">
        <v>1</v>
      </c>
      <c r="N45616" t="s">
        <v>224105</v>
      </c>
      <c r="O45616" t="s">
        <v>57218</v>
      </c>
    </row>
    <row r="45617" spans="1:15" x14ac:dyDescent="0.35">
      <c r="A45617">
        <v>54575</v>
      </c>
      <c r="B45617" t="s">
        <v>41821</v>
      </c>
      <c r="C45617" t="s">
        <v>224101</v>
      </c>
      <c r="D45617" t="s">
        <v>224102</v>
      </c>
      <c r="E45617" t="s">
        <v>224103</v>
      </c>
      <c r="F45617" t="s">
        <v>66128</v>
      </c>
      <c r="G45617" t="s">
        <v>224106</v>
      </c>
      <c r="H45617">
        <v>394432</v>
      </c>
      <c r="I45617" t="s">
        <v>41817</v>
      </c>
      <c r="J45617" t="s">
        <v>224089</v>
      </c>
      <c r="K45617" t="s">
        <v>224090</v>
      </c>
      <c r="L45617" t="s">
        <v>224091</v>
      </c>
      <c r="M45617">
        <v>1</v>
      </c>
      <c r="N45617" t="s">
        <v>224107</v>
      </c>
      <c r="O45617" t="s">
        <v>49425</v>
      </c>
    </row>
    <row r="45618" spans="1:15" x14ac:dyDescent="0.35">
      <c r="A45618">
        <v>54575</v>
      </c>
      <c r="B45618" t="s">
        <v>41821</v>
      </c>
      <c r="C45618" t="s">
        <v>224101</v>
      </c>
      <c r="D45618" t="s">
        <v>224102</v>
      </c>
      <c r="E45618" t="s">
        <v>224103</v>
      </c>
      <c r="F45618" t="s">
        <v>66128</v>
      </c>
      <c r="G45618" t="s">
        <v>224108</v>
      </c>
      <c r="H45618">
        <v>394430</v>
      </c>
      <c r="I45618" t="s">
        <v>41820</v>
      </c>
      <c r="J45618" t="s">
        <v>224098</v>
      </c>
      <c r="K45618" t="s">
        <v>224099</v>
      </c>
      <c r="L45618" t="s">
        <v>224100</v>
      </c>
      <c r="M45618">
        <v>1</v>
      </c>
      <c r="N45618" t="s">
        <v>224109</v>
      </c>
      <c r="O45618" t="s">
        <v>57219</v>
      </c>
    </row>
    <row r="45619" spans="1:15" x14ac:dyDescent="0.35">
      <c r="A45619">
        <v>54575</v>
      </c>
      <c r="B45619" t="s">
        <v>41821</v>
      </c>
      <c r="C45619" t="s">
        <v>224101</v>
      </c>
      <c r="D45619" t="s">
        <v>224102</v>
      </c>
      <c r="E45619" t="s">
        <v>224103</v>
      </c>
      <c r="F45619" t="s">
        <v>66128</v>
      </c>
      <c r="G45619" t="s">
        <v>224110</v>
      </c>
      <c r="H45619">
        <v>613123</v>
      </c>
      <c r="I45619" t="s">
        <v>41818</v>
      </c>
      <c r="J45619" t="s">
        <v>224092</v>
      </c>
      <c r="K45619" t="s">
        <v>224093</v>
      </c>
      <c r="L45619" t="s">
        <v>224094</v>
      </c>
      <c r="M45619">
        <v>1</v>
      </c>
      <c r="N45619" t="s">
        <v>224111</v>
      </c>
      <c r="O45619" t="s">
        <v>52669</v>
      </c>
    </row>
    <row r="45620" spans="1:15" x14ac:dyDescent="0.35">
      <c r="A45620">
        <v>54575</v>
      </c>
      <c r="B45620" t="s">
        <v>41821</v>
      </c>
      <c r="C45620" t="s">
        <v>224101</v>
      </c>
      <c r="D45620" t="s">
        <v>224102</v>
      </c>
      <c r="E45620" t="s">
        <v>224103</v>
      </c>
      <c r="F45620" t="s">
        <v>66128</v>
      </c>
      <c r="G45620" t="s">
        <v>224088</v>
      </c>
      <c r="H45620">
        <v>94284</v>
      </c>
      <c r="I45620" t="s">
        <v>41814</v>
      </c>
      <c r="J45620" t="s">
        <v>224078</v>
      </c>
      <c r="K45620" t="s">
        <v>224079</v>
      </c>
      <c r="L45620" t="s">
        <v>224080</v>
      </c>
      <c r="M45620">
        <v>1</v>
      </c>
      <c r="N45620" t="s">
        <v>224088</v>
      </c>
      <c r="O45620" t="s">
        <v>44523</v>
      </c>
    </row>
    <row r="45621" spans="1:15" x14ac:dyDescent="0.35">
      <c r="A45621">
        <v>54575</v>
      </c>
      <c r="B45621" t="s">
        <v>41821</v>
      </c>
      <c r="C45621" t="s">
        <v>224101</v>
      </c>
      <c r="D45621" t="s">
        <v>224102</v>
      </c>
      <c r="E45621" t="s">
        <v>224103</v>
      </c>
      <c r="F45621" t="s">
        <v>66128</v>
      </c>
      <c r="G45621" t="s">
        <v>224088</v>
      </c>
      <c r="H45621">
        <v>394433</v>
      </c>
      <c r="I45621" t="s">
        <v>41815</v>
      </c>
      <c r="J45621" t="s">
        <v>224082</v>
      </c>
      <c r="K45621" t="s">
        <v>224083</v>
      </c>
      <c r="L45621" t="s">
        <v>224084</v>
      </c>
      <c r="M45621">
        <v>1</v>
      </c>
      <c r="N45621" t="s">
        <v>224088</v>
      </c>
      <c r="O45621" t="s">
        <v>44523</v>
      </c>
    </row>
    <row r="45622" spans="1:15" x14ac:dyDescent="0.35">
      <c r="A45622">
        <v>54575</v>
      </c>
      <c r="B45622" t="s">
        <v>41821</v>
      </c>
      <c r="C45622" t="s">
        <v>224101</v>
      </c>
      <c r="D45622" t="s">
        <v>224102</v>
      </c>
      <c r="E45622" t="s">
        <v>224103</v>
      </c>
      <c r="F45622" t="s">
        <v>66128</v>
      </c>
      <c r="G45622" t="s">
        <v>224088</v>
      </c>
      <c r="H45622">
        <v>22236</v>
      </c>
      <c r="I45622" t="s">
        <v>41816</v>
      </c>
      <c r="J45622" t="s">
        <v>224085</v>
      </c>
      <c r="K45622" t="s">
        <v>224086</v>
      </c>
      <c r="L45622" t="s">
        <v>224087</v>
      </c>
      <c r="M45622">
        <v>1</v>
      </c>
      <c r="N45622" t="s">
        <v>224088</v>
      </c>
      <c r="O45622" t="s">
        <v>44523</v>
      </c>
    </row>
    <row r="45623" spans="1:15" x14ac:dyDescent="0.35">
      <c r="A45623">
        <v>54575</v>
      </c>
      <c r="B45623" t="s">
        <v>41821</v>
      </c>
      <c r="C45623" t="s">
        <v>224101</v>
      </c>
      <c r="D45623" t="s">
        <v>224102</v>
      </c>
      <c r="E45623" t="s">
        <v>224103</v>
      </c>
      <c r="F45623" t="s">
        <v>66128</v>
      </c>
      <c r="G45623" t="s">
        <v>224088</v>
      </c>
      <c r="H45623">
        <v>394435</v>
      </c>
      <c r="I45623" t="s">
        <v>41813</v>
      </c>
      <c r="J45623" t="s">
        <v>224074</v>
      </c>
      <c r="K45623" t="s">
        <v>224075</v>
      </c>
      <c r="L45623" t="s">
        <v>224076</v>
      </c>
      <c r="M45623">
        <v>1</v>
      </c>
      <c r="N45623" t="s">
        <v>224088</v>
      </c>
      <c r="O45623" t="s">
        <v>44523</v>
      </c>
    </row>
    <row r="45624" spans="1:15" x14ac:dyDescent="0.35">
      <c r="A45624">
        <v>54575</v>
      </c>
      <c r="B45624" t="s">
        <v>41821</v>
      </c>
      <c r="C45624" t="s">
        <v>224101</v>
      </c>
      <c r="D45624" t="s">
        <v>224102</v>
      </c>
      <c r="E45624" t="s">
        <v>224103</v>
      </c>
      <c r="F45624" t="s">
        <v>66128</v>
      </c>
      <c r="G45624" t="s">
        <v>224088</v>
      </c>
      <c r="H45624">
        <v>394436</v>
      </c>
      <c r="I45624" t="s">
        <v>41812</v>
      </c>
      <c r="J45624" t="s">
        <v>224069</v>
      </c>
      <c r="K45624" t="s">
        <v>224070</v>
      </c>
      <c r="L45624" t="s">
        <v>224071</v>
      </c>
      <c r="M45624">
        <v>1</v>
      </c>
      <c r="N45624" t="s">
        <v>224088</v>
      </c>
      <c r="O45624" t="s">
        <v>44523</v>
      </c>
    </row>
    <row r="45625" spans="1:15" x14ac:dyDescent="0.35">
      <c r="A45625">
        <v>54659</v>
      </c>
      <c r="B45625" t="s">
        <v>41822</v>
      </c>
      <c r="C45625" t="s">
        <v>224112</v>
      </c>
      <c r="D45625" t="s">
        <v>224113</v>
      </c>
      <c r="E45625" t="s">
        <v>224114</v>
      </c>
      <c r="F45625" t="s">
        <v>66128</v>
      </c>
      <c r="G45625" t="s">
        <v>224115</v>
      </c>
      <c r="H45625">
        <v>22236</v>
      </c>
      <c r="I45625" t="s">
        <v>41816</v>
      </c>
      <c r="J45625" t="s">
        <v>224085</v>
      </c>
      <c r="K45625" t="s">
        <v>224086</v>
      </c>
      <c r="L45625" t="s">
        <v>224087</v>
      </c>
      <c r="M45625">
        <v>1</v>
      </c>
      <c r="N45625" t="s">
        <v>224116</v>
      </c>
      <c r="O45625" t="s">
        <v>57220</v>
      </c>
    </row>
    <row r="45626" spans="1:15" x14ac:dyDescent="0.35">
      <c r="A45626">
        <v>54659</v>
      </c>
      <c r="B45626" t="s">
        <v>41822</v>
      </c>
      <c r="C45626" t="s">
        <v>224112</v>
      </c>
      <c r="D45626" t="s">
        <v>224113</v>
      </c>
      <c r="E45626" t="s">
        <v>224114</v>
      </c>
      <c r="F45626" t="s">
        <v>66128</v>
      </c>
      <c r="G45626" t="s">
        <v>224117</v>
      </c>
      <c r="H45626">
        <v>394433</v>
      </c>
      <c r="I45626" t="s">
        <v>41815</v>
      </c>
      <c r="J45626" t="s">
        <v>224082</v>
      </c>
      <c r="K45626" t="s">
        <v>224083</v>
      </c>
      <c r="L45626" t="s">
        <v>224084</v>
      </c>
      <c r="M45626">
        <v>1</v>
      </c>
      <c r="N45626" t="s">
        <v>224118</v>
      </c>
      <c r="O45626" t="s">
        <v>57221</v>
      </c>
    </row>
    <row r="45627" spans="1:15" x14ac:dyDescent="0.35">
      <c r="A45627">
        <v>54659</v>
      </c>
      <c r="B45627" t="s">
        <v>41822</v>
      </c>
      <c r="C45627" t="s">
        <v>224112</v>
      </c>
      <c r="D45627" t="s">
        <v>224113</v>
      </c>
      <c r="E45627" t="s">
        <v>224114</v>
      </c>
      <c r="F45627" t="s">
        <v>66128</v>
      </c>
      <c r="G45627" t="s">
        <v>224119</v>
      </c>
      <c r="H45627">
        <v>94284</v>
      </c>
      <c r="I45627" t="s">
        <v>41814</v>
      </c>
      <c r="J45627" t="s">
        <v>224078</v>
      </c>
      <c r="K45627" t="s">
        <v>224079</v>
      </c>
      <c r="L45627" t="s">
        <v>224080</v>
      </c>
      <c r="M45627">
        <v>1</v>
      </c>
      <c r="N45627" t="s">
        <v>224119</v>
      </c>
      <c r="O45627" t="s">
        <v>44539</v>
      </c>
    </row>
    <row r="45628" spans="1:15" x14ac:dyDescent="0.35">
      <c r="A45628">
        <v>54659</v>
      </c>
      <c r="B45628" t="s">
        <v>41822</v>
      </c>
      <c r="C45628" t="s">
        <v>224112</v>
      </c>
      <c r="D45628" t="s">
        <v>224113</v>
      </c>
      <c r="E45628" t="s">
        <v>224114</v>
      </c>
      <c r="F45628" t="s">
        <v>66128</v>
      </c>
      <c r="G45628" t="s">
        <v>224119</v>
      </c>
      <c r="H45628">
        <v>394435</v>
      </c>
      <c r="I45628" t="s">
        <v>41813</v>
      </c>
      <c r="J45628" t="s">
        <v>224074</v>
      </c>
      <c r="K45628" t="s">
        <v>224075</v>
      </c>
      <c r="L45628" t="s">
        <v>224076</v>
      </c>
      <c r="M45628">
        <v>1</v>
      </c>
      <c r="N45628" t="s">
        <v>224119</v>
      </c>
      <c r="O45628" t="s">
        <v>44539</v>
      </c>
    </row>
    <row r="45629" spans="1:15" x14ac:dyDescent="0.35">
      <c r="A45629">
        <v>54659</v>
      </c>
      <c r="B45629" t="s">
        <v>41822</v>
      </c>
      <c r="C45629" t="s">
        <v>224112</v>
      </c>
      <c r="D45629" t="s">
        <v>224113</v>
      </c>
      <c r="E45629" t="s">
        <v>224114</v>
      </c>
      <c r="F45629" t="s">
        <v>66128</v>
      </c>
      <c r="G45629" t="s">
        <v>224119</v>
      </c>
      <c r="H45629">
        <v>394436</v>
      </c>
      <c r="I45629" t="s">
        <v>41812</v>
      </c>
      <c r="J45629" t="s">
        <v>224069</v>
      </c>
      <c r="K45629" t="s">
        <v>224070</v>
      </c>
      <c r="L45629" t="s">
        <v>224071</v>
      </c>
      <c r="M45629">
        <v>1</v>
      </c>
      <c r="N45629" t="s">
        <v>224119</v>
      </c>
      <c r="O45629" t="s">
        <v>44539</v>
      </c>
    </row>
    <row r="45630" spans="1:15" x14ac:dyDescent="0.35">
      <c r="A45630">
        <v>54657</v>
      </c>
      <c r="B45630" t="s">
        <v>41823</v>
      </c>
      <c r="C45630" t="s">
        <v>224120</v>
      </c>
      <c r="D45630" t="s">
        <v>224121</v>
      </c>
      <c r="E45630" t="s">
        <v>224122</v>
      </c>
      <c r="F45630" t="s">
        <v>66128</v>
      </c>
      <c r="G45630" t="s">
        <v>224123</v>
      </c>
      <c r="H45630">
        <v>394433</v>
      </c>
      <c r="I45630" t="s">
        <v>41815</v>
      </c>
      <c r="J45630" t="s">
        <v>224082</v>
      </c>
      <c r="K45630" t="s">
        <v>224083</v>
      </c>
      <c r="L45630" t="s">
        <v>224084</v>
      </c>
      <c r="M45630">
        <v>1</v>
      </c>
      <c r="N45630" t="s">
        <v>224124</v>
      </c>
      <c r="O45630" t="s">
        <v>57222</v>
      </c>
    </row>
    <row r="45631" spans="1:15" x14ac:dyDescent="0.35">
      <c r="A45631">
        <v>54657</v>
      </c>
      <c r="B45631" t="s">
        <v>41823</v>
      </c>
      <c r="C45631" t="s">
        <v>224120</v>
      </c>
      <c r="D45631" t="s">
        <v>224121</v>
      </c>
      <c r="E45631" t="s">
        <v>224122</v>
      </c>
      <c r="F45631" t="s">
        <v>66128</v>
      </c>
      <c r="G45631" t="s">
        <v>224125</v>
      </c>
      <c r="H45631">
        <v>22236</v>
      </c>
      <c r="I45631" t="s">
        <v>41816</v>
      </c>
      <c r="J45631" t="s">
        <v>224085</v>
      </c>
      <c r="K45631" t="s">
        <v>224086</v>
      </c>
      <c r="L45631" t="s">
        <v>224087</v>
      </c>
      <c r="M45631">
        <v>1</v>
      </c>
      <c r="N45631" t="s">
        <v>224126</v>
      </c>
      <c r="O45631" t="s">
        <v>57223</v>
      </c>
    </row>
    <row r="45632" spans="1:15" x14ac:dyDescent="0.35">
      <c r="A45632">
        <v>54657</v>
      </c>
      <c r="B45632" t="s">
        <v>41823</v>
      </c>
      <c r="C45632" t="s">
        <v>224120</v>
      </c>
      <c r="D45632" t="s">
        <v>224121</v>
      </c>
      <c r="E45632" t="s">
        <v>224122</v>
      </c>
      <c r="F45632" t="s">
        <v>66128</v>
      </c>
      <c r="G45632" t="s">
        <v>224077</v>
      </c>
      <c r="H45632">
        <v>94284</v>
      </c>
      <c r="I45632" t="s">
        <v>41814</v>
      </c>
      <c r="J45632" t="s">
        <v>224078</v>
      </c>
      <c r="K45632" t="s">
        <v>224079</v>
      </c>
      <c r="L45632" t="s">
        <v>224080</v>
      </c>
      <c r="M45632">
        <v>1</v>
      </c>
      <c r="N45632" t="s">
        <v>224077</v>
      </c>
      <c r="O45632" t="s">
        <v>44532</v>
      </c>
    </row>
    <row r="45633" spans="1:15" x14ac:dyDescent="0.35">
      <c r="A45633">
        <v>54657</v>
      </c>
      <c r="B45633" t="s">
        <v>41823</v>
      </c>
      <c r="C45633" t="s">
        <v>224120</v>
      </c>
      <c r="D45633" t="s">
        <v>224121</v>
      </c>
      <c r="E45633" t="s">
        <v>224122</v>
      </c>
      <c r="F45633" t="s">
        <v>66128</v>
      </c>
      <c r="G45633" t="s">
        <v>224081</v>
      </c>
      <c r="H45633">
        <v>394435</v>
      </c>
      <c r="I45633" t="s">
        <v>41813</v>
      </c>
      <c r="J45633" t="s">
        <v>224074</v>
      </c>
      <c r="K45633" t="s">
        <v>224075</v>
      </c>
      <c r="L45633" t="s">
        <v>224076</v>
      </c>
      <c r="M45633">
        <v>1</v>
      </c>
      <c r="N45633" t="s">
        <v>224081</v>
      </c>
      <c r="O45633" t="s">
        <v>44577</v>
      </c>
    </row>
    <row r="45634" spans="1:15" x14ac:dyDescent="0.35">
      <c r="A45634">
        <v>54657</v>
      </c>
      <c r="B45634" t="s">
        <v>41823</v>
      </c>
      <c r="C45634" t="s">
        <v>224120</v>
      </c>
      <c r="D45634" t="s">
        <v>224121</v>
      </c>
      <c r="E45634" t="s">
        <v>224122</v>
      </c>
      <c r="F45634" t="s">
        <v>66128</v>
      </c>
      <c r="G45634" t="s">
        <v>224081</v>
      </c>
      <c r="H45634">
        <v>394436</v>
      </c>
      <c r="I45634" t="s">
        <v>41812</v>
      </c>
      <c r="J45634" t="s">
        <v>224069</v>
      </c>
      <c r="K45634" t="s">
        <v>224070</v>
      </c>
      <c r="L45634" t="s">
        <v>224071</v>
      </c>
      <c r="M45634">
        <v>1</v>
      </c>
      <c r="N45634" t="s">
        <v>224081</v>
      </c>
      <c r="O45634" t="s">
        <v>44577</v>
      </c>
    </row>
    <row r="45635" spans="1:15" x14ac:dyDescent="0.35">
      <c r="A45635">
        <v>54657</v>
      </c>
      <c r="B45635" t="s">
        <v>41823</v>
      </c>
      <c r="C45635" t="s">
        <v>224120</v>
      </c>
      <c r="D45635" t="s">
        <v>224121</v>
      </c>
      <c r="E45635" t="s">
        <v>224122</v>
      </c>
      <c r="F45635" t="s">
        <v>66128</v>
      </c>
      <c r="G45635" t="s">
        <v>224088</v>
      </c>
      <c r="H45635">
        <v>394432</v>
      </c>
      <c r="I45635" t="s">
        <v>41817</v>
      </c>
      <c r="J45635" t="s">
        <v>224089</v>
      </c>
      <c r="K45635" t="s">
        <v>224090</v>
      </c>
      <c r="L45635" t="s">
        <v>224091</v>
      </c>
      <c r="M45635">
        <v>1</v>
      </c>
      <c r="N45635" t="s">
        <v>224088</v>
      </c>
      <c r="O45635" t="s">
        <v>44523</v>
      </c>
    </row>
    <row r="45636" spans="1:15" x14ac:dyDescent="0.35">
      <c r="A45636">
        <v>54657</v>
      </c>
      <c r="B45636" t="s">
        <v>41823</v>
      </c>
      <c r="C45636" t="s">
        <v>224120</v>
      </c>
      <c r="D45636" t="s">
        <v>224121</v>
      </c>
      <c r="E45636" t="s">
        <v>224122</v>
      </c>
      <c r="F45636" t="s">
        <v>66128</v>
      </c>
      <c r="G45636" t="s">
        <v>224088</v>
      </c>
      <c r="H45636">
        <v>613123</v>
      </c>
      <c r="I45636" t="s">
        <v>41818</v>
      </c>
      <c r="J45636" t="s">
        <v>224092</v>
      </c>
      <c r="K45636" t="s">
        <v>224093</v>
      </c>
      <c r="L45636" t="s">
        <v>224094</v>
      </c>
      <c r="M45636">
        <v>1</v>
      </c>
      <c r="N45636" t="s">
        <v>224088</v>
      </c>
      <c r="O45636" t="s">
        <v>44523</v>
      </c>
    </row>
    <row r="45637" spans="1:15" x14ac:dyDescent="0.35">
      <c r="A45637">
        <v>54657</v>
      </c>
      <c r="B45637" t="s">
        <v>41823</v>
      </c>
      <c r="C45637" t="s">
        <v>224120</v>
      </c>
      <c r="D45637" t="s">
        <v>224121</v>
      </c>
      <c r="E45637" t="s">
        <v>224122</v>
      </c>
      <c r="F45637" t="s">
        <v>66128</v>
      </c>
      <c r="G45637" t="s">
        <v>224088</v>
      </c>
      <c r="H45637">
        <v>394434</v>
      </c>
      <c r="I45637" t="s">
        <v>41819</v>
      </c>
      <c r="J45637" t="s">
        <v>224095</v>
      </c>
      <c r="K45637" t="s">
        <v>224096</v>
      </c>
      <c r="L45637" t="s">
        <v>224097</v>
      </c>
      <c r="M45637">
        <v>1</v>
      </c>
      <c r="N45637" t="s">
        <v>224088</v>
      </c>
      <c r="O45637" t="s">
        <v>44523</v>
      </c>
    </row>
    <row r="45638" spans="1:15" x14ac:dyDescent="0.35">
      <c r="A45638">
        <v>54657</v>
      </c>
      <c r="B45638" t="s">
        <v>41823</v>
      </c>
      <c r="C45638" t="s">
        <v>224120</v>
      </c>
      <c r="D45638" t="s">
        <v>224121</v>
      </c>
      <c r="E45638" t="s">
        <v>224122</v>
      </c>
      <c r="F45638" t="s">
        <v>66128</v>
      </c>
      <c r="G45638" t="s">
        <v>224088</v>
      </c>
      <c r="H45638">
        <v>394430</v>
      </c>
      <c r="I45638" t="s">
        <v>41820</v>
      </c>
      <c r="J45638" t="s">
        <v>224098</v>
      </c>
      <c r="K45638" t="s">
        <v>224099</v>
      </c>
      <c r="L45638" t="s">
        <v>224100</v>
      </c>
      <c r="M45638">
        <v>1</v>
      </c>
      <c r="N45638" t="s">
        <v>224088</v>
      </c>
      <c r="O45638" t="s">
        <v>44523</v>
      </c>
    </row>
    <row r="45639" spans="1:15" x14ac:dyDescent="0.35">
      <c r="A45639">
        <v>54579</v>
      </c>
      <c r="B45639" t="s">
        <v>41824</v>
      </c>
      <c r="C45639" t="s">
        <v>224127</v>
      </c>
      <c r="D45639" t="s">
        <v>224128</v>
      </c>
      <c r="E45639" t="s">
        <v>224129</v>
      </c>
      <c r="F45639" t="s">
        <v>66128</v>
      </c>
      <c r="G45639" t="s">
        <v>224130</v>
      </c>
      <c r="H45639">
        <v>22236</v>
      </c>
      <c r="I45639" t="s">
        <v>41816</v>
      </c>
      <c r="J45639" t="s">
        <v>224085</v>
      </c>
      <c r="K45639" t="s">
        <v>224086</v>
      </c>
      <c r="L45639" t="s">
        <v>224087</v>
      </c>
      <c r="M45639">
        <v>1</v>
      </c>
      <c r="N45639" t="s">
        <v>224131</v>
      </c>
      <c r="O45639" t="s">
        <v>57224</v>
      </c>
    </row>
    <row r="45640" spans="1:15" x14ac:dyDescent="0.35">
      <c r="A45640">
        <v>54579</v>
      </c>
      <c r="B45640" t="s">
        <v>41824</v>
      </c>
      <c r="C45640" t="s">
        <v>224127</v>
      </c>
      <c r="D45640" t="s">
        <v>224128</v>
      </c>
      <c r="E45640" t="s">
        <v>224129</v>
      </c>
      <c r="F45640" t="s">
        <v>66128</v>
      </c>
      <c r="G45640" t="s">
        <v>224132</v>
      </c>
      <c r="H45640">
        <v>394433</v>
      </c>
      <c r="I45640" t="s">
        <v>41815</v>
      </c>
      <c r="J45640" t="s">
        <v>224082</v>
      </c>
      <c r="K45640" t="s">
        <v>224083</v>
      </c>
      <c r="L45640" t="s">
        <v>224084</v>
      </c>
      <c r="M45640">
        <v>1</v>
      </c>
      <c r="N45640" t="s">
        <v>224133</v>
      </c>
      <c r="O45640" t="s">
        <v>45596</v>
      </c>
    </row>
    <row r="45641" spans="1:15" x14ac:dyDescent="0.35">
      <c r="A45641">
        <v>54579</v>
      </c>
      <c r="B45641" t="s">
        <v>41824</v>
      </c>
      <c r="C45641" t="s">
        <v>224127</v>
      </c>
      <c r="D45641" t="s">
        <v>224128</v>
      </c>
      <c r="E45641" t="s">
        <v>224129</v>
      </c>
      <c r="F45641" t="s">
        <v>66128</v>
      </c>
      <c r="G45641" t="s">
        <v>224119</v>
      </c>
      <c r="H45641">
        <v>94284</v>
      </c>
      <c r="I45641" t="s">
        <v>41814</v>
      </c>
      <c r="J45641" t="s">
        <v>224078</v>
      </c>
      <c r="K45641" t="s">
        <v>224079</v>
      </c>
      <c r="L45641" t="s">
        <v>224080</v>
      </c>
      <c r="M45641">
        <v>1</v>
      </c>
      <c r="N45641" t="s">
        <v>224119</v>
      </c>
      <c r="O45641" t="s">
        <v>44539</v>
      </c>
    </row>
    <row r="45642" spans="1:15" x14ac:dyDescent="0.35">
      <c r="A45642">
        <v>54579</v>
      </c>
      <c r="B45642" t="s">
        <v>41824</v>
      </c>
      <c r="C45642" t="s">
        <v>224127</v>
      </c>
      <c r="D45642" t="s">
        <v>224128</v>
      </c>
      <c r="E45642" t="s">
        <v>224129</v>
      </c>
      <c r="F45642" t="s">
        <v>66128</v>
      </c>
      <c r="G45642" t="s">
        <v>224119</v>
      </c>
      <c r="H45642">
        <v>394435</v>
      </c>
      <c r="I45642" t="s">
        <v>41813</v>
      </c>
      <c r="J45642" t="s">
        <v>224074</v>
      </c>
      <c r="K45642" t="s">
        <v>224075</v>
      </c>
      <c r="L45642" t="s">
        <v>224076</v>
      </c>
      <c r="M45642">
        <v>1</v>
      </c>
      <c r="N45642" t="s">
        <v>224119</v>
      </c>
      <c r="O45642" t="s">
        <v>44539</v>
      </c>
    </row>
    <row r="45643" spans="1:15" x14ac:dyDescent="0.35">
      <c r="A45643">
        <v>54579</v>
      </c>
      <c r="B45643" t="s">
        <v>41824</v>
      </c>
      <c r="C45643" t="s">
        <v>224127</v>
      </c>
      <c r="D45643" t="s">
        <v>224128</v>
      </c>
      <c r="E45643" t="s">
        <v>224129</v>
      </c>
      <c r="F45643" t="s">
        <v>66128</v>
      </c>
      <c r="G45643" t="s">
        <v>224119</v>
      </c>
      <c r="H45643">
        <v>394436</v>
      </c>
      <c r="I45643" t="s">
        <v>41812</v>
      </c>
      <c r="J45643" t="s">
        <v>224069</v>
      </c>
      <c r="K45643" t="s">
        <v>224070</v>
      </c>
      <c r="L45643" t="s">
        <v>224071</v>
      </c>
      <c r="M45643">
        <v>1</v>
      </c>
      <c r="N45643" t="s">
        <v>224119</v>
      </c>
      <c r="O45643" t="s">
        <v>44539</v>
      </c>
    </row>
    <row r="45644" spans="1:15" x14ac:dyDescent="0.35">
      <c r="A45644">
        <v>54578</v>
      </c>
      <c r="B45644" t="s">
        <v>41825</v>
      </c>
      <c r="C45644" t="s">
        <v>224134</v>
      </c>
      <c r="D45644" t="s">
        <v>224135</v>
      </c>
      <c r="E45644" t="s">
        <v>224136</v>
      </c>
      <c r="F45644" t="s">
        <v>66128</v>
      </c>
      <c r="G45644" t="s">
        <v>224137</v>
      </c>
      <c r="H45644">
        <v>394435</v>
      </c>
      <c r="I45644" t="s">
        <v>41813</v>
      </c>
      <c r="J45644" t="s">
        <v>224074</v>
      </c>
      <c r="K45644" t="s">
        <v>224075</v>
      </c>
      <c r="L45644" t="s">
        <v>224076</v>
      </c>
      <c r="M45644">
        <v>1</v>
      </c>
      <c r="N45644" t="s">
        <v>224138</v>
      </c>
      <c r="O45644" t="s">
        <v>57225</v>
      </c>
    </row>
    <row r="45645" spans="1:15" x14ac:dyDescent="0.35">
      <c r="A45645">
        <v>54578</v>
      </c>
      <c r="B45645" t="s">
        <v>41825</v>
      </c>
      <c r="C45645" t="s">
        <v>224134</v>
      </c>
      <c r="D45645" t="s">
        <v>224135</v>
      </c>
      <c r="E45645" t="s">
        <v>224136</v>
      </c>
      <c r="F45645" t="s">
        <v>66128</v>
      </c>
      <c r="G45645" t="s">
        <v>224139</v>
      </c>
      <c r="H45645">
        <v>94284</v>
      </c>
      <c r="I45645" t="s">
        <v>41814</v>
      </c>
      <c r="J45645" t="s">
        <v>224078</v>
      </c>
      <c r="K45645" t="s">
        <v>224079</v>
      </c>
      <c r="L45645" t="s">
        <v>224080</v>
      </c>
      <c r="M45645">
        <v>1</v>
      </c>
      <c r="N45645" t="s">
        <v>224140</v>
      </c>
      <c r="O45645" t="s">
        <v>57226</v>
      </c>
    </row>
    <row r="45646" spans="1:15" x14ac:dyDescent="0.35">
      <c r="A45646">
        <v>54578</v>
      </c>
      <c r="B45646" t="s">
        <v>41825</v>
      </c>
      <c r="C45646" t="s">
        <v>224134</v>
      </c>
      <c r="D45646" t="s">
        <v>224135</v>
      </c>
      <c r="E45646" t="s">
        <v>224136</v>
      </c>
      <c r="F45646" t="s">
        <v>66128</v>
      </c>
      <c r="G45646" t="s">
        <v>224141</v>
      </c>
      <c r="H45646">
        <v>394432</v>
      </c>
      <c r="I45646" t="s">
        <v>41817</v>
      </c>
      <c r="J45646" t="s">
        <v>224089</v>
      </c>
      <c r="K45646" t="s">
        <v>224090</v>
      </c>
      <c r="L45646" t="s">
        <v>224091</v>
      </c>
      <c r="M45646">
        <v>1</v>
      </c>
      <c r="N45646" t="s">
        <v>224142</v>
      </c>
      <c r="O45646" t="s">
        <v>57227</v>
      </c>
    </row>
    <row r="45647" spans="1:15" x14ac:dyDescent="0.35">
      <c r="A45647">
        <v>54578</v>
      </c>
      <c r="B45647" t="s">
        <v>41825</v>
      </c>
      <c r="C45647" t="s">
        <v>224134</v>
      </c>
      <c r="D45647" t="s">
        <v>224135</v>
      </c>
      <c r="E45647" t="s">
        <v>224136</v>
      </c>
      <c r="F45647" t="s">
        <v>66128</v>
      </c>
      <c r="G45647" t="s">
        <v>224077</v>
      </c>
      <c r="H45647">
        <v>394433</v>
      </c>
      <c r="I45647" t="s">
        <v>41815</v>
      </c>
      <c r="J45647" t="s">
        <v>224082</v>
      </c>
      <c r="K45647" t="s">
        <v>224083</v>
      </c>
      <c r="L45647" t="s">
        <v>224084</v>
      </c>
      <c r="M45647">
        <v>1</v>
      </c>
      <c r="N45647" t="s">
        <v>224077</v>
      </c>
      <c r="O45647" t="s">
        <v>44532</v>
      </c>
    </row>
    <row r="45648" spans="1:15" x14ac:dyDescent="0.35">
      <c r="A45648">
        <v>54578</v>
      </c>
      <c r="B45648" t="s">
        <v>41825</v>
      </c>
      <c r="C45648" t="s">
        <v>224134</v>
      </c>
      <c r="D45648" t="s">
        <v>224135</v>
      </c>
      <c r="E45648" t="s">
        <v>224136</v>
      </c>
      <c r="F45648" t="s">
        <v>66128</v>
      </c>
      <c r="G45648" t="s">
        <v>224081</v>
      </c>
      <c r="H45648">
        <v>22236</v>
      </c>
      <c r="I45648" t="s">
        <v>41816</v>
      </c>
      <c r="J45648" t="s">
        <v>224085</v>
      </c>
      <c r="K45648" t="s">
        <v>224086</v>
      </c>
      <c r="L45648" t="s">
        <v>224087</v>
      </c>
      <c r="M45648">
        <v>1</v>
      </c>
      <c r="N45648" t="s">
        <v>224081</v>
      </c>
      <c r="O45648" t="s">
        <v>44577</v>
      </c>
    </row>
    <row r="45649" spans="1:15" x14ac:dyDescent="0.35">
      <c r="A45649">
        <v>54578</v>
      </c>
      <c r="B45649" t="s">
        <v>41825</v>
      </c>
      <c r="C45649" t="s">
        <v>224134</v>
      </c>
      <c r="D45649" t="s">
        <v>224135</v>
      </c>
      <c r="E45649" t="s">
        <v>224136</v>
      </c>
      <c r="F45649" t="s">
        <v>66128</v>
      </c>
      <c r="G45649" t="s">
        <v>224081</v>
      </c>
      <c r="H45649">
        <v>394436</v>
      </c>
      <c r="I45649" t="s">
        <v>41812</v>
      </c>
      <c r="J45649" t="s">
        <v>224069</v>
      </c>
      <c r="K45649" t="s">
        <v>224070</v>
      </c>
      <c r="L45649" t="s">
        <v>224071</v>
      </c>
      <c r="M45649">
        <v>1</v>
      </c>
      <c r="N45649" t="s">
        <v>224081</v>
      </c>
      <c r="O45649" t="s">
        <v>44577</v>
      </c>
    </row>
    <row r="45650" spans="1:15" x14ac:dyDescent="0.35">
      <c r="A45650">
        <v>54578</v>
      </c>
      <c r="B45650" t="s">
        <v>41825</v>
      </c>
      <c r="C45650" t="s">
        <v>224134</v>
      </c>
      <c r="D45650" t="s">
        <v>224135</v>
      </c>
      <c r="E45650" t="s">
        <v>224136</v>
      </c>
      <c r="F45650" t="s">
        <v>66128</v>
      </c>
      <c r="G45650" t="s">
        <v>224088</v>
      </c>
      <c r="H45650">
        <v>613123</v>
      </c>
      <c r="I45650" t="s">
        <v>41818</v>
      </c>
      <c r="J45650" t="s">
        <v>224092</v>
      </c>
      <c r="K45650" t="s">
        <v>224093</v>
      </c>
      <c r="L45650" t="s">
        <v>224094</v>
      </c>
      <c r="M45650">
        <v>1</v>
      </c>
      <c r="N45650" t="s">
        <v>224088</v>
      </c>
      <c r="O45650" t="s">
        <v>44523</v>
      </c>
    </row>
    <row r="45651" spans="1:15" x14ac:dyDescent="0.35">
      <c r="A45651">
        <v>54578</v>
      </c>
      <c r="B45651" t="s">
        <v>41825</v>
      </c>
      <c r="C45651" t="s">
        <v>224134</v>
      </c>
      <c r="D45651" t="s">
        <v>224135</v>
      </c>
      <c r="E45651" t="s">
        <v>224136</v>
      </c>
      <c r="F45651" t="s">
        <v>66128</v>
      </c>
      <c r="G45651" t="s">
        <v>224088</v>
      </c>
      <c r="H45651">
        <v>394434</v>
      </c>
      <c r="I45651" t="s">
        <v>41819</v>
      </c>
      <c r="J45651" t="s">
        <v>224095</v>
      </c>
      <c r="K45651" t="s">
        <v>224096</v>
      </c>
      <c r="L45651" t="s">
        <v>224097</v>
      </c>
      <c r="M45651">
        <v>1</v>
      </c>
      <c r="N45651" t="s">
        <v>224088</v>
      </c>
      <c r="O45651" t="s">
        <v>44523</v>
      </c>
    </row>
    <row r="45652" spans="1:15" x14ac:dyDescent="0.35">
      <c r="A45652">
        <v>54578</v>
      </c>
      <c r="B45652" t="s">
        <v>41825</v>
      </c>
      <c r="C45652" t="s">
        <v>224134</v>
      </c>
      <c r="D45652" t="s">
        <v>224135</v>
      </c>
      <c r="E45652" t="s">
        <v>224136</v>
      </c>
      <c r="F45652" t="s">
        <v>66128</v>
      </c>
      <c r="G45652" t="s">
        <v>224088</v>
      </c>
      <c r="H45652">
        <v>394430</v>
      </c>
      <c r="I45652" t="s">
        <v>41820</v>
      </c>
      <c r="J45652" t="s">
        <v>224098</v>
      </c>
      <c r="K45652" t="s">
        <v>224099</v>
      </c>
      <c r="L45652" t="s">
        <v>224100</v>
      </c>
      <c r="M45652">
        <v>1</v>
      </c>
      <c r="N45652" t="s">
        <v>224088</v>
      </c>
      <c r="O45652" t="s">
        <v>44523</v>
      </c>
    </row>
    <row r="45653" spans="1:15" x14ac:dyDescent="0.35">
      <c r="A45653">
        <v>54577</v>
      </c>
      <c r="B45653" t="s">
        <v>41826</v>
      </c>
      <c r="C45653" t="s">
        <v>224143</v>
      </c>
      <c r="D45653" t="s">
        <v>224144</v>
      </c>
      <c r="E45653" t="s">
        <v>224145</v>
      </c>
      <c r="F45653" t="s">
        <v>66128</v>
      </c>
      <c r="G45653" t="s">
        <v>224146</v>
      </c>
      <c r="H45653">
        <v>394434</v>
      </c>
      <c r="I45653" t="s">
        <v>41819</v>
      </c>
      <c r="J45653" t="s">
        <v>224095</v>
      </c>
      <c r="K45653" t="s">
        <v>224096</v>
      </c>
      <c r="L45653" t="s">
        <v>224097</v>
      </c>
      <c r="M45653">
        <v>1</v>
      </c>
      <c r="N45653" t="s">
        <v>224147</v>
      </c>
      <c r="O45653" t="s">
        <v>57228</v>
      </c>
    </row>
    <row r="45654" spans="1:15" x14ac:dyDescent="0.35">
      <c r="A45654">
        <v>54577</v>
      </c>
      <c r="B45654" t="s">
        <v>41826</v>
      </c>
      <c r="C45654" t="s">
        <v>224143</v>
      </c>
      <c r="D45654" t="s">
        <v>224144</v>
      </c>
      <c r="E45654" t="s">
        <v>224145</v>
      </c>
      <c r="F45654" t="s">
        <v>66128</v>
      </c>
      <c r="G45654" t="s">
        <v>224148</v>
      </c>
      <c r="H45654">
        <v>394432</v>
      </c>
      <c r="I45654" t="s">
        <v>41817</v>
      </c>
      <c r="J45654" t="s">
        <v>224089</v>
      </c>
      <c r="K45654" t="s">
        <v>224090</v>
      </c>
      <c r="L45654" t="s">
        <v>224091</v>
      </c>
      <c r="M45654">
        <v>1</v>
      </c>
      <c r="N45654" t="s">
        <v>224107</v>
      </c>
      <c r="O45654" t="s">
        <v>49425</v>
      </c>
    </row>
    <row r="45655" spans="1:15" x14ac:dyDescent="0.35">
      <c r="A45655">
        <v>54577</v>
      </c>
      <c r="B45655" t="s">
        <v>41826</v>
      </c>
      <c r="C45655" t="s">
        <v>224143</v>
      </c>
      <c r="D45655" t="s">
        <v>224144</v>
      </c>
      <c r="E45655" t="s">
        <v>224145</v>
      </c>
      <c r="F45655" t="s">
        <v>66128</v>
      </c>
      <c r="G45655" t="s">
        <v>224149</v>
      </c>
      <c r="H45655">
        <v>394430</v>
      </c>
      <c r="I45655" t="s">
        <v>41820</v>
      </c>
      <c r="J45655" t="s">
        <v>224098</v>
      </c>
      <c r="K45655" t="s">
        <v>224099</v>
      </c>
      <c r="L45655" t="s">
        <v>224100</v>
      </c>
      <c r="M45655">
        <v>1</v>
      </c>
      <c r="N45655" t="s">
        <v>224150</v>
      </c>
      <c r="O45655" t="s">
        <v>57229</v>
      </c>
    </row>
    <row r="45656" spans="1:15" x14ac:dyDescent="0.35">
      <c r="A45656">
        <v>54577</v>
      </c>
      <c r="B45656" t="s">
        <v>41826</v>
      </c>
      <c r="C45656" t="s">
        <v>224143</v>
      </c>
      <c r="D45656" t="s">
        <v>224144</v>
      </c>
      <c r="E45656" t="s">
        <v>224145</v>
      </c>
      <c r="F45656" t="s">
        <v>66128</v>
      </c>
      <c r="G45656" t="s">
        <v>224151</v>
      </c>
      <c r="H45656">
        <v>613123</v>
      </c>
      <c r="I45656" t="s">
        <v>41818</v>
      </c>
      <c r="J45656" t="s">
        <v>224092</v>
      </c>
      <c r="K45656" t="s">
        <v>224093</v>
      </c>
      <c r="L45656" t="s">
        <v>224094</v>
      </c>
      <c r="M45656">
        <v>1</v>
      </c>
      <c r="N45656" t="s">
        <v>224152</v>
      </c>
      <c r="O45656" t="s">
        <v>57230</v>
      </c>
    </row>
    <row r="45657" spans="1:15" x14ac:dyDescent="0.35">
      <c r="A45657">
        <v>54577</v>
      </c>
      <c r="B45657" t="s">
        <v>41826</v>
      </c>
      <c r="C45657" t="s">
        <v>224143</v>
      </c>
      <c r="D45657" t="s">
        <v>224144</v>
      </c>
      <c r="E45657" t="s">
        <v>224145</v>
      </c>
      <c r="F45657" t="s">
        <v>66128</v>
      </c>
      <c r="G45657" t="s">
        <v>224088</v>
      </c>
      <c r="H45657">
        <v>94284</v>
      </c>
      <c r="I45657" t="s">
        <v>41814</v>
      </c>
      <c r="J45657" t="s">
        <v>224078</v>
      </c>
      <c r="K45657" t="s">
        <v>224079</v>
      </c>
      <c r="L45657" t="s">
        <v>224080</v>
      </c>
      <c r="M45657">
        <v>1</v>
      </c>
      <c r="N45657" t="s">
        <v>224088</v>
      </c>
      <c r="O45657" t="s">
        <v>44523</v>
      </c>
    </row>
    <row r="45658" spans="1:15" x14ac:dyDescent="0.35">
      <c r="A45658">
        <v>54577</v>
      </c>
      <c r="B45658" t="s">
        <v>41826</v>
      </c>
      <c r="C45658" t="s">
        <v>224143</v>
      </c>
      <c r="D45658" t="s">
        <v>224144</v>
      </c>
      <c r="E45658" t="s">
        <v>224145</v>
      </c>
      <c r="F45658" t="s">
        <v>66128</v>
      </c>
      <c r="G45658" t="s">
        <v>224088</v>
      </c>
      <c r="H45658">
        <v>394433</v>
      </c>
      <c r="I45658" t="s">
        <v>41815</v>
      </c>
      <c r="J45658" t="s">
        <v>224082</v>
      </c>
      <c r="K45658" t="s">
        <v>224083</v>
      </c>
      <c r="L45658" t="s">
        <v>224084</v>
      </c>
      <c r="M45658">
        <v>1</v>
      </c>
      <c r="N45658" t="s">
        <v>224088</v>
      </c>
      <c r="O45658" t="s">
        <v>44523</v>
      </c>
    </row>
    <row r="45659" spans="1:15" x14ac:dyDescent="0.35">
      <c r="A45659">
        <v>54577</v>
      </c>
      <c r="B45659" t="s">
        <v>41826</v>
      </c>
      <c r="C45659" t="s">
        <v>224143</v>
      </c>
      <c r="D45659" t="s">
        <v>224144</v>
      </c>
      <c r="E45659" t="s">
        <v>224145</v>
      </c>
      <c r="F45659" t="s">
        <v>66128</v>
      </c>
      <c r="G45659" t="s">
        <v>224088</v>
      </c>
      <c r="H45659">
        <v>22236</v>
      </c>
      <c r="I45659" t="s">
        <v>41816</v>
      </c>
      <c r="J45659" t="s">
        <v>224085</v>
      </c>
      <c r="K45659" t="s">
        <v>224086</v>
      </c>
      <c r="L45659" t="s">
        <v>224087</v>
      </c>
      <c r="M45659">
        <v>1</v>
      </c>
      <c r="N45659" t="s">
        <v>224088</v>
      </c>
      <c r="O45659" t="s">
        <v>44523</v>
      </c>
    </row>
    <row r="45660" spans="1:15" x14ac:dyDescent="0.35">
      <c r="A45660">
        <v>54577</v>
      </c>
      <c r="B45660" t="s">
        <v>41826</v>
      </c>
      <c r="C45660" t="s">
        <v>224143</v>
      </c>
      <c r="D45660" t="s">
        <v>224144</v>
      </c>
      <c r="E45660" t="s">
        <v>224145</v>
      </c>
      <c r="F45660" t="s">
        <v>66128</v>
      </c>
      <c r="G45660" t="s">
        <v>224088</v>
      </c>
      <c r="H45660">
        <v>394435</v>
      </c>
      <c r="I45660" t="s">
        <v>41813</v>
      </c>
      <c r="J45660" t="s">
        <v>224074</v>
      </c>
      <c r="K45660" t="s">
        <v>224075</v>
      </c>
      <c r="L45660" t="s">
        <v>224076</v>
      </c>
      <c r="M45660">
        <v>1</v>
      </c>
      <c r="N45660" t="s">
        <v>224088</v>
      </c>
      <c r="O45660" t="s">
        <v>44523</v>
      </c>
    </row>
    <row r="45661" spans="1:15" x14ac:dyDescent="0.35">
      <c r="A45661">
        <v>54577</v>
      </c>
      <c r="B45661" t="s">
        <v>41826</v>
      </c>
      <c r="C45661" t="s">
        <v>224143</v>
      </c>
      <c r="D45661" t="s">
        <v>224144</v>
      </c>
      <c r="E45661" t="s">
        <v>224145</v>
      </c>
      <c r="F45661" t="s">
        <v>66128</v>
      </c>
      <c r="G45661" t="s">
        <v>224088</v>
      </c>
      <c r="H45661">
        <v>394436</v>
      </c>
      <c r="I45661" t="s">
        <v>41812</v>
      </c>
      <c r="J45661" t="s">
        <v>224069</v>
      </c>
      <c r="K45661" t="s">
        <v>224070</v>
      </c>
      <c r="L45661" t="s">
        <v>224071</v>
      </c>
      <c r="M45661">
        <v>1</v>
      </c>
      <c r="N45661" t="s">
        <v>224088</v>
      </c>
      <c r="O45661" t="s">
        <v>44523</v>
      </c>
    </row>
    <row r="45662" spans="1:15" x14ac:dyDescent="0.35">
      <c r="A45662">
        <v>54576</v>
      </c>
      <c r="B45662" t="s">
        <v>41827</v>
      </c>
      <c r="C45662" t="s">
        <v>224153</v>
      </c>
      <c r="D45662" t="s">
        <v>224154</v>
      </c>
      <c r="E45662" t="s">
        <v>224155</v>
      </c>
      <c r="F45662" t="s">
        <v>66128</v>
      </c>
      <c r="G45662" t="s">
        <v>224156</v>
      </c>
      <c r="H45662">
        <v>394434</v>
      </c>
      <c r="I45662" t="s">
        <v>41819</v>
      </c>
      <c r="J45662" t="s">
        <v>224095</v>
      </c>
      <c r="K45662" t="s">
        <v>224096</v>
      </c>
      <c r="L45662" t="s">
        <v>224097</v>
      </c>
      <c r="M45662">
        <v>1</v>
      </c>
      <c r="N45662" t="s">
        <v>224157</v>
      </c>
      <c r="O45662" t="s">
        <v>57231</v>
      </c>
    </row>
    <row r="45663" spans="1:15" x14ac:dyDescent="0.35">
      <c r="A45663">
        <v>54576</v>
      </c>
      <c r="B45663" t="s">
        <v>41827</v>
      </c>
      <c r="C45663" t="s">
        <v>224153</v>
      </c>
      <c r="D45663" t="s">
        <v>224154</v>
      </c>
      <c r="E45663" t="s">
        <v>224155</v>
      </c>
      <c r="F45663" t="s">
        <v>66128</v>
      </c>
      <c r="G45663" t="s">
        <v>224158</v>
      </c>
      <c r="H45663">
        <v>394430</v>
      </c>
      <c r="I45663" t="s">
        <v>41820</v>
      </c>
      <c r="J45663" t="s">
        <v>224098</v>
      </c>
      <c r="K45663" t="s">
        <v>224099</v>
      </c>
      <c r="L45663" t="s">
        <v>224100</v>
      </c>
      <c r="M45663">
        <v>1</v>
      </c>
      <c r="N45663" t="s">
        <v>224159</v>
      </c>
      <c r="O45663" t="s">
        <v>57232</v>
      </c>
    </row>
    <row r="45664" spans="1:15" x14ac:dyDescent="0.35">
      <c r="A45664">
        <v>54576</v>
      </c>
      <c r="B45664" t="s">
        <v>41827</v>
      </c>
      <c r="C45664" t="s">
        <v>224153</v>
      </c>
      <c r="D45664" t="s">
        <v>224154</v>
      </c>
      <c r="E45664" t="s">
        <v>224155</v>
      </c>
      <c r="F45664" t="s">
        <v>66128</v>
      </c>
      <c r="G45664" t="s">
        <v>224160</v>
      </c>
      <c r="H45664">
        <v>394432</v>
      </c>
      <c r="I45664" t="s">
        <v>41817</v>
      </c>
      <c r="J45664" t="s">
        <v>224089</v>
      </c>
      <c r="K45664" t="s">
        <v>224090</v>
      </c>
      <c r="L45664" t="s">
        <v>224091</v>
      </c>
      <c r="M45664">
        <v>1</v>
      </c>
      <c r="N45664" t="s">
        <v>224161</v>
      </c>
      <c r="O45664" t="s">
        <v>57233</v>
      </c>
    </row>
    <row r="45665" spans="1:15" x14ac:dyDescent="0.35">
      <c r="A45665">
        <v>54576</v>
      </c>
      <c r="B45665" t="s">
        <v>41827</v>
      </c>
      <c r="C45665" t="s">
        <v>224153</v>
      </c>
      <c r="D45665" t="s">
        <v>224154</v>
      </c>
      <c r="E45665" t="s">
        <v>224155</v>
      </c>
      <c r="F45665" t="s">
        <v>66128</v>
      </c>
      <c r="G45665" t="s">
        <v>224162</v>
      </c>
      <c r="H45665">
        <v>613123</v>
      </c>
      <c r="I45665" t="s">
        <v>41818</v>
      </c>
      <c r="J45665" t="s">
        <v>224092</v>
      </c>
      <c r="K45665" t="s">
        <v>224093</v>
      </c>
      <c r="L45665" t="s">
        <v>224094</v>
      </c>
      <c r="M45665">
        <v>1</v>
      </c>
      <c r="N45665" t="s">
        <v>224111</v>
      </c>
      <c r="O45665" t="s">
        <v>52669</v>
      </c>
    </row>
    <row r="45666" spans="1:15" x14ac:dyDescent="0.35">
      <c r="A45666">
        <v>54576</v>
      </c>
      <c r="B45666" t="s">
        <v>41827</v>
      </c>
      <c r="C45666" t="s">
        <v>224153</v>
      </c>
      <c r="D45666" t="s">
        <v>224154</v>
      </c>
      <c r="E45666" t="s">
        <v>224155</v>
      </c>
      <c r="F45666" t="s">
        <v>66128</v>
      </c>
      <c r="G45666" t="s">
        <v>224088</v>
      </c>
      <c r="H45666">
        <v>94284</v>
      </c>
      <c r="I45666" t="s">
        <v>41814</v>
      </c>
      <c r="J45666" t="s">
        <v>224078</v>
      </c>
      <c r="K45666" t="s">
        <v>224079</v>
      </c>
      <c r="L45666" t="s">
        <v>224080</v>
      </c>
      <c r="M45666">
        <v>1</v>
      </c>
      <c r="N45666" t="s">
        <v>224088</v>
      </c>
      <c r="O45666" t="s">
        <v>44523</v>
      </c>
    </row>
    <row r="45667" spans="1:15" x14ac:dyDescent="0.35">
      <c r="A45667">
        <v>54576</v>
      </c>
      <c r="B45667" t="s">
        <v>41827</v>
      </c>
      <c r="C45667" t="s">
        <v>224153</v>
      </c>
      <c r="D45667" t="s">
        <v>224154</v>
      </c>
      <c r="E45667" t="s">
        <v>224155</v>
      </c>
      <c r="F45667" t="s">
        <v>66128</v>
      </c>
      <c r="G45667" t="s">
        <v>224088</v>
      </c>
      <c r="H45667">
        <v>394433</v>
      </c>
      <c r="I45667" t="s">
        <v>41815</v>
      </c>
      <c r="J45667" t="s">
        <v>224082</v>
      </c>
      <c r="K45667" t="s">
        <v>224083</v>
      </c>
      <c r="L45667" t="s">
        <v>224084</v>
      </c>
      <c r="M45667">
        <v>1</v>
      </c>
      <c r="N45667" t="s">
        <v>224088</v>
      </c>
      <c r="O45667" t="s">
        <v>44523</v>
      </c>
    </row>
    <row r="45668" spans="1:15" x14ac:dyDescent="0.35">
      <c r="A45668">
        <v>54576</v>
      </c>
      <c r="B45668" t="s">
        <v>41827</v>
      </c>
      <c r="C45668" t="s">
        <v>224153</v>
      </c>
      <c r="D45668" t="s">
        <v>224154</v>
      </c>
      <c r="E45668" t="s">
        <v>224155</v>
      </c>
      <c r="F45668" t="s">
        <v>66128</v>
      </c>
      <c r="G45668" t="s">
        <v>224088</v>
      </c>
      <c r="H45668">
        <v>22236</v>
      </c>
      <c r="I45668" t="s">
        <v>41816</v>
      </c>
      <c r="J45668" t="s">
        <v>224085</v>
      </c>
      <c r="K45668" t="s">
        <v>224086</v>
      </c>
      <c r="L45668" t="s">
        <v>224087</v>
      </c>
      <c r="M45668">
        <v>1</v>
      </c>
      <c r="N45668" t="s">
        <v>224088</v>
      </c>
      <c r="O45668" t="s">
        <v>44523</v>
      </c>
    </row>
    <row r="45669" spans="1:15" x14ac:dyDescent="0.35">
      <c r="A45669">
        <v>54576</v>
      </c>
      <c r="B45669" t="s">
        <v>41827</v>
      </c>
      <c r="C45669" t="s">
        <v>224153</v>
      </c>
      <c r="D45669" t="s">
        <v>224154</v>
      </c>
      <c r="E45669" t="s">
        <v>224155</v>
      </c>
      <c r="F45669" t="s">
        <v>66128</v>
      </c>
      <c r="G45669" t="s">
        <v>224088</v>
      </c>
      <c r="H45669">
        <v>394435</v>
      </c>
      <c r="I45669" t="s">
        <v>41813</v>
      </c>
      <c r="J45669" t="s">
        <v>224074</v>
      </c>
      <c r="K45669" t="s">
        <v>224075</v>
      </c>
      <c r="L45669" t="s">
        <v>224076</v>
      </c>
      <c r="M45669">
        <v>1</v>
      </c>
      <c r="N45669" t="s">
        <v>224088</v>
      </c>
      <c r="O45669" t="s">
        <v>44523</v>
      </c>
    </row>
    <row r="45670" spans="1:15" x14ac:dyDescent="0.35">
      <c r="A45670">
        <v>54576</v>
      </c>
      <c r="B45670" t="s">
        <v>41827</v>
      </c>
      <c r="C45670" t="s">
        <v>224153</v>
      </c>
      <c r="D45670" t="s">
        <v>224154</v>
      </c>
      <c r="E45670" t="s">
        <v>224155</v>
      </c>
      <c r="F45670" t="s">
        <v>66128</v>
      </c>
      <c r="G45670" t="s">
        <v>224088</v>
      </c>
      <c r="H45670">
        <v>394436</v>
      </c>
      <c r="I45670" t="s">
        <v>41812</v>
      </c>
      <c r="J45670" t="s">
        <v>224069</v>
      </c>
      <c r="K45670" t="s">
        <v>224070</v>
      </c>
      <c r="L45670" t="s">
        <v>224071</v>
      </c>
      <c r="M45670">
        <v>1</v>
      </c>
      <c r="N45670" t="s">
        <v>224088</v>
      </c>
      <c r="O45670" t="s">
        <v>44523</v>
      </c>
    </row>
    <row r="45671" spans="1:15" x14ac:dyDescent="0.35">
      <c r="A45671">
        <v>54600</v>
      </c>
      <c r="B45671" t="s">
        <v>41828</v>
      </c>
      <c r="C45671" t="s">
        <v>224163</v>
      </c>
      <c r="D45671" t="s">
        <v>224164</v>
      </c>
      <c r="E45671" t="s">
        <v>224165</v>
      </c>
      <c r="F45671" t="s">
        <v>66128</v>
      </c>
      <c r="G45671" t="s">
        <v>224166</v>
      </c>
      <c r="H45671">
        <v>394432</v>
      </c>
      <c r="I45671" t="s">
        <v>41817</v>
      </c>
      <c r="J45671" t="s">
        <v>224089</v>
      </c>
      <c r="K45671" t="s">
        <v>224090</v>
      </c>
      <c r="L45671" t="s">
        <v>224091</v>
      </c>
      <c r="M45671">
        <v>1</v>
      </c>
      <c r="N45671" t="s">
        <v>224167</v>
      </c>
      <c r="O45671" t="s">
        <v>57234</v>
      </c>
    </row>
    <row r="45672" spans="1:15" x14ac:dyDescent="0.35">
      <c r="A45672">
        <v>54600</v>
      </c>
      <c r="B45672" t="s">
        <v>41828</v>
      </c>
      <c r="C45672" t="s">
        <v>224163</v>
      </c>
      <c r="D45672" t="s">
        <v>224164</v>
      </c>
      <c r="E45672" t="s">
        <v>224165</v>
      </c>
      <c r="F45672" t="s">
        <v>66128</v>
      </c>
      <c r="G45672" t="s">
        <v>224168</v>
      </c>
      <c r="H45672">
        <v>394434</v>
      </c>
      <c r="I45672" t="s">
        <v>41819</v>
      </c>
      <c r="J45672" t="s">
        <v>224095</v>
      </c>
      <c r="K45672" t="s">
        <v>224096</v>
      </c>
      <c r="L45672" t="s">
        <v>224097</v>
      </c>
      <c r="M45672">
        <v>1</v>
      </c>
      <c r="N45672" t="s">
        <v>224169</v>
      </c>
      <c r="O45672" t="s">
        <v>57235</v>
      </c>
    </row>
    <row r="45673" spans="1:15" x14ac:dyDescent="0.35">
      <c r="A45673">
        <v>54600</v>
      </c>
      <c r="B45673" t="s">
        <v>41828</v>
      </c>
      <c r="C45673" t="s">
        <v>224163</v>
      </c>
      <c r="D45673" t="s">
        <v>224164</v>
      </c>
      <c r="E45673" t="s">
        <v>224165</v>
      </c>
      <c r="F45673" t="s">
        <v>66128</v>
      </c>
      <c r="G45673" t="s">
        <v>224170</v>
      </c>
      <c r="H45673">
        <v>394430</v>
      </c>
      <c r="I45673" t="s">
        <v>41820</v>
      </c>
      <c r="J45673" t="s">
        <v>224098</v>
      </c>
      <c r="K45673" t="s">
        <v>224099</v>
      </c>
      <c r="L45673" t="s">
        <v>224100</v>
      </c>
      <c r="M45673">
        <v>1</v>
      </c>
      <c r="N45673" t="s">
        <v>224109</v>
      </c>
      <c r="O45673" t="s">
        <v>57219</v>
      </c>
    </row>
    <row r="45674" spans="1:15" x14ac:dyDescent="0.35">
      <c r="A45674">
        <v>54600</v>
      </c>
      <c r="B45674" t="s">
        <v>41828</v>
      </c>
      <c r="C45674" t="s">
        <v>224163</v>
      </c>
      <c r="D45674" t="s">
        <v>224164</v>
      </c>
      <c r="E45674" t="s">
        <v>224165</v>
      </c>
      <c r="F45674" t="s">
        <v>66128</v>
      </c>
      <c r="G45674" t="s">
        <v>224171</v>
      </c>
      <c r="H45674">
        <v>613123</v>
      </c>
      <c r="I45674" t="s">
        <v>41818</v>
      </c>
      <c r="J45674" t="s">
        <v>224092</v>
      </c>
      <c r="K45674" t="s">
        <v>224093</v>
      </c>
      <c r="L45674" t="s">
        <v>224094</v>
      </c>
      <c r="M45674">
        <v>1</v>
      </c>
      <c r="N45674" t="s">
        <v>224111</v>
      </c>
      <c r="O45674" t="s">
        <v>52669</v>
      </c>
    </row>
    <row r="45675" spans="1:15" x14ac:dyDescent="0.35">
      <c r="A45675">
        <v>54600</v>
      </c>
      <c r="B45675" t="s">
        <v>41828</v>
      </c>
      <c r="C45675" t="s">
        <v>224163</v>
      </c>
      <c r="D45675" t="s">
        <v>224164</v>
      </c>
      <c r="E45675" t="s">
        <v>224165</v>
      </c>
      <c r="F45675" t="s">
        <v>66128</v>
      </c>
      <c r="G45675" t="s">
        <v>224088</v>
      </c>
      <c r="H45675">
        <v>94284</v>
      </c>
      <c r="I45675" t="s">
        <v>41814</v>
      </c>
      <c r="J45675" t="s">
        <v>224078</v>
      </c>
      <c r="K45675" t="s">
        <v>224079</v>
      </c>
      <c r="L45675" t="s">
        <v>224080</v>
      </c>
      <c r="M45675">
        <v>1</v>
      </c>
      <c r="N45675" t="s">
        <v>224088</v>
      </c>
      <c r="O45675" t="s">
        <v>44523</v>
      </c>
    </row>
    <row r="45676" spans="1:15" x14ac:dyDescent="0.35">
      <c r="A45676">
        <v>54600</v>
      </c>
      <c r="B45676" t="s">
        <v>41828</v>
      </c>
      <c r="C45676" t="s">
        <v>224163</v>
      </c>
      <c r="D45676" t="s">
        <v>224164</v>
      </c>
      <c r="E45676" t="s">
        <v>224165</v>
      </c>
      <c r="F45676" t="s">
        <v>66128</v>
      </c>
      <c r="G45676" t="s">
        <v>224088</v>
      </c>
      <c r="H45676">
        <v>394433</v>
      </c>
      <c r="I45676" t="s">
        <v>41815</v>
      </c>
      <c r="J45676" t="s">
        <v>224082</v>
      </c>
      <c r="K45676" t="s">
        <v>224083</v>
      </c>
      <c r="L45676" t="s">
        <v>224084</v>
      </c>
      <c r="M45676">
        <v>1</v>
      </c>
      <c r="N45676" t="s">
        <v>224088</v>
      </c>
      <c r="O45676" t="s">
        <v>44523</v>
      </c>
    </row>
    <row r="45677" spans="1:15" x14ac:dyDescent="0.35">
      <c r="A45677">
        <v>54600</v>
      </c>
      <c r="B45677" t="s">
        <v>41828</v>
      </c>
      <c r="C45677" t="s">
        <v>224163</v>
      </c>
      <c r="D45677" t="s">
        <v>224164</v>
      </c>
      <c r="E45677" t="s">
        <v>224165</v>
      </c>
      <c r="F45677" t="s">
        <v>66128</v>
      </c>
      <c r="G45677" t="s">
        <v>224088</v>
      </c>
      <c r="H45677">
        <v>22236</v>
      </c>
      <c r="I45677" t="s">
        <v>41816</v>
      </c>
      <c r="J45677" t="s">
        <v>224085</v>
      </c>
      <c r="K45677" t="s">
        <v>224086</v>
      </c>
      <c r="L45677" t="s">
        <v>224087</v>
      </c>
      <c r="M45677">
        <v>1</v>
      </c>
      <c r="N45677" t="s">
        <v>224088</v>
      </c>
      <c r="O45677" t="s">
        <v>44523</v>
      </c>
    </row>
    <row r="45678" spans="1:15" x14ac:dyDescent="0.35">
      <c r="A45678">
        <v>54600</v>
      </c>
      <c r="B45678" t="s">
        <v>41828</v>
      </c>
      <c r="C45678" t="s">
        <v>224163</v>
      </c>
      <c r="D45678" t="s">
        <v>224164</v>
      </c>
      <c r="E45678" t="s">
        <v>224165</v>
      </c>
      <c r="F45678" t="s">
        <v>66128</v>
      </c>
      <c r="G45678" t="s">
        <v>224088</v>
      </c>
      <c r="H45678">
        <v>394435</v>
      </c>
      <c r="I45678" t="s">
        <v>41813</v>
      </c>
      <c r="J45678" t="s">
        <v>224074</v>
      </c>
      <c r="K45678" t="s">
        <v>224075</v>
      </c>
      <c r="L45678" t="s">
        <v>224076</v>
      </c>
      <c r="M45678">
        <v>1</v>
      </c>
      <c r="N45678" t="s">
        <v>224088</v>
      </c>
      <c r="O45678" t="s">
        <v>44523</v>
      </c>
    </row>
    <row r="45679" spans="1:15" x14ac:dyDescent="0.35">
      <c r="A45679">
        <v>54600</v>
      </c>
      <c r="B45679" t="s">
        <v>41828</v>
      </c>
      <c r="C45679" t="s">
        <v>224163</v>
      </c>
      <c r="D45679" t="s">
        <v>224164</v>
      </c>
      <c r="E45679" t="s">
        <v>224165</v>
      </c>
      <c r="F45679" t="s">
        <v>66128</v>
      </c>
      <c r="G45679" t="s">
        <v>224088</v>
      </c>
      <c r="H45679">
        <v>394436</v>
      </c>
      <c r="I45679" t="s">
        <v>41812</v>
      </c>
      <c r="J45679" t="s">
        <v>224069</v>
      </c>
      <c r="K45679" t="s">
        <v>224070</v>
      </c>
      <c r="L45679" t="s">
        <v>224071</v>
      </c>
      <c r="M45679">
        <v>1</v>
      </c>
      <c r="N45679" t="s">
        <v>224088</v>
      </c>
      <c r="O45679" t="s">
        <v>44523</v>
      </c>
    </row>
    <row r="45680" spans="1:15" x14ac:dyDescent="0.35">
      <c r="A45680">
        <v>10941</v>
      </c>
      <c r="B45680" t="s">
        <v>41829</v>
      </c>
      <c r="C45680" t="s">
        <v>224172</v>
      </c>
      <c r="D45680" t="s">
        <v>224173</v>
      </c>
      <c r="E45680" t="s">
        <v>224174</v>
      </c>
      <c r="F45680" t="s">
        <v>63389</v>
      </c>
      <c r="G45680" t="s">
        <v>224175</v>
      </c>
      <c r="H45680">
        <v>94215</v>
      </c>
      <c r="I45680" t="s">
        <v>41830</v>
      </c>
      <c r="J45680" t="s">
        <v>224176</v>
      </c>
      <c r="K45680" t="s">
        <v>224177</v>
      </c>
      <c r="L45680" t="s">
        <v>224178</v>
      </c>
      <c r="M45680">
        <v>5</v>
      </c>
      <c r="N45680" t="s">
        <v>224179</v>
      </c>
      <c r="O45680" t="s">
        <v>57236</v>
      </c>
    </row>
    <row r="45681" spans="1:15" x14ac:dyDescent="0.35">
      <c r="A45681">
        <v>10941</v>
      </c>
      <c r="B45681" t="s">
        <v>41829</v>
      </c>
      <c r="C45681" t="s">
        <v>224172</v>
      </c>
      <c r="D45681" t="s">
        <v>224173</v>
      </c>
      <c r="E45681" t="s">
        <v>224174</v>
      </c>
      <c r="F45681" t="s">
        <v>63389</v>
      </c>
      <c r="G45681" t="s">
        <v>224180</v>
      </c>
      <c r="H45681">
        <v>552899</v>
      </c>
      <c r="I45681" t="s">
        <v>41831</v>
      </c>
      <c r="J45681" t="s">
        <v>224181</v>
      </c>
      <c r="K45681" t="s">
        <v>224182</v>
      </c>
      <c r="L45681" t="s">
        <v>224183</v>
      </c>
      <c r="M45681">
        <v>5</v>
      </c>
      <c r="N45681" t="s">
        <v>224184</v>
      </c>
      <c r="O45681" t="s">
        <v>57237</v>
      </c>
    </row>
    <row r="45682" spans="1:15" x14ac:dyDescent="0.35">
      <c r="A45682">
        <v>10941</v>
      </c>
      <c r="B45682" t="s">
        <v>41829</v>
      </c>
      <c r="C45682" t="s">
        <v>224172</v>
      </c>
      <c r="D45682" t="s">
        <v>224173</v>
      </c>
      <c r="E45682" t="s">
        <v>224174</v>
      </c>
      <c r="F45682" t="s">
        <v>63389</v>
      </c>
      <c r="G45682" t="s">
        <v>224185</v>
      </c>
      <c r="H45682">
        <v>72094</v>
      </c>
      <c r="I45682" t="s">
        <v>41832</v>
      </c>
      <c r="J45682" t="s">
        <v>224186</v>
      </c>
      <c r="K45682" t="s">
        <v>224187</v>
      </c>
      <c r="L45682" t="s">
        <v>224188</v>
      </c>
      <c r="M45682">
        <v>5</v>
      </c>
      <c r="N45682" t="s">
        <v>224185</v>
      </c>
      <c r="O45682" t="s">
        <v>44577</v>
      </c>
    </row>
    <row r="45683" spans="1:15" x14ac:dyDescent="0.35">
      <c r="A45683">
        <v>10941</v>
      </c>
      <c r="B45683" t="s">
        <v>41829</v>
      </c>
      <c r="C45683" t="s">
        <v>224172</v>
      </c>
      <c r="D45683" t="s">
        <v>224173</v>
      </c>
      <c r="E45683" t="s">
        <v>224174</v>
      </c>
      <c r="F45683" t="s">
        <v>63389</v>
      </c>
      <c r="G45683" t="s">
        <v>224189</v>
      </c>
      <c r="H45683" t="s">
        <v>2</v>
      </c>
      <c r="I45683" t="s">
        <v>41833</v>
      </c>
      <c r="J45683" t="s">
        <v>224190</v>
      </c>
      <c r="K45683" t="s">
        <v>224191</v>
      </c>
      <c r="L45683" t="s">
        <v>224192</v>
      </c>
      <c r="M45683" t="s">
        <v>2</v>
      </c>
      <c r="N45683" t="s">
        <v>224193</v>
      </c>
      <c r="O45683" t="s">
        <v>44511</v>
      </c>
    </row>
    <row r="45684" spans="1:15" x14ac:dyDescent="0.35">
      <c r="A45684">
        <v>10941</v>
      </c>
      <c r="B45684" t="s">
        <v>41829</v>
      </c>
      <c r="C45684" t="s">
        <v>224172</v>
      </c>
      <c r="D45684" t="s">
        <v>224173</v>
      </c>
      <c r="E45684" t="s">
        <v>224174</v>
      </c>
      <c r="F45684" t="s">
        <v>63389</v>
      </c>
      <c r="G45684" t="s">
        <v>224088</v>
      </c>
      <c r="H45684">
        <v>71773</v>
      </c>
      <c r="I45684" t="s">
        <v>41834</v>
      </c>
      <c r="J45684" t="s">
        <v>224194</v>
      </c>
      <c r="K45684" t="s">
        <v>224195</v>
      </c>
      <c r="L45684" t="s">
        <v>224196</v>
      </c>
      <c r="M45684">
        <v>5</v>
      </c>
      <c r="N45684" t="s">
        <v>224088</v>
      </c>
      <c r="O45684" t="s">
        <v>44523</v>
      </c>
    </row>
    <row r="45685" spans="1:15" x14ac:dyDescent="0.35">
      <c r="A45685">
        <v>10941</v>
      </c>
      <c r="B45685" t="s">
        <v>41829</v>
      </c>
      <c r="C45685" t="s">
        <v>224172</v>
      </c>
      <c r="D45685" t="s">
        <v>224173</v>
      </c>
      <c r="E45685" t="s">
        <v>224174</v>
      </c>
      <c r="F45685" t="s">
        <v>63389</v>
      </c>
      <c r="G45685" t="s">
        <v>224088</v>
      </c>
      <c r="H45685">
        <v>100559</v>
      </c>
      <c r="I45685" t="s">
        <v>41835</v>
      </c>
      <c r="J45685" t="s">
        <v>224197</v>
      </c>
      <c r="K45685" t="s">
        <v>224198</v>
      </c>
      <c r="L45685" t="s">
        <v>224199</v>
      </c>
      <c r="M45685">
        <v>5</v>
      </c>
      <c r="N45685" t="s">
        <v>224088</v>
      </c>
      <c r="O45685" t="s">
        <v>44523</v>
      </c>
    </row>
    <row r="45686" spans="1:15" x14ac:dyDescent="0.35">
      <c r="A45686">
        <v>10941</v>
      </c>
      <c r="B45686" t="s">
        <v>41829</v>
      </c>
      <c r="C45686" t="s">
        <v>224172</v>
      </c>
      <c r="D45686" t="s">
        <v>224173</v>
      </c>
      <c r="E45686" t="s">
        <v>224174</v>
      </c>
      <c r="F45686" t="s">
        <v>63389</v>
      </c>
      <c r="G45686" t="s">
        <v>224088</v>
      </c>
      <c r="H45686">
        <v>100727</v>
      </c>
      <c r="I45686" t="s">
        <v>41836</v>
      </c>
      <c r="J45686" t="s">
        <v>224200</v>
      </c>
      <c r="K45686" t="s">
        <v>224201</v>
      </c>
      <c r="L45686" t="s">
        <v>224202</v>
      </c>
      <c r="M45686">
        <v>5</v>
      </c>
      <c r="N45686" t="s">
        <v>224088</v>
      </c>
      <c r="O45686" t="s">
        <v>44523</v>
      </c>
    </row>
    <row r="45687" spans="1:15" x14ac:dyDescent="0.35">
      <c r="A45687">
        <v>10941</v>
      </c>
      <c r="B45687" t="s">
        <v>41829</v>
      </c>
      <c r="C45687" t="s">
        <v>224172</v>
      </c>
      <c r="D45687" t="s">
        <v>224173</v>
      </c>
      <c r="E45687" t="s">
        <v>224174</v>
      </c>
      <c r="F45687" t="s">
        <v>63389</v>
      </c>
      <c r="G45687" t="s">
        <v>224088</v>
      </c>
      <c r="H45687">
        <v>112417</v>
      </c>
      <c r="I45687" t="s">
        <v>41837</v>
      </c>
      <c r="J45687" t="s">
        <v>224203</v>
      </c>
      <c r="K45687" t="s">
        <v>224204</v>
      </c>
      <c r="L45687" t="s">
        <v>224205</v>
      </c>
      <c r="M45687">
        <v>5</v>
      </c>
      <c r="N45687" t="s">
        <v>224088</v>
      </c>
      <c r="O45687" t="s">
        <v>44523</v>
      </c>
    </row>
    <row r="45688" spans="1:15" x14ac:dyDescent="0.35">
      <c r="A45688">
        <v>10941</v>
      </c>
      <c r="B45688" t="s">
        <v>41829</v>
      </c>
      <c r="C45688" t="s">
        <v>224172</v>
      </c>
      <c r="D45688" t="s">
        <v>224173</v>
      </c>
      <c r="E45688" t="s">
        <v>224174</v>
      </c>
      <c r="F45688" t="s">
        <v>63389</v>
      </c>
      <c r="G45688" t="s">
        <v>224088</v>
      </c>
      <c r="H45688">
        <v>243085</v>
      </c>
      <c r="I45688" t="s">
        <v>41838</v>
      </c>
      <c r="J45688" t="s">
        <v>224206</v>
      </c>
      <c r="K45688" t="s">
        <v>224207</v>
      </c>
      <c r="L45688" t="s">
        <v>224208</v>
      </c>
      <c r="M45688">
        <v>5</v>
      </c>
      <c r="N45688" t="s">
        <v>224088</v>
      </c>
      <c r="O45688" t="s">
        <v>44523</v>
      </c>
    </row>
    <row r="45689" spans="1:15" x14ac:dyDescent="0.35">
      <c r="A45689">
        <v>10941</v>
      </c>
      <c r="B45689" t="s">
        <v>41829</v>
      </c>
      <c r="C45689" t="s">
        <v>224172</v>
      </c>
      <c r="D45689" t="s">
        <v>224173</v>
      </c>
      <c r="E45689" t="s">
        <v>224174</v>
      </c>
      <c r="F45689" t="s">
        <v>63389</v>
      </c>
      <c r="G45689" t="s">
        <v>224088</v>
      </c>
      <c r="H45689">
        <v>231396</v>
      </c>
      <c r="I45689" t="s">
        <v>41839</v>
      </c>
      <c r="J45689" t="s">
        <v>224209</v>
      </c>
      <c r="K45689" t="s">
        <v>224210</v>
      </c>
      <c r="L45689" t="s">
        <v>224211</v>
      </c>
      <c r="M45689">
        <v>5</v>
      </c>
      <c r="N45689" t="s">
        <v>224088</v>
      </c>
      <c r="O45689" t="s">
        <v>44523</v>
      </c>
    </row>
    <row r="45690" spans="1:15" x14ac:dyDescent="0.35">
      <c r="A45690">
        <v>10941</v>
      </c>
      <c r="B45690" t="s">
        <v>41829</v>
      </c>
      <c r="C45690" t="s">
        <v>224172</v>
      </c>
      <c r="D45690" t="s">
        <v>224173</v>
      </c>
      <c r="E45690" t="s">
        <v>224174</v>
      </c>
      <c r="F45690" t="s">
        <v>63389</v>
      </c>
      <c r="G45690" t="s">
        <v>224088</v>
      </c>
      <c r="H45690">
        <v>22238</v>
      </c>
      <c r="I45690" t="s">
        <v>41840</v>
      </c>
      <c r="J45690" t="s">
        <v>224212</v>
      </c>
      <c r="K45690" t="s">
        <v>224213</v>
      </c>
      <c r="L45690" t="s">
        <v>224214</v>
      </c>
      <c r="M45690">
        <v>5</v>
      </c>
      <c r="N45690" t="s">
        <v>224088</v>
      </c>
      <c r="O45690" t="s">
        <v>44523</v>
      </c>
    </row>
    <row r="45691" spans="1:15" x14ac:dyDescent="0.35">
      <c r="A45691">
        <v>574537</v>
      </c>
      <c r="B45691" t="s">
        <v>41841</v>
      </c>
      <c r="C45691" t="s">
        <v>224215</v>
      </c>
      <c r="D45691" t="s">
        <v>224216</v>
      </c>
      <c r="E45691" t="s">
        <v>224217</v>
      </c>
      <c r="F45691" t="s">
        <v>63389</v>
      </c>
      <c r="G45691" t="s">
        <v>224218</v>
      </c>
      <c r="H45691">
        <v>552899</v>
      </c>
      <c r="I45691" t="s">
        <v>41831</v>
      </c>
      <c r="J45691" t="s">
        <v>224181</v>
      </c>
      <c r="K45691" t="s">
        <v>224182</v>
      </c>
      <c r="L45691" t="s">
        <v>224183</v>
      </c>
      <c r="M45691">
        <v>5</v>
      </c>
      <c r="N45691" t="s">
        <v>224219</v>
      </c>
      <c r="O45691" t="s">
        <v>57238</v>
      </c>
    </row>
    <row r="45692" spans="1:15" x14ac:dyDescent="0.35">
      <c r="A45692">
        <v>574537</v>
      </c>
      <c r="B45692" t="s">
        <v>41841</v>
      </c>
      <c r="C45692" t="s">
        <v>224215</v>
      </c>
      <c r="D45692" t="s">
        <v>224216</v>
      </c>
      <c r="E45692" t="s">
        <v>224217</v>
      </c>
      <c r="F45692" t="s">
        <v>63389</v>
      </c>
      <c r="G45692" t="s">
        <v>224220</v>
      </c>
      <c r="H45692">
        <v>94215</v>
      </c>
      <c r="I45692" t="s">
        <v>41830</v>
      </c>
      <c r="J45692" t="s">
        <v>224176</v>
      </c>
      <c r="K45692" t="s">
        <v>224177</v>
      </c>
      <c r="L45692" t="s">
        <v>224178</v>
      </c>
      <c r="M45692">
        <v>5</v>
      </c>
      <c r="N45692" t="s">
        <v>224221</v>
      </c>
      <c r="O45692" t="s">
        <v>44506</v>
      </c>
    </row>
    <row r="45693" spans="1:15" x14ac:dyDescent="0.35">
      <c r="A45693">
        <v>574537</v>
      </c>
      <c r="B45693" t="s">
        <v>41841</v>
      </c>
      <c r="C45693" t="s">
        <v>224215</v>
      </c>
      <c r="D45693" t="s">
        <v>224216</v>
      </c>
      <c r="E45693" t="s">
        <v>224217</v>
      </c>
      <c r="F45693" t="s">
        <v>63389</v>
      </c>
      <c r="G45693" t="s">
        <v>224222</v>
      </c>
      <c r="H45693" t="s">
        <v>2</v>
      </c>
      <c r="I45693" t="s">
        <v>41833</v>
      </c>
      <c r="J45693" t="s">
        <v>224190</v>
      </c>
      <c r="K45693" t="s">
        <v>224191</v>
      </c>
      <c r="L45693" t="s">
        <v>224192</v>
      </c>
      <c r="M45693" t="s">
        <v>2</v>
      </c>
      <c r="N45693" t="s">
        <v>224193</v>
      </c>
      <c r="O45693" t="s">
        <v>44511</v>
      </c>
    </row>
    <row r="45694" spans="1:15" x14ac:dyDescent="0.35">
      <c r="A45694">
        <v>574537</v>
      </c>
      <c r="B45694" t="s">
        <v>41841</v>
      </c>
      <c r="C45694" t="s">
        <v>224215</v>
      </c>
      <c r="D45694" t="s">
        <v>224216</v>
      </c>
      <c r="E45694" t="s">
        <v>224217</v>
      </c>
      <c r="F45694" t="s">
        <v>63389</v>
      </c>
      <c r="G45694" t="s">
        <v>224088</v>
      </c>
      <c r="H45694">
        <v>71773</v>
      </c>
      <c r="I45694" t="s">
        <v>41834</v>
      </c>
      <c r="J45694" t="s">
        <v>224194</v>
      </c>
      <c r="K45694" t="s">
        <v>224195</v>
      </c>
      <c r="L45694" t="s">
        <v>224196</v>
      </c>
      <c r="M45694">
        <v>5</v>
      </c>
      <c r="N45694" t="s">
        <v>224088</v>
      </c>
      <c r="O45694" t="s">
        <v>44523</v>
      </c>
    </row>
    <row r="45695" spans="1:15" x14ac:dyDescent="0.35">
      <c r="A45695">
        <v>574537</v>
      </c>
      <c r="B45695" t="s">
        <v>41841</v>
      </c>
      <c r="C45695" t="s">
        <v>224215</v>
      </c>
      <c r="D45695" t="s">
        <v>224216</v>
      </c>
      <c r="E45695" t="s">
        <v>224217</v>
      </c>
      <c r="F45695" t="s">
        <v>63389</v>
      </c>
      <c r="G45695" t="s">
        <v>224088</v>
      </c>
      <c r="H45695">
        <v>72094</v>
      </c>
      <c r="I45695" t="s">
        <v>41832</v>
      </c>
      <c r="J45695" t="s">
        <v>224186</v>
      </c>
      <c r="K45695" t="s">
        <v>224187</v>
      </c>
      <c r="L45695" t="s">
        <v>224188</v>
      </c>
      <c r="M45695">
        <v>5</v>
      </c>
      <c r="N45695" t="s">
        <v>224088</v>
      </c>
      <c r="O45695" t="s">
        <v>44523</v>
      </c>
    </row>
    <row r="45696" spans="1:15" x14ac:dyDescent="0.35">
      <c r="A45696">
        <v>574537</v>
      </c>
      <c r="B45696" t="s">
        <v>41841</v>
      </c>
      <c r="C45696" t="s">
        <v>224215</v>
      </c>
      <c r="D45696" t="s">
        <v>224216</v>
      </c>
      <c r="E45696" t="s">
        <v>224217</v>
      </c>
      <c r="F45696" t="s">
        <v>63389</v>
      </c>
      <c r="G45696" t="s">
        <v>224088</v>
      </c>
      <c r="H45696">
        <v>100559</v>
      </c>
      <c r="I45696" t="s">
        <v>41835</v>
      </c>
      <c r="J45696" t="s">
        <v>224197</v>
      </c>
      <c r="K45696" t="s">
        <v>224198</v>
      </c>
      <c r="L45696" t="s">
        <v>224199</v>
      </c>
      <c r="M45696">
        <v>5</v>
      </c>
      <c r="N45696" t="s">
        <v>224088</v>
      </c>
      <c r="O45696" t="s">
        <v>44523</v>
      </c>
    </row>
    <row r="45697" spans="1:15" x14ac:dyDescent="0.35">
      <c r="A45697">
        <v>574537</v>
      </c>
      <c r="B45697" t="s">
        <v>41841</v>
      </c>
      <c r="C45697" t="s">
        <v>224215</v>
      </c>
      <c r="D45697" t="s">
        <v>224216</v>
      </c>
      <c r="E45697" t="s">
        <v>224217</v>
      </c>
      <c r="F45697" t="s">
        <v>63389</v>
      </c>
      <c r="G45697" t="s">
        <v>224088</v>
      </c>
      <c r="H45697">
        <v>100727</v>
      </c>
      <c r="I45697" t="s">
        <v>41836</v>
      </c>
      <c r="J45697" t="s">
        <v>224200</v>
      </c>
      <c r="K45697" t="s">
        <v>224201</v>
      </c>
      <c r="L45697" t="s">
        <v>224202</v>
      </c>
      <c r="M45697">
        <v>5</v>
      </c>
      <c r="N45697" t="s">
        <v>224088</v>
      </c>
      <c r="O45697" t="s">
        <v>44523</v>
      </c>
    </row>
    <row r="45698" spans="1:15" x14ac:dyDescent="0.35">
      <c r="A45698">
        <v>574537</v>
      </c>
      <c r="B45698" t="s">
        <v>41841</v>
      </c>
      <c r="C45698" t="s">
        <v>224215</v>
      </c>
      <c r="D45698" t="s">
        <v>224216</v>
      </c>
      <c r="E45698" t="s">
        <v>224217</v>
      </c>
      <c r="F45698" t="s">
        <v>63389</v>
      </c>
      <c r="G45698" t="s">
        <v>224088</v>
      </c>
      <c r="H45698">
        <v>112417</v>
      </c>
      <c r="I45698" t="s">
        <v>41837</v>
      </c>
      <c r="J45698" t="s">
        <v>224203</v>
      </c>
      <c r="K45698" t="s">
        <v>224204</v>
      </c>
      <c r="L45698" t="s">
        <v>224205</v>
      </c>
      <c r="M45698">
        <v>5</v>
      </c>
      <c r="N45698" t="s">
        <v>224088</v>
      </c>
      <c r="O45698" t="s">
        <v>44523</v>
      </c>
    </row>
    <row r="45699" spans="1:15" x14ac:dyDescent="0.35">
      <c r="A45699">
        <v>574537</v>
      </c>
      <c r="B45699" t="s">
        <v>41841</v>
      </c>
      <c r="C45699" t="s">
        <v>224215</v>
      </c>
      <c r="D45699" t="s">
        <v>224216</v>
      </c>
      <c r="E45699" t="s">
        <v>224217</v>
      </c>
      <c r="F45699" t="s">
        <v>63389</v>
      </c>
      <c r="G45699" t="s">
        <v>224088</v>
      </c>
      <c r="H45699">
        <v>243085</v>
      </c>
      <c r="I45699" t="s">
        <v>41838</v>
      </c>
      <c r="J45699" t="s">
        <v>224206</v>
      </c>
      <c r="K45699" t="s">
        <v>224207</v>
      </c>
      <c r="L45699" t="s">
        <v>224208</v>
      </c>
      <c r="M45699">
        <v>5</v>
      </c>
      <c r="N45699" t="s">
        <v>224088</v>
      </c>
      <c r="O45699" t="s">
        <v>44523</v>
      </c>
    </row>
    <row r="45700" spans="1:15" x14ac:dyDescent="0.35">
      <c r="A45700">
        <v>574537</v>
      </c>
      <c r="B45700" t="s">
        <v>41841</v>
      </c>
      <c r="C45700" t="s">
        <v>224215</v>
      </c>
      <c r="D45700" t="s">
        <v>224216</v>
      </c>
      <c r="E45700" t="s">
        <v>224217</v>
      </c>
      <c r="F45700" t="s">
        <v>63389</v>
      </c>
      <c r="G45700" t="s">
        <v>224088</v>
      </c>
      <c r="H45700">
        <v>231396</v>
      </c>
      <c r="I45700" t="s">
        <v>41839</v>
      </c>
      <c r="J45700" t="s">
        <v>224209</v>
      </c>
      <c r="K45700" t="s">
        <v>224210</v>
      </c>
      <c r="L45700" t="s">
        <v>224211</v>
      </c>
      <c r="M45700">
        <v>5</v>
      </c>
      <c r="N45700" t="s">
        <v>224088</v>
      </c>
      <c r="O45700" t="s">
        <v>44523</v>
      </c>
    </row>
    <row r="45701" spans="1:15" x14ac:dyDescent="0.35">
      <c r="A45701">
        <v>574537</v>
      </c>
      <c r="B45701" t="s">
        <v>41841</v>
      </c>
      <c r="C45701" t="s">
        <v>224215</v>
      </c>
      <c r="D45701" t="s">
        <v>224216</v>
      </c>
      <c r="E45701" t="s">
        <v>224217</v>
      </c>
      <c r="F45701" t="s">
        <v>63389</v>
      </c>
      <c r="G45701" t="s">
        <v>224088</v>
      </c>
      <c r="H45701">
        <v>22238</v>
      </c>
      <c r="I45701" t="s">
        <v>41840</v>
      </c>
      <c r="J45701" t="s">
        <v>224212</v>
      </c>
      <c r="K45701" t="s">
        <v>224213</v>
      </c>
      <c r="L45701" t="s">
        <v>224214</v>
      </c>
      <c r="M45701">
        <v>5</v>
      </c>
      <c r="N45701" t="s">
        <v>224088</v>
      </c>
      <c r="O45701" t="s">
        <v>44523</v>
      </c>
    </row>
    <row r="45702" spans="1:15" x14ac:dyDescent="0.35">
      <c r="A45702">
        <v>79799</v>
      </c>
      <c r="B45702" t="s">
        <v>41842</v>
      </c>
      <c r="C45702" t="s">
        <v>224223</v>
      </c>
      <c r="D45702" t="s">
        <v>224224</v>
      </c>
      <c r="E45702" t="s">
        <v>224225</v>
      </c>
      <c r="F45702" t="s">
        <v>84589</v>
      </c>
      <c r="G45702" t="s">
        <v>224226</v>
      </c>
      <c r="H45702">
        <v>72094</v>
      </c>
      <c r="I45702" t="s">
        <v>41832</v>
      </c>
      <c r="J45702" t="s">
        <v>224186</v>
      </c>
      <c r="K45702" t="s">
        <v>224187</v>
      </c>
      <c r="L45702" t="s">
        <v>224188</v>
      </c>
      <c r="M45702">
        <v>5</v>
      </c>
      <c r="N45702" t="s">
        <v>224227</v>
      </c>
      <c r="O45702" t="s">
        <v>57239</v>
      </c>
    </row>
    <row r="45703" spans="1:15" x14ac:dyDescent="0.35">
      <c r="A45703">
        <v>79799</v>
      </c>
      <c r="B45703" t="s">
        <v>41842</v>
      </c>
      <c r="C45703" t="s">
        <v>224223</v>
      </c>
      <c r="D45703" t="s">
        <v>224224</v>
      </c>
      <c r="E45703" t="s">
        <v>224225</v>
      </c>
      <c r="F45703" t="s">
        <v>84589</v>
      </c>
      <c r="G45703" t="s">
        <v>224228</v>
      </c>
      <c r="H45703">
        <v>71773</v>
      </c>
      <c r="I45703" t="s">
        <v>41834</v>
      </c>
      <c r="J45703" t="s">
        <v>224194</v>
      </c>
      <c r="K45703" t="s">
        <v>224195</v>
      </c>
      <c r="L45703" t="s">
        <v>224196</v>
      </c>
      <c r="M45703">
        <v>5</v>
      </c>
      <c r="N45703" t="s">
        <v>224229</v>
      </c>
      <c r="O45703" t="s">
        <v>44531</v>
      </c>
    </row>
    <row r="45704" spans="1:15" x14ac:dyDescent="0.35">
      <c r="A45704">
        <v>79799</v>
      </c>
      <c r="B45704" t="s">
        <v>41842</v>
      </c>
      <c r="C45704" t="s">
        <v>224223</v>
      </c>
      <c r="D45704" t="s">
        <v>224224</v>
      </c>
      <c r="E45704" t="s">
        <v>224225</v>
      </c>
      <c r="F45704" t="s">
        <v>84589</v>
      </c>
      <c r="G45704" t="s">
        <v>224228</v>
      </c>
      <c r="H45704">
        <v>100559</v>
      </c>
      <c r="I45704" t="s">
        <v>41835</v>
      </c>
      <c r="J45704" t="s">
        <v>224197</v>
      </c>
      <c r="K45704" t="s">
        <v>224198</v>
      </c>
      <c r="L45704" t="s">
        <v>224199</v>
      </c>
      <c r="M45704">
        <v>5</v>
      </c>
      <c r="N45704" t="s">
        <v>224230</v>
      </c>
      <c r="O45704" t="s">
        <v>44531</v>
      </c>
    </row>
    <row r="45705" spans="1:15" x14ac:dyDescent="0.35">
      <c r="A45705">
        <v>79799</v>
      </c>
      <c r="B45705" t="s">
        <v>41842</v>
      </c>
      <c r="C45705" t="s">
        <v>224223</v>
      </c>
      <c r="D45705" t="s">
        <v>224224</v>
      </c>
      <c r="E45705" t="s">
        <v>224225</v>
      </c>
      <c r="F45705" t="s">
        <v>84589</v>
      </c>
      <c r="G45705" t="s">
        <v>224231</v>
      </c>
      <c r="H45705">
        <v>100727</v>
      </c>
      <c r="I45705" t="s">
        <v>41836</v>
      </c>
      <c r="J45705" t="s">
        <v>224200</v>
      </c>
      <c r="K45705" t="s">
        <v>224201</v>
      </c>
      <c r="L45705" t="s">
        <v>224202</v>
      </c>
      <c r="M45705">
        <v>5</v>
      </c>
      <c r="N45705" t="s">
        <v>224232</v>
      </c>
      <c r="O45705" t="s">
        <v>49043</v>
      </c>
    </row>
    <row r="45706" spans="1:15" x14ac:dyDescent="0.35">
      <c r="A45706">
        <v>79799</v>
      </c>
      <c r="B45706" t="s">
        <v>41842</v>
      </c>
      <c r="C45706" t="s">
        <v>224223</v>
      </c>
      <c r="D45706" t="s">
        <v>224224</v>
      </c>
      <c r="E45706" t="s">
        <v>224225</v>
      </c>
      <c r="F45706" t="s">
        <v>84589</v>
      </c>
      <c r="G45706" t="s">
        <v>224228</v>
      </c>
      <c r="H45706">
        <v>112417</v>
      </c>
      <c r="I45706" t="s">
        <v>41837</v>
      </c>
      <c r="J45706" t="s">
        <v>224203</v>
      </c>
      <c r="K45706" t="s">
        <v>224204</v>
      </c>
      <c r="L45706" t="s">
        <v>224205</v>
      </c>
      <c r="M45706">
        <v>5</v>
      </c>
      <c r="N45706" t="s">
        <v>224233</v>
      </c>
      <c r="O45706" t="s">
        <v>44531</v>
      </c>
    </row>
    <row r="45707" spans="1:15" x14ac:dyDescent="0.35">
      <c r="A45707">
        <v>79799</v>
      </c>
      <c r="B45707" t="s">
        <v>41842</v>
      </c>
      <c r="C45707" t="s">
        <v>224223</v>
      </c>
      <c r="D45707" t="s">
        <v>224224</v>
      </c>
      <c r="E45707" t="s">
        <v>224225</v>
      </c>
      <c r="F45707" t="s">
        <v>84589</v>
      </c>
      <c r="G45707" t="s">
        <v>224185</v>
      </c>
      <c r="H45707">
        <v>94215</v>
      </c>
      <c r="I45707" t="s">
        <v>41830</v>
      </c>
      <c r="J45707" t="s">
        <v>224176</v>
      </c>
      <c r="K45707" t="s">
        <v>224177</v>
      </c>
      <c r="L45707" t="s">
        <v>224178</v>
      </c>
      <c r="M45707">
        <v>5</v>
      </c>
      <c r="N45707" t="s">
        <v>224185</v>
      </c>
      <c r="O45707" t="s">
        <v>44577</v>
      </c>
    </row>
    <row r="45708" spans="1:15" x14ac:dyDescent="0.35">
      <c r="A45708">
        <v>79799</v>
      </c>
      <c r="B45708" t="s">
        <v>41842</v>
      </c>
      <c r="C45708" t="s">
        <v>224223</v>
      </c>
      <c r="D45708" t="s">
        <v>224224</v>
      </c>
      <c r="E45708" t="s">
        <v>224225</v>
      </c>
      <c r="F45708" t="s">
        <v>84589</v>
      </c>
      <c r="G45708" t="s">
        <v>224231</v>
      </c>
      <c r="H45708">
        <v>243085</v>
      </c>
      <c r="I45708" t="s">
        <v>41838</v>
      </c>
      <c r="J45708" t="s">
        <v>224206</v>
      </c>
      <c r="K45708" t="s">
        <v>224207</v>
      </c>
      <c r="L45708" t="s">
        <v>224208</v>
      </c>
      <c r="M45708">
        <v>5</v>
      </c>
      <c r="N45708" t="s">
        <v>224234</v>
      </c>
      <c r="O45708" t="s">
        <v>49043</v>
      </c>
    </row>
    <row r="45709" spans="1:15" x14ac:dyDescent="0.35">
      <c r="A45709">
        <v>79799</v>
      </c>
      <c r="B45709" t="s">
        <v>41842</v>
      </c>
      <c r="C45709" t="s">
        <v>224223</v>
      </c>
      <c r="D45709" t="s">
        <v>224224</v>
      </c>
      <c r="E45709" t="s">
        <v>224225</v>
      </c>
      <c r="F45709" t="s">
        <v>84589</v>
      </c>
      <c r="G45709" t="s">
        <v>224228</v>
      </c>
      <c r="H45709">
        <v>231396</v>
      </c>
      <c r="I45709" t="s">
        <v>41839</v>
      </c>
      <c r="J45709" t="s">
        <v>224209</v>
      </c>
      <c r="K45709" t="s">
        <v>224210</v>
      </c>
      <c r="L45709" t="s">
        <v>224211</v>
      </c>
      <c r="M45709">
        <v>5</v>
      </c>
      <c r="N45709" t="s">
        <v>224235</v>
      </c>
      <c r="O45709" t="s">
        <v>44531</v>
      </c>
    </row>
    <row r="45710" spans="1:15" x14ac:dyDescent="0.35">
      <c r="A45710">
        <v>79799</v>
      </c>
      <c r="B45710" t="s">
        <v>41842</v>
      </c>
      <c r="C45710" t="s">
        <v>224223</v>
      </c>
      <c r="D45710" t="s">
        <v>224224</v>
      </c>
      <c r="E45710" t="s">
        <v>224225</v>
      </c>
      <c r="F45710" t="s">
        <v>84589</v>
      </c>
      <c r="G45710" t="s">
        <v>224231</v>
      </c>
      <c r="H45710">
        <v>22238</v>
      </c>
      <c r="I45710" t="s">
        <v>41840</v>
      </c>
      <c r="J45710" t="s">
        <v>224212</v>
      </c>
      <c r="K45710" t="s">
        <v>224213</v>
      </c>
      <c r="L45710" t="s">
        <v>224214</v>
      </c>
      <c r="M45710">
        <v>5</v>
      </c>
      <c r="N45710" t="s">
        <v>224236</v>
      </c>
      <c r="O45710" t="s">
        <v>49043</v>
      </c>
    </row>
    <row r="45711" spans="1:15" x14ac:dyDescent="0.35">
      <c r="A45711">
        <v>79799</v>
      </c>
      <c r="B45711" t="s">
        <v>41842</v>
      </c>
      <c r="C45711" t="s">
        <v>224223</v>
      </c>
      <c r="D45711" t="s">
        <v>224224</v>
      </c>
      <c r="E45711" t="s">
        <v>224225</v>
      </c>
      <c r="F45711" t="s">
        <v>84589</v>
      </c>
      <c r="G45711" t="s">
        <v>224088</v>
      </c>
      <c r="H45711">
        <v>552899</v>
      </c>
      <c r="I45711" t="s">
        <v>41831</v>
      </c>
      <c r="J45711" t="s">
        <v>224181</v>
      </c>
      <c r="K45711" t="s">
        <v>224182</v>
      </c>
      <c r="L45711" t="s">
        <v>224183</v>
      </c>
      <c r="M45711">
        <v>5</v>
      </c>
      <c r="N45711" t="s">
        <v>224088</v>
      </c>
      <c r="O45711" t="s">
        <v>44523</v>
      </c>
    </row>
    <row r="45712" spans="1:15" x14ac:dyDescent="0.35">
      <c r="A45712">
        <v>79799</v>
      </c>
      <c r="B45712" t="s">
        <v>41842</v>
      </c>
      <c r="C45712" t="s">
        <v>224223</v>
      </c>
      <c r="D45712" t="s">
        <v>224224</v>
      </c>
      <c r="E45712" t="s">
        <v>224225</v>
      </c>
      <c r="F45712" t="s">
        <v>84589</v>
      </c>
      <c r="G45712" t="s">
        <v>224088</v>
      </c>
      <c r="H45712" t="s">
        <v>2</v>
      </c>
      <c r="I45712" t="s">
        <v>41833</v>
      </c>
      <c r="J45712" t="s">
        <v>224190</v>
      </c>
      <c r="K45712" t="s">
        <v>224191</v>
      </c>
      <c r="L45712" t="s">
        <v>224192</v>
      </c>
      <c r="M45712" t="s">
        <v>2</v>
      </c>
      <c r="N45712" t="s">
        <v>224088</v>
      </c>
      <c r="O45712" t="s">
        <v>44523</v>
      </c>
    </row>
    <row r="45713" spans="1:15" x14ac:dyDescent="0.35">
      <c r="A45713">
        <v>7365</v>
      </c>
      <c r="B45713" t="s">
        <v>41843</v>
      </c>
      <c r="C45713" t="s">
        <v>224237</v>
      </c>
      <c r="D45713" t="s">
        <v>224238</v>
      </c>
      <c r="E45713" t="s">
        <v>224239</v>
      </c>
      <c r="F45713" t="s">
        <v>84589</v>
      </c>
      <c r="G45713" t="s">
        <v>224240</v>
      </c>
      <c r="H45713">
        <v>100727</v>
      </c>
      <c r="I45713" t="s">
        <v>41836</v>
      </c>
      <c r="J45713" t="s">
        <v>224200</v>
      </c>
      <c r="K45713" t="s">
        <v>224201</v>
      </c>
      <c r="L45713" t="s">
        <v>224202</v>
      </c>
      <c r="M45713">
        <v>5</v>
      </c>
      <c r="N45713" t="s">
        <v>224241</v>
      </c>
      <c r="O45713" t="s">
        <v>57240</v>
      </c>
    </row>
    <row r="45714" spans="1:15" x14ac:dyDescent="0.35">
      <c r="A45714">
        <v>7365</v>
      </c>
      <c r="B45714" t="s">
        <v>41843</v>
      </c>
      <c r="C45714" t="s">
        <v>224237</v>
      </c>
      <c r="D45714" t="s">
        <v>224238</v>
      </c>
      <c r="E45714" t="s">
        <v>224239</v>
      </c>
      <c r="F45714" t="s">
        <v>84589</v>
      </c>
      <c r="G45714" t="s">
        <v>224242</v>
      </c>
      <c r="H45714">
        <v>71773</v>
      </c>
      <c r="I45714" t="s">
        <v>41834</v>
      </c>
      <c r="J45714" t="s">
        <v>224194</v>
      </c>
      <c r="K45714" t="s">
        <v>224195</v>
      </c>
      <c r="L45714" t="s">
        <v>224196</v>
      </c>
      <c r="M45714">
        <v>5</v>
      </c>
      <c r="N45714" t="s">
        <v>224243</v>
      </c>
      <c r="O45714" t="s">
        <v>57241</v>
      </c>
    </row>
    <row r="45715" spans="1:15" x14ac:dyDescent="0.35">
      <c r="A45715">
        <v>7365</v>
      </c>
      <c r="B45715" t="s">
        <v>41843</v>
      </c>
      <c r="C45715" t="s">
        <v>224237</v>
      </c>
      <c r="D45715" t="s">
        <v>224238</v>
      </c>
      <c r="E45715" t="s">
        <v>224239</v>
      </c>
      <c r="F45715" t="s">
        <v>84589</v>
      </c>
      <c r="G45715" t="s">
        <v>224244</v>
      </c>
      <c r="H45715">
        <v>100559</v>
      </c>
      <c r="I45715" t="s">
        <v>41835</v>
      </c>
      <c r="J45715" t="s">
        <v>224197</v>
      </c>
      <c r="K45715" t="s">
        <v>224198</v>
      </c>
      <c r="L45715" t="s">
        <v>224199</v>
      </c>
      <c r="M45715">
        <v>5</v>
      </c>
      <c r="N45715" t="s">
        <v>224245</v>
      </c>
      <c r="O45715" t="s">
        <v>57242</v>
      </c>
    </row>
    <row r="45716" spans="1:15" x14ac:dyDescent="0.35">
      <c r="A45716">
        <v>7365</v>
      </c>
      <c r="B45716" t="s">
        <v>41843</v>
      </c>
      <c r="C45716" t="s">
        <v>224237</v>
      </c>
      <c r="D45716" t="s">
        <v>224238</v>
      </c>
      <c r="E45716" t="s">
        <v>224239</v>
      </c>
      <c r="F45716" t="s">
        <v>84589</v>
      </c>
      <c r="G45716" t="s">
        <v>224246</v>
      </c>
      <c r="H45716">
        <v>112417</v>
      </c>
      <c r="I45716" t="s">
        <v>41837</v>
      </c>
      <c r="J45716" t="s">
        <v>224203</v>
      </c>
      <c r="K45716" t="s">
        <v>224204</v>
      </c>
      <c r="L45716" t="s">
        <v>224205</v>
      </c>
      <c r="M45716">
        <v>5</v>
      </c>
      <c r="N45716" t="s">
        <v>224247</v>
      </c>
      <c r="O45716" t="s">
        <v>57243</v>
      </c>
    </row>
    <row r="45717" spans="1:15" x14ac:dyDescent="0.35">
      <c r="A45717">
        <v>7365</v>
      </c>
      <c r="B45717" t="s">
        <v>41843</v>
      </c>
      <c r="C45717" t="s">
        <v>224237</v>
      </c>
      <c r="D45717" t="s">
        <v>224238</v>
      </c>
      <c r="E45717" t="s">
        <v>224239</v>
      </c>
      <c r="F45717" t="s">
        <v>84589</v>
      </c>
      <c r="G45717" t="s">
        <v>224248</v>
      </c>
      <c r="H45717">
        <v>243085</v>
      </c>
      <c r="I45717" t="s">
        <v>41838</v>
      </c>
      <c r="J45717" t="s">
        <v>224206</v>
      </c>
      <c r="K45717" t="s">
        <v>224207</v>
      </c>
      <c r="L45717" t="s">
        <v>224208</v>
      </c>
      <c r="M45717">
        <v>5</v>
      </c>
      <c r="N45717" t="s">
        <v>224249</v>
      </c>
      <c r="O45717" t="s">
        <v>47555</v>
      </c>
    </row>
    <row r="45718" spans="1:15" x14ac:dyDescent="0.35">
      <c r="A45718">
        <v>7365</v>
      </c>
      <c r="B45718" t="s">
        <v>41843</v>
      </c>
      <c r="C45718" t="s">
        <v>224237</v>
      </c>
      <c r="D45718" t="s">
        <v>224238</v>
      </c>
      <c r="E45718" t="s">
        <v>224239</v>
      </c>
      <c r="F45718" t="s">
        <v>84589</v>
      </c>
      <c r="G45718" t="s">
        <v>224250</v>
      </c>
      <c r="H45718">
        <v>231396</v>
      </c>
      <c r="I45718" t="s">
        <v>41839</v>
      </c>
      <c r="J45718" t="s">
        <v>224209</v>
      </c>
      <c r="K45718" t="s">
        <v>224210</v>
      </c>
      <c r="L45718" t="s">
        <v>224211</v>
      </c>
      <c r="M45718">
        <v>5</v>
      </c>
      <c r="N45718" t="s">
        <v>224251</v>
      </c>
      <c r="O45718" t="s">
        <v>57244</v>
      </c>
    </row>
    <row r="45719" spans="1:15" x14ac:dyDescent="0.35">
      <c r="A45719">
        <v>7365</v>
      </c>
      <c r="B45719" t="s">
        <v>41843</v>
      </c>
      <c r="C45719" t="s">
        <v>224237</v>
      </c>
      <c r="D45719" t="s">
        <v>224238</v>
      </c>
      <c r="E45719" t="s">
        <v>224239</v>
      </c>
      <c r="F45719" t="s">
        <v>84589</v>
      </c>
      <c r="G45719" t="s">
        <v>224252</v>
      </c>
      <c r="H45719">
        <v>22238</v>
      </c>
      <c r="I45719" t="s">
        <v>41840</v>
      </c>
      <c r="J45719" t="s">
        <v>224212</v>
      </c>
      <c r="K45719" t="s">
        <v>224213</v>
      </c>
      <c r="L45719" t="s">
        <v>224214</v>
      </c>
      <c r="M45719">
        <v>5</v>
      </c>
      <c r="N45719" t="s">
        <v>224253</v>
      </c>
      <c r="O45719" t="s">
        <v>44709</v>
      </c>
    </row>
    <row r="45720" spans="1:15" x14ac:dyDescent="0.35">
      <c r="A45720">
        <v>7365</v>
      </c>
      <c r="B45720" t="s">
        <v>41843</v>
      </c>
      <c r="C45720" t="s">
        <v>224237</v>
      </c>
      <c r="D45720" t="s">
        <v>224238</v>
      </c>
      <c r="E45720" t="s">
        <v>224239</v>
      </c>
      <c r="F45720" t="s">
        <v>84589</v>
      </c>
      <c r="G45720" t="s">
        <v>224088</v>
      </c>
      <c r="H45720">
        <v>72094</v>
      </c>
      <c r="I45720" t="s">
        <v>41832</v>
      </c>
      <c r="J45720" t="s">
        <v>224186</v>
      </c>
      <c r="K45720" t="s">
        <v>224187</v>
      </c>
      <c r="L45720" t="s">
        <v>224188</v>
      </c>
      <c r="M45720">
        <v>5</v>
      </c>
      <c r="N45720" t="s">
        <v>224088</v>
      </c>
      <c r="O45720" t="s">
        <v>44523</v>
      </c>
    </row>
    <row r="45721" spans="1:15" x14ac:dyDescent="0.35">
      <c r="A45721">
        <v>7365</v>
      </c>
      <c r="B45721" t="s">
        <v>41843</v>
      </c>
      <c r="C45721" t="s">
        <v>224237</v>
      </c>
      <c r="D45721" t="s">
        <v>224238</v>
      </c>
      <c r="E45721" t="s">
        <v>224239</v>
      </c>
      <c r="F45721" t="s">
        <v>84589</v>
      </c>
      <c r="G45721" t="s">
        <v>224088</v>
      </c>
      <c r="H45721">
        <v>94215</v>
      </c>
      <c r="I45721" t="s">
        <v>41830</v>
      </c>
      <c r="J45721" t="s">
        <v>224176</v>
      </c>
      <c r="K45721" t="s">
        <v>224177</v>
      </c>
      <c r="L45721" t="s">
        <v>224178</v>
      </c>
      <c r="M45721">
        <v>5</v>
      </c>
      <c r="N45721" t="s">
        <v>224088</v>
      </c>
      <c r="O45721" t="s">
        <v>44523</v>
      </c>
    </row>
    <row r="45722" spans="1:15" x14ac:dyDescent="0.35">
      <c r="A45722">
        <v>7365</v>
      </c>
      <c r="B45722" t="s">
        <v>41843</v>
      </c>
      <c r="C45722" t="s">
        <v>224237</v>
      </c>
      <c r="D45722" t="s">
        <v>224238</v>
      </c>
      <c r="E45722" t="s">
        <v>224239</v>
      </c>
      <c r="F45722" t="s">
        <v>84589</v>
      </c>
      <c r="G45722" t="s">
        <v>224088</v>
      </c>
      <c r="H45722">
        <v>552899</v>
      </c>
      <c r="I45722" t="s">
        <v>41831</v>
      </c>
      <c r="J45722" t="s">
        <v>224181</v>
      </c>
      <c r="K45722" t="s">
        <v>224182</v>
      </c>
      <c r="L45722" t="s">
        <v>224183</v>
      </c>
      <c r="M45722">
        <v>5</v>
      </c>
      <c r="N45722" t="s">
        <v>224088</v>
      </c>
      <c r="O45722" t="s">
        <v>44523</v>
      </c>
    </row>
    <row r="45723" spans="1:15" x14ac:dyDescent="0.35">
      <c r="A45723">
        <v>7365</v>
      </c>
      <c r="B45723" t="s">
        <v>41843</v>
      </c>
      <c r="C45723" t="s">
        <v>224237</v>
      </c>
      <c r="D45723" t="s">
        <v>224238</v>
      </c>
      <c r="E45723" t="s">
        <v>224239</v>
      </c>
      <c r="F45723" t="s">
        <v>84589</v>
      </c>
      <c r="G45723" t="s">
        <v>224088</v>
      </c>
      <c r="H45723" t="s">
        <v>2</v>
      </c>
      <c r="I45723" t="s">
        <v>41833</v>
      </c>
      <c r="J45723" t="s">
        <v>224190</v>
      </c>
      <c r="K45723" t="s">
        <v>224191</v>
      </c>
      <c r="L45723" t="s">
        <v>224192</v>
      </c>
      <c r="M45723" t="s">
        <v>2</v>
      </c>
      <c r="N45723" t="s">
        <v>224088</v>
      </c>
      <c r="O45723" t="s">
        <v>44523</v>
      </c>
    </row>
    <row r="45724" spans="1:15" x14ac:dyDescent="0.35">
      <c r="A45724">
        <v>10720</v>
      </c>
      <c r="B45724" t="s">
        <v>41844</v>
      </c>
      <c r="C45724" t="s">
        <v>224254</v>
      </c>
      <c r="D45724" t="s">
        <v>224255</v>
      </c>
      <c r="E45724" t="s">
        <v>224256</v>
      </c>
      <c r="F45724" t="s">
        <v>84589</v>
      </c>
      <c r="G45724" t="s">
        <v>224257</v>
      </c>
      <c r="H45724">
        <v>71773</v>
      </c>
      <c r="I45724" t="s">
        <v>41834</v>
      </c>
      <c r="J45724" t="s">
        <v>224194</v>
      </c>
      <c r="K45724" t="s">
        <v>224195</v>
      </c>
      <c r="L45724" t="s">
        <v>224196</v>
      </c>
      <c r="M45724">
        <v>5</v>
      </c>
      <c r="N45724" t="s">
        <v>224258</v>
      </c>
      <c r="O45724" t="s">
        <v>57245</v>
      </c>
    </row>
    <row r="45725" spans="1:15" x14ac:dyDescent="0.35">
      <c r="A45725">
        <v>10720</v>
      </c>
      <c r="B45725" t="s">
        <v>41844</v>
      </c>
      <c r="C45725" t="s">
        <v>224254</v>
      </c>
      <c r="D45725" t="s">
        <v>224255</v>
      </c>
      <c r="E45725" t="s">
        <v>224256</v>
      </c>
      <c r="F45725" t="s">
        <v>84589</v>
      </c>
      <c r="G45725" t="s">
        <v>224259</v>
      </c>
      <c r="H45725">
        <v>100559</v>
      </c>
      <c r="I45725" t="s">
        <v>41835</v>
      </c>
      <c r="J45725" t="s">
        <v>224197</v>
      </c>
      <c r="K45725" t="s">
        <v>224198</v>
      </c>
      <c r="L45725" t="s">
        <v>224199</v>
      </c>
      <c r="M45725">
        <v>5</v>
      </c>
      <c r="N45725" t="s">
        <v>224260</v>
      </c>
      <c r="O45725" t="s">
        <v>57246</v>
      </c>
    </row>
    <row r="45726" spans="1:15" x14ac:dyDescent="0.35">
      <c r="A45726">
        <v>10720</v>
      </c>
      <c r="B45726" t="s">
        <v>41844</v>
      </c>
      <c r="C45726" t="s">
        <v>224254</v>
      </c>
      <c r="D45726" t="s">
        <v>224255</v>
      </c>
      <c r="E45726" t="s">
        <v>224256</v>
      </c>
      <c r="F45726" t="s">
        <v>84589</v>
      </c>
      <c r="G45726" t="s">
        <v>224261</v>
      </c>
      <c r="H45726">
        <v>100727</v>
      </c>
      <c r="I45726" t="s">
        <v>41836</v>
      </c>
      <c r="J45726" t="s">
        <v>224200</v>
      </c>
      <c r="K45726" t="s">
        <v>224201</v>
      </c>
      <c r="L45726" t="s">
        <v>224202</v>
      </c>
      <c r="M45726">
        <v>5</v>
      </c>
      <c r="N45726" t="s">
        <v>224262</v>
      </c>
      <c r="O45726" t="s">
        <v>57247</v>
      </c>
    </row>
    <row r="45727" spans="1:15" x14ac:dyDescent="0.35">
      <c r="A45727">
        <v>10720</v>
      </c>
      <c r="B45727" t="s">
        <v>41844</v>
      </c>
      <c r="C45727" t="s">
        <v>224254</v>
      </c>
      <c r="D45727" t="s">
        <v>224255</v>
      </c>
      <c r="E45727" t="s">
        <v>224256</v>
      </c>
      <c r="F45727" t="s">
        <v>84589</v>
      </c>
      <c r="G45727" t="s">
        <v>224263</v>
      </c>
      <c r="H45727">
        <v>112417</v>
      </c>
      <c r="I45727" t="s">
        <v>41837</v>
      </c>
      <c r="J45727" t="s">
        <v>224203</v>
      </c>
      <c r="K45727" t="s">
        <v>224204</v>
      </c>
      <c r="L45727" t="s">
        <v>224205</v>
      </c>
      <c r="M45727">
        <v>5</v>
      </c>
      <c r="N45727" t="s">
        <v>224264</v>
      </c>
      <c r="O45727" t="s">
        <v>57248</v>
      </c>
    </row>
    <row r="45728" spans="1:15" x14ac:dyDescent="0.35">
      <c r="A45728">
        <v>10720</v>
      </c>
      <c r="B45728" t="s">
        <v>41844</v>
      </c>
      <c r="C45728" t="s">
        <v>224254</v>
      </c>
      <c r="D45728" t="s">
        <v>224255</v>
      </c>
      <c r="E45728" t="s">
        <v>224256</v>
      </c>
      <c r="F45728" t="s">
        <v>84589</v>
      </c>
      <c r="G45728" t="s">
        <v>224265</v>
      </c>
      <c r="H45728">
        <v>243085</v>
      </c>
      <c r="I45728" t="s">
        <v>41838</v>
      </c>
      <c r="J45728" t="s">
        <v>224206</v>
      </c>
      <c r="K45728" t="s">
        <v>224207</v>
      </c>
      <c r="L45728" t="s">
        <v>224208</v>
      </c>
      <c r="M45728">
        <v>5</v>
      </c>
      <c r="N45728" t="s">
        <v>224266</v>
      </c>
      <c r="O45728" t="s">
        <v>57249</v>
      </c>
    </row>
    <row r="45729" spans="1:15" x14ac:dyDescent="0.35">
      <c r="A45729">
        <v>10720</v>
      </c>
      <c r="B45729" t="s">
        <v>41844</v>
      </c>
      <c r="C45729" t="s">
        <v>224254</v>
      </c>
      <c r="D45729" t="s">
        <v>224255</v>
      </c>
      <c r="E45729" t="s">
        <v>224256</v>
      </c>
      <c r="F45729" t="s">
        <v>84589</v>
      </c>
      <c r="G45729" t="s">
        <v>224267</v>
      </c>
      <c r="H45729">
        <v>231396</v>
      </c>
      <c r="I45729" t="s">
        <v>41839</v>
      </c>
      <c r="J45729" t="s">
        <v>224209</v>
      </c>
      <c r="K45729" t="s">
        <v>224210</v>
      </c>
      <c r="L45729" t="s">
        <v>224211</v>
      </c>
      <c r="M45729">
        <v>5</v>
      </c>
      <c r="N45729" t="s">
        <v>224268</v>
      </c>
      <c r="O45729" t="s">
        <v>44969</v>
      </c>
    </row>
    <row r="45730" spans="1:15" x14ac:dyDescent="0.35">
      <c r="A45730">
        <v>10720</v>
      </c>
      <c r="B45730" t="s">
        <v>41844</v>
      </c>
      <c r="C45730" t="s">
        <v>224254</v>
      </c>
      <c r="D45730" t="s">
        <v>224255</v>
      </c>
      <c r="E45730" t="s">
        <v>224256</v>
      </c>
      <c r="F45730" t="s">
        <v>84589</v>
      </c>
      <c r="G45730" t="s">
        <v>224269</v>
      </c>
      <c r="H45730">
        <v>22238</v>
      </c>
      <c r="I45730" t="s">
        <v>41840</v>
      </c>
      <c r="J45730" t="s">
        <v>224212</v>
      </c>
      <c r="K45730" t="s">
        <v>224213</v>
      </c>
      <c r="L45730" t="s">
        <v>224214</v>
      </c>
      <c r="M45730">
        <v>5</v>
      </c>
      <c r="N45730" t="s">
        <v>224270</v>
      </c>
      <c r="O45730" t="s">
        <v>47477</v>
      </c>
    </row>
    <row r="45731" spans="1:15" x14ac:dyDescent="0.35">
      <c r="A45731">
        <v>10720</v>
      </c>
      <c r="B45731" t="s">
        <v>41844</v>
      </c>
      <c r="C45731" t="s">
        <v>224254</v>
      </c>
      <c r="D45731" t="s">
        <v>224255</v>
      </c>
      <c r="E45731" t="s">
        <v>224256</v>
      </c>
      <c r="F45731" t="s">
        <v>84589</v>
      </c>
      <c r="G45731" t="s">
        <v>224088</v>
      </c>
      <c r="H45731">
        <v>72094</v>
      </c>
      <c r="I45731" t="s">
        <v>41832</v>
      </c>
      <c r="J45731" t="s">
        <v>224186</v>
      </c>
      <c r="K45731" t="s">
        <v>224187</v>
      </c>
      <c r="L45731" t="s">
        <v>224188</v>
      </c>
      <c r="M45731">
        <v>5</v>
      </c>
      <c r="N45731" t="s">
        <v>224088</v>
      </c>
      <c r="O45731" t="s">
        <v>44523</v>
      </c>
    </row>
    <row r="45732" spans="1:15" x14ac:dyDescent="0.35">
      <c r="A45732">
        <v>10720</v>
      </c>
      <c r="B45732" t="s">
        <v>41844</v>
      </c>
      <c r="C45732" t="s">
        <v>224254</v>
      </c>
      <c r="D45732" t="s">
        <v>224255</v>
      </c>
      <c r="E45732" t="s">
        <v>224256</v>
      </c>
      <c r="F45732" t="s">
        <v>84589</v>
      </c>
      <c r="G45732" t="s">
        <v>224088</v>
      </c>
      <c r="H45732">
        <v>94215</v>
      </c>
      <c r="I45732" t="s">
        <v>41830</v>
      </c>
      <c r="J45732" t="s">
        <v>224176</v>
      </c>
      <c r="K45732" t="s">
        <v>224177</v>
      </c>
      <c r="L45732" t="s">
        <v>224178</v>
      </c>
      <c r="M45732">
        <v>5</v>
      </c>
      <c r="N45732" t="s">
        <v>224088</v>
      </c>
      <c r="O45732" t="s">
        <v>44523</v>
      </c>
    </row>
    <row r="45733" spans="1:15" x14ac:dyDescent="0.35">
      <c r="A45733">
        <v>10720</v>
      </c>
      <c r="B45733" t="s">
        <v>41844</v>
      </c>
      <c r="C45733" t="s">
        <v>224254</v>
      </c>
      <c r="D45733" t="s">
        <v>224255</v>
      </c>
      <c r="E45733" t="s">
        <v>224256</v>
      </c>
      <c r="F45733" t="s">
        <v>84589</v>
      </c>
      <c r="G45733" t="s">
        <v>224088</v>
      </c>
      <c r="H45733">
        <v>552899</v>
      </c>
      <c r="I45733" t="s">
        <v>41831</v>
      </c>
      <c r="J45733" t="s">
        <v>224181</v>
      </c>
      <c r="K45733" t="s">
        <v>224182</v>
      </c>
      <c r="L45733" t="s">
        <v>224183</v>
      </c>
      <c r="M45733">
        <v>5</v>
      </c>
      <c r="N45733" t="s">
        <v>224088</v>
      </c>
      <c r="O45733" t="s">
        <v>44523</v>
      </c>
    </row>
    <row r="45734" spans="1:15" x14ac:dyDescent="0.35">
      <c r="A45734">
        <v>10720</v>
      </c>
      <c r="B45734" t="s">
        <v>41844</v>
      </c>
      <c r="C45734" t="s">
        <v>224254</v>
      </c>
      <c r="D45734" t="s">
        <v>224255</v>
      </c>
      <c r="E45734" t="s">
        <v>224256</v>
      </c>
      <c r="F45734" t="s">
        <v>84589</v>
      </c>
      <c r="G45734" t="s">
        <v>224088</v>
      </c>
      <c r="H45734" t="s">
        <v>2</v>
      </c>
      <c r="I45734" t="s">
        <v>41833</v>
      </c>
      <c r="J45734" t="s">
        <v>224190</v>
      </c>
      <c r="K45734" t="s">
        <v>224191</v>
      </c>
      <c r="L45734" t="s">
        <v>224192</v>
      </c>
      <c r="M45734" t="s">
        <v>2</v>
      </c>
      <c r="N45734" t="s">
        <v>224088</v>
      </c>
      <c r="O45734" t="s">
        <v>44523</v>
      </c>
    </row>
    <row r="45735" spans="1:15" x14ac:dyDescent="0.35">
      <c r="A45735">
        <v>7366</v>
      </c>
      <c r="B45735" t="s">
        <v>41845</v>
      </c>
      <c r="C45735" t="s">
        <v>224271</v>
      </c>
      <c r="D45735" t="s">
        <v>224272</v>
      </c>
      <c r="E45735" t="s">
        <v>224273</v>
      </c>
      <c r="F45735" t="s">
        <v>84589</v>
      </c>
      <c r="G45735" t="s">
        <v>224274</v>
      </c>
      <c r="H45735">
        <v>71773</v>
      </c>
      <c r="I45735" t="s">
        <v>41834</v>
      </c>
      <c r="J45735" t="s">
        <v>224194</v>
      </c>
      <c r="K45735" t="s">
        <v>224195</v>
      </c>
      <c r="L45735" t="s">
        <v>224196</v>
      </c>
      <c r="M45735">
        <v>5</v>
      </c>
      <c r="N45735" t="s">
        <v>224275</v>
      </c>
      <c r="O45735" t="s">
        <v>57250</v>
      </c>
    </row>
    <row r="45736" spans="1:15" x14ac:dyDescent="0.35">
      <c r="A45736">
        <v>7366</v>
      </c>
      <c r="B45736" t="s">
        <v>41845</v>
      </c>
      <c r="C45736" t="s">
        <v>224271</v>
      </c>
      <c r="D45736" t="s">
        <v>224272</v>
      </c>
      <c r="E45736" t="s">
        <v>224273</v>
      </c>
      <c r="F45736" t="s">
        <v>84589</v>
      </c>
      <c r="G45736" t="s">
        <v>224276</v>
      </c>
      <c r="H45736">
        <v>100727</v>
      </c>
      <c r="I45736" t="s">
        <v>41836</v>
      </c>
      <c r="J45736" t="s">
        <v>224200</v>
      </c>
      <c r="K45736" t="s">
        <v>224201</v>
      </c>
      <c r="L45736" t="s">
        <v>224202</v>
      </c>
      <c r="M45736">
        <v>5</v>
      </c>
      <c r="N45736" t="s">
        <v>224262</v>
      </c>
      <c r="O45736" t="s">
        <v>57247</v>
      </c>
    </row>
    <row r="45737" spans="1:15" x14ac:dyDescent="0.35">
      <c r="A45737">
        <v>7366</v>
      </c>
      <c r="B45737" t="s">
        <v>41845</v>
      </c>
      <c r="C45737" t="s">
        <v>224271</v>
      </c>
      <c r="D45737" t="s">
        <v>224272</v>
      </c>
      <c r="E45737" t="s">
        <v>224273</v>
      </c>
      <c r="F45737" t="s">
        <v>84589</v>
      </c>
      <c r="G45737" t="s">
        <v>224277</v>
      </c>
      <c r="H45737">
        <v>100559</v>
      </c>
      <c r="I45737" t="s">
        <v>41835</v>
      </c>
      <c r="J45737" t="s">
        <v>224197</v>
      </c>
      <c r="K45737" t="s">
        <v>224198</v>
      </c>
      <c r="L45737" t="s">
        <v>224199</v>
      </c>
      <c r="M45737">
        <v>5</v>
      </c>
      <c r="N45737" t="s">
        <v>224278</v>
      </c>
      <c r="O45737" t="s">
        <v>47621</v>
      </c>
    </row>
    <row r="45738" spans="1:15" x14ac:dyDescent="0.35">
      <c r="A45738">
        <v>7366</v>
      </c>
      <c r="B45738" t="s">
        <v>41845</v>
      </c>
      <c r="C45738" t="s">
        <v>224271</v>
      </c>
      <c r="D45738" t="s">
        <v>224272</v>
      </c>
      <c r="E45738" t="s">
        <v>224273</v>
      </c>
      <c r="F45738" t="s">
        <v>84589</v>
      </c>
      <c r="G45738" t="s">
        <v>224279</v>
      </c>
      <c r="H45738">
        <v>112417</v>
      </c>
      <c r="I45738" t="s">
        <v>41837</v>
      </c>
      <c r="J45738" t="s">
        <v>224203</v>
      </c>
      <c r="K45738" t="s">
        <v>224204</v>
      </c>
      <c r="L45738" t="s">
        <v>224205</v>
      </c>
      <c r="M45738">
        <v>5</v>
      </c>
      <c r="N45738" t="s">
        <v>224280</v>
      </c>
      <c r="O45738" t="s">
        <v>45769</v>
      </c>
    </row>
    <row r="45739" spans="1:15" x14ac:dyDescent="0.35">
      <c r="A45739">
        <v>7366</v>
      </c>
      <c r="B45739" t="s">
        <v>41845</v>
      </c>
      <c r="C45739" t="s">
        <v>224271</v>
      </c>
      <c r="D45739" t="s">
        <v>224272</v>
      </c>
      <c r="E45739" t="s">
        <v>224273</v>
      </c>
      <c r="F45739" t="s">
        <v>84589</v>
      </c>
      <c r="G45739" t="s">
        <v>224281</v>
      </c>
      <c r="H45739">
        <v>243085</v>
      </c>
      <c r="I45739" t="s">
        <v>41838</v>
      </c>
      <c r="J45739" t="s">
        <v>224206</v>
      </c>
      <c r="K45739" t="s">
        <v>224207</v>
      </c>
      <c r="L45739" t="s">
        <v>224208</v>
      </c>
      <c r="M45739">
        <v>5</v>
      </c>
      <c r="N45739" t="s">
        <v>224282</v>
      </c>
      <c r="O45739" t="s">
        <v>52675</v>
      </c>
    </row>
    <row r="45740" spans="1:15" x14ac:dyDescent="0.35">
      <c r="A45740">
        <v>7366</v>
      </c>
      <c r="B45740" t="s">
        <v>41845</v>
      </c>
      <c r="C45740" t="s">
        <v>224271</v>
      </c>
      <c r="D45740" t="s">
        <v>224272</v>
      </c>
      <c r="E45740" t="s">
        <v>224273</v>
      </c>
      <c r="F45740" t="s">
        <v>84589</v>
      </c>
      <c r="G45740" t="s">
        <v>224283</v>
      </c>
      <c r="H45740">
        <v>231396</v>
      </c>
      <c r="I45740" t="s">
        <v>41839</v>
      </c>
      <c r="J45740" t="s">
        <v>224209</v>
      </c>
      <c r="K45740" t="s">
        <v>224210</v>
      </c>
      <c r="L45740" t="s">
        <v>224211</v>
      </c>
      <c r="M45740">
        <v>5</v>
      </c>
      <c r="N45740" t="s">
        <v>224284</v>
      </c>
      <c r="O45740" t="s">
        <v>57251</v>
      </c>
    </row>
    <row r="45741" spans="1:15" x14ac:dyDescent="0.35">
      <c r="A45741">
        <v>7366</v>
      </c>
      <c r="B45741" t="s">
        <v>41845</v>
      </c>
      <c r="C45741" t="s">
        <v>224271</v>
      </c>
      <c r="D45741" t="s">
        <v>224272</v>
      </c>
      <c r="E45741" t="s">
        <v>224273</v>
      </c>
      <c r="F45741" t="s">
        <v>84589</v>
      </c>
      <c r="G45741" t="s">
        <v>224285</v>
      </c>
      <c r="H45741">
        <v>22238</v>
      </c>
      <c r="I45741" t="s">
        <v>41840</v>
      </c>
      <c r="J45741" t="s">
        <v>224212</v>
      </c>
      <c r="K45741" t="s">
        <v>224213</v>
      </c>
      <c r="L45741" t="s">
        <v>224214</v>
      </c>
      <c r="M45741">
        <v>5</v>
      </c>
      <c r="N45741" t="s">
        <v>224270</v>
      </c>
      <c r="O45741" t="s">
        <v>47477</v>
      </c>
    </row>
    <row r="45742" spans="1:15" x14ac:dyDescent="0.35">
      <c r="A45742">
        <v>7366</v>
      </c>
      <c r="B45742" t="s">
        <v>41845</v>
      </c>
      <c r="C45742" t="s">
        <v>224271</v>
      </c>
      <c r="D45742" t="s">
        <v>224272</v>
      </c>
      <c r="E45742" t="s">
        <v>224273</v>
      </c>
      <c r="F45742" t="s">
        <v>84589</v>
      </c>
      <c r="G45742" t="s">
        <v>224088</v>
      </c>
      <c r="H45742">
        <v>72094</v>
      </c>
      <c r="I45742" t="s">
        <v>41832</v>
      </c>
      <c r="J45742" t="s">
        <v>224186</v>
      </c>
      <c r="K45742" t="s">
        <v>224187</v>
      </c>
      <c r="L45742" t="s">
        <v>224188</v>
      </c>
      <c r="M45742">
        <v>5</v>
      </c>
      <c r="N45742" t="s">
        <v>224088</v>
      </c>
      <c r="O45742" t="s">
        <v>44523</v>
      </c>
    </row>
    <row r="45743" spans="1:15" x14ac:dyDescent="0.35">
      <c r="A45743">
        <v>7366</v>
      </c>
      <c r="B45743" t="s">
        <v>41845</v>
      </c>
      <c r="C45743" t="s">
        <v>224271</v>
      </c>
      <c r="D45743" t="s">
        <v>224272</v>
      </c>
      <c r="E45743" t="s">
        <v>224273</v>
      </c>
      <c r="F45743" t="s">
        <v>84589</v>
      </c>
      <c r="G45743" t="s">
        <v>224088</v>
      </c>
      <c r="H45743">
        <v>94215</v>
      </c>
      <c r="I45743" t="s">
        <v>41830</v>
      </c>
      <c r="J45743" t="s">
        <v>224176</v>
      </c>
      <c r="K45743" t="s">
        <v>224177</v>
      </c>
      <c r="L45743" t="s">
        <v>224178</v>
      </c>
      <c r="M45743">
        <v>5</v>
      </c>
      <c r="N45743" t="s">
        <v>224088</v>
      </c>
      <c r="O45743" t="s">
        <v>44523</v>
      </c>
    </row>
    <row r="45744" spans="1:15" x14ac:dyDescent="0.35">
      <c r="A45744">
        <v>7366</v>
      </c>
      <c r="B45744" t="s">
        <v>41845</v>
      </c>
      <c r="C45744" t="s">
        <v>224271</v>
      </c>
      <c r="D45744" t="s">
        <v>224272</v>
      </c>
      <c r="E45744" t="s">
        <v>224273</v>
      </c>
      <c r="F45744" t="s">
        <v>84589</v>
      </c>
      <c r="G45744" t="s">
        <v>224088</v>
      </c>
      <c r="H45744">
        <v>552899</v>
      </c>
      <c r="I45744" t="s">
        <v>41831</v>
      </c>
      <c r="J45744" t="s">
        <v>224181</v>
      </c>
      <c r="K45744" t="s">
        <v>224182</v>
      </c>
      <c r="L45744" t="s">
        <v>224183</v>
      </c>
      <c r="M45744">
        <v>5</v>
      </c>
      <c r="N45744" t="s">
        <v>224088</v>
      </c>
      <c r="O45744" t="s">
        <v>44523</v>
      </c>
    </row>
    <row r="45745" spans="1:15" x14ac:dyDescent="0.35">
      <c r="A45745">
        <v>7366</v>
      </c>
      <c r="B45745" t="s">
        <v>41845</v>
      </c>
      <c r="C45745" t="s">
        <v>224271</v>
      </c>
      <c r="D45745" t="s">
        <v>224272</v>
      </c>
      <c r="E45745" t="s">
        <v>224273</v>
      </c>
      <c r="F45745" t="s">
        <v>84589</v>
      </c>
      <c r="G45745" t="s">
        <v>224088</v>
      </c>
      <c r="H45745" t="s">
        <v>2</v>
      </c>
      <c r="I45745" t="s">
        <v>41833</v>
      </c>
      <c r="J45745" t="s">
        <v>224190</v>
      </c>
      <c r="K45745" t="s">
        <v>224191</v>
      </c>
      <c r="L45745" t="s">
        <v>224192</v>
      </c>
      <c r="M45745" t="s">
        <v>2</v>
      </c>
      <c r="N45745" t="s">
        <v>224088</v>
      </c>
      <c r="O45745" t="s">
        <v>44523</v>
      </c>
    </row>
    <row r="45746" spans="1:15" x14ac:dyDescent="0.35">
      <c r="A45746">
        <v>7367</v>
      </c>
      <c r="B45746" t="s">
        <v>41846</v>
      </c>
      <c r="C45746" t="s">
        <v>224286</v>
      </c>
      <c r="D45746" t="s">
        <v>224287</v>
      </c>
      <c r="E45746" t="s">
        <v>224288</v>
      </c>
      <c r="F45746" t="s">
        <v>84589</v>
      </c>
      <c r="G45746" t="s">
        <v>224289</v>
      </c>
      <c r="H45746">
        <v>71773</v>
      </c>
      <c r="I45746" t="s">
        <v>41834</v>
      </c>
      <c r="J45746" t="s">
        <v>224194</v>
      </c>
      <c r="K45746" t="s">
        <v>224195</v>
      </c>
      <c r="L45746" t="s">
        <v>224196</v>
      </c>
      <c r="M45746">
        <v>5</v>
      </c>
      <c r="N45746" t="s">
        <v>224290</v>
      </c>
      <c r="O45746" t="s">
        <v>46249</v>
      </c>
    </row>
    <row r="45747" spans="1:15" x14ac:dyDescent="0.35">
      <c r="A45747">
        <v>7367</v>
      </c>
      <c r="B45747" t="s">
        <v>41846</v>
      </c>
      <c r="C45747" t="s">
        <v>224286</v>
      </c>
      <c r="D45747" t="s">
        <v>224287</v>
      </c>
      <c r="E45747" t="s">
        <v>224288</v>
      </c>
      <c r="F45747" t="s">
        <v>84589</v>
      </c>
      <c r="G45747" t="s">
        <v>224291</v>
      </c>
      <c r="H45747">
        <v>100559</v>
      </c>
      <c r="I45747" t="s">
        <v>41835</v>
      </c>
      <c r="J45747" t="s">
        <v>224197</v>
      </c>
      <c r="K45747" t="s">
        <v>224198</v>
      </c>
      <c r="L45747" t="s">
        <v>224199</v>
      </c>
      <c r="M45747">
        <v>5</v>
      </c>
      <c r="N45747" t="s">
        <v>224245</v>
      </c>
      <c r="O45747" t="s">
        <v>57242</v>
      </c>
    </row>
    <row r="45748" spans="1:15" x14ac:dyDescent="0.35">
      <c r="A45748">
        <v>7367</v>
      </c>
      <c r="B45748" t="s">
        <v>41846</v>
      </c>
      <c r="C45748" t="s">
        <v>224286</v>
      </c>
      <c r="D45748" t="s">
        <v>224287</v>
      </c>
      <c r="E45748" t="s">
        <v>224288</v>
      </c>
      <c r="F45748" t="s">
        <v>84589</v>
      </c>
      <c r="G45748" t="s">
        <v>224292</v>
      </c>
      <c r="H45748">
        <v>100727</v>
      </c>
      <c r="I45748" t="s">
        <v>41836</v>
      </c>
      <c r="J45748" t="s">
        <v>224200</v>
      </c>
      <c r="K45748" t="s">
        <v>224201</v>
      </c>
      <c r="L45748" t="s">
        <v>224202</v>
      </c>
      <c r="M45748">
        <v>5</v>
      </c>
      <c r="N45748" t="s">
        <v>224293</v>
      </c>
      <c r="O45748" t="s">
        <v>49546</v>
      </c>
    </row>
    <row r="45749" spans="1:15" x14ac:dyDescent="0.35">
      <c r="A45749">
        <v>7367</v>
      </c>
      <c r="B45749" t="s">
        <v>41846</v>
      </c>
      <c r="C45749" t="s">
        <v>224286</v>
      </c>
      <c r="D45749" t="s">
        <v>224287</v>
      </c>
      <c r="E45749" t="s">
        <v>224288</v>
      </c>
      <c r="F45749" t="s">
        <v>84589</v>
      </c>
      <c r="G45749" t="s">
        <v>224294</v>
      </c>
      <c r="H45749">
        <v>112417</v>
      </c>
      <c r="I45749" t="s">
        <v>41837</v>
      </c>
      <c r="J45749" t="s">
        <v>224203</v>
      </c>
      <c r="K45749" t="s">
        <v>224204</v>
      </c>
      <c r="L45749" t="s">
        <v>224205</v>
      </c>
      <c r="M45749">
        <v>5</v>
      </c>
      <c r="N45749" t="s">
        <v>224247</v>
      </c>
      <c r="O45749" t="s">
        <v>57243</v>
      </c>
    </row>
    <row r="45750" spans="1:15" x14ac:dyDescent="0.35">
      <c r="A45750">
        <v>7367</v>
      </c>
      <c r="B45750" t="s">
        <v>41846</v>
      </c>
      <c r="C45750" t="s">
        <v>224286</v>
      </c>
      <c r="D45750" t="s">
        <v>224287</v>
      </c>
      <c r="E45750" t="s">
        <v>224288</v>
      </c>
      <c r="F45750" t="s">
        <v>84589</v>
      </c>
      <c r="G45750" t="s">
        <v>224295</v>
      </c>
      <c r="H45750">
        <v>243085</v>
      </c>
      <c r="I45750" t="s">
        <v>41838</v>
      </c>
      <c r="J45750" t="s">
        <v>224206</v>
      </c>
      <c r="K45750" t="s">
        <v>224207</v>
      </c>
      <c r="L45750" t="s">
        <v>224208</v>
      </c>
      <c r="M45750">
        <v>5</v>
      </c>
      <c r="N45750" t="s">
        <v>224296</v>
      </c>
      <c r="O45750" t="s">
        <v>57252</v>
      </c>
    </row>
    <row r="45751" spans="1:15" x14ac:dyDescent="0.35">
      <c r="A45751">
        <v>7367</v>
      </c>
      <c r="B45751" t="s">
        <v>41846</v>
      </c>
      <c r="C45751" t="s">
        <v>224286</v>
      </c>
      <c r="D45751" t="s">
        <v>224287</v>
      </c>
      <c r="E45751" t="s">
        <v>224288</v>
      </c>
      <c r="F45751" t="s">
        <v>84589</v>
      </c>
      <c r="G45751" t="s">
        <v>224297</v>
      </c>
      <c r="H45751">
        <v>231396</v>
      </c>
      <c r="I45751" t="s">
        <v>41839</v>
      </c>
      <c r="J45751" t="s">
        <v>224209</v>
      </c>
      <c r="K45751" t="s">
        <v>224210</v>
      </c>
      <c r="L45751" t="s">
        <v>224211</v>
      </c>
      <c r="M45751">
        <v>5</v>
      </c>
      <c r="N45751" t="s">
        <v>224298</v>
      </c>
      <c r="O45751" t="s">
        <v>57253</v>
      </c>
    </row>
    <row r="45752" spans="1:15" x14ac:dyDescent="0.35">
      <c r="A45752">
        <v>7367</v>
      </c>
      <c r="B45752" t="s">
        <v>41846</v>
      </c>
      <c r="C45752" t="s">
        <v>224286</v>
      </c>
      <c r="D45752" t="s">
        <v>224287</v>
      </c>
      <c r="E45752" t="s">
        <v>224288</v>
      </c>
      <c r="F45752" t="s">
        <v>84589</v>
      </c>
      <c r="G45752" t="s">
        <v>224299</v>
      </c>
      <c r="H45752">
        <v>22238</v>
      </c>
      <c r="I45752" t="s">
        <v>41840</v>
      </c>
      <c r="J45752" t="s">
        <v>224212</v>
      </c>
      <c r="K45752" t="s">
        <v>224213</v>
      </c>
      <c r="L45752" t="s">
        <v>224214</v>
      </c>
      <c r="M45752">
        <v>5</v>
      </c>
      <c r="N45752" t="s">
        <v>224270</v>
      </c>
      <c r="O45752" t="s">
        <v>47477</v>
      </c>
    </row>
    <row r="45753" spans="1:15" x14ac:dyDescent="0.35">
      <c r="A45753">
        <v>7367</v>
      </c>
      <c r="B45753" t="s">
        <v>41846</v>
      </c>
      <c r="C45753" t="s">
        <v>224286</v>
      </c>
      <c r="D45753" t="s">
        <v>224287</v>
      </c>
      <c r="E45753" t="s">
        <v>224288</v>
      </c>
      <c r="F45753" t="s">
        <v>84589</v>
      </c>
      <c r="G45753" t="s">
        <v>224088</v>
      </c>
      <c r="H45753">
        <v>72094</v>
      </c>
      <c r="I45753" t="s">
        <v>41832</v>
      </c>
      <c r="J45753" t="s">
        <v>224186</v>
      </c>
      <c r="K45753" t="s">
        <v>224187</v>
      </c>
      <c r="L45753" t="s">
        <v>224188</v>
      </c>
      <c r="M45753">
        <v>5</v>
      </c>
      <c r="N45753" t="s">
        <v>224088</v>
      </c>
      <c r="O45753" t="s">
        <v>44523</v>
      </c>
    </row>
    <row r="45754" spans="1:15" x14ac:dyDescent="0.35">
      <c r="A45754">
        <v>7367</v>
      </c>
      <c r="B45754" t="s">
        <v>41846</v>
      </c>
      <c r="C45754" t="s">
        <v>224286</v>
      </c>
      <c r="D45754" t="s">
        <v>224287</v>
      </c>
      <c r="E45754" t="s">
        <v>224288</v>
      </c>
      <c r="F45754" t="s">
        <v>84589</v>
      </c>
      <c r="G45754" t="s">
        <v>224088</v>
      </c>
      <c r="H45754">
        <v>94215</v>
      </c>
      <c r="I45754" t="s">
        <v>41830</v>
      </c>
      <c r="J45754" t="s">
        <v>224176</v>
      </c>
      <c r="K45754" t="s">
        <v>224177</v>
      </c>
      <c r="L45754" t="s">
        <v>224178</v>
      </c>
      <c r="M45754">
        <v>5</v>
      </c>
      <c r="N45754" t="s">
        <v>224088</v>
      </c>
      <c r="O45754" t="s">
        <v>44523</v>
      </c>
    </row>
    <row r="45755" spans="1:15" x14ac:dyDescent="0.35">
      <c r="A45755">
        <v>7367</v>
      </c>
      <c r="B45755" t="s">
        <v>41846</v>
      </c>
      <c r="C45755" t="s">
        <v>224286</v>
      </c>
      <c r="D45755" t="s">
        <v>224287</v>
      </c>
      <c r="E45755" t="s">
        <v>224288</v>
      </c>
      <c r="F45755" t="s">
        <v>84589</v>
      </c>
      <c r="G45755" t="s">
        <v>224088</v>
      </c>
      <c r="H45755">
        <v>552899</v>
      </c>
      <c r="I45755" t="s">
        <v>41831</v>
      </c>
      <c r="J45755" t="s">
        <v>224181</v>
      </c>
      <c r="K45755" t="s">
        <v>224182</v>
      </c>
      <c r="L45755" t="s">
        <v>224183</v>
      </c>
      <c r="M45755">
        <v>5</v>
      </c>
      <c r="N45755" t="s">
        <v>224088</v>
      </c>
      <c r="O45755" t="s">
        <v>44523</v>
      </c>
    </row>
    <row r="45756" spans="1:15" x14ac:dyDescent="0.35">
      <c r="A45756">
        <v>7367</v>
      </c>
      <c r="B45756" t="s">
        <v>41846</v>
      </c>
      <c r="C45756" t="s">
        <v>224286</v>
      </c>
      <c r="D45756" t="s">
        <v>224287</v>
      </c>
      <c r="E45756" t="s">
        <v>224288</v>
      </c>
      <c r="F45756" t="s">
        <v>84589</v>
      </c>
      <c r="G45756" t="s">
        <v>224088</v>
      </c>
      <c r="H45756" t="s">
        <v>2</v>
      </c>
      <c r="I45756" t="s">
        <v>41833</v>
      </c>
      <c r="J45756" t="s">
        <v>224190</v>
      </c>
      <c r="K45756" t="s">
        <v>224191</v>
      </c>
      <c r="L45756" t="s">
        <v>224192</v>
      </c>
      <c r="M45756" t="s">
        <v>2</v>
      </c>
      <c r="N45756" t="s">
        <v>224088</v>
      </c>
      <c r="O45756" t="s">
        <v>44523</v>
      </c>
    </row>
    <row r="45757" spans="1:15" x14ac:dyDescent="0.35">
      <c r="A45757">
        <v>54490</v>
      </c>
      <c r="B45757" t="s">
        <v>41847</v>
      </c>
      <c r="C45757" t="s">
        <v>224300</v>
      </c>
      <c r="D45757" t="s">
        <v>224301</v>
      </c>
      <c r="E45757" t="s">
        <v>224302</v>
      </c>
      <c r="F45757" t="s">
        <v>84589</v>
      </c>
      <c r="G45757" t="s">
        <v>224303</v>
      </c>
      <c r="H45757">
        <v>100559</v>
      </c>
      <c r="I45757" t="s">
        <v>41835</v>
      </c>
      <c r="J45757" t="s">
        <v>224197</v>
      </c>
      <c r="K45757" t="s">
        <v>224198</v>
      </c>
      <c r="L45757" t="s">
        <v>224199</v>
      </c>
      <c r="M45757">
        <v>5</v>
      </c>
      <c r="N45757" t="s">
        <v>224304</v>
      </c>
      <c r="O45757" t="s">
        <v>57254</v>
      </c>
    </row>
    <row r="45758" spans="1:15" x14ac:dyDescent="0.35">
      <c r="A45758">
        <v>54490</v>
      </c>
      <c r="B45758" t="s">
        <v>41847</v>
      </c>
      <c r="C45758" t="s">
        <v>224300</v>
      </c>
      <c r="D45758" t="s">
        <v>224301</v>
      </c>
      <c r="E45758" t="s">
        <v>224302</v>
      </c>
      <c r="F45758" t="s">
        <v>84589</v>
      </c>
      <c r="G45758" t="s">
        <v>224305</v>
      </c>
      <c r="H45758">
        <v>112417</v>
      </c>
      <c r="I45758" t="s">
        <v>41837</v>
      </c>
      <c r="J45758" t="s">
        <v>224203</v>
      </c>
      <c r="K45758" t="s">
        <v>224204</v>
      </c>
      <c r="L45758" t="s">
        <v>224205</v>
      </c>
      <c r="M45758">
        <v>5</v>
      </c>
      <c r="N45758" t="s">
        <v>224306</v>
      </c>
      <c r="O45758" t="s">
        <v>57255</v>
      </c>
    </row>
    <row r="45759" spans="1:15" x14ac:dyDescent="0.35">
      <c r="A45759">
        <v>54490</v>
      </c>
      <c r="B45759" t="s">
        <v>41847</v>
      </c>
      <c r="C45759" t="s">
        <v>224300</v>
      </c>
      <c r="D45759" t="s">
        <v>224301</v>
      </c>
      <c r="E45759" t="s">
        <v>224302</v>
      </c>
      <c r="F45759" t="s">
        <v>84589</v>
      </c>
      <c r="G45759" t="s">
        <v>224307</v>
      </c>
      <c r="H45759">
        <v>71773</v>
      </c>
      <c r="I45759" t="s">
        <v>41834</v>
      </c>
      <c r="J45759" t="s">
        <v>224194</v>
      </c>
      <c r="K45759" t="s">
        <v>224195</v>
      </c>
      <c r="L45759" t="s">
        <v>224196</v>
      </c>
      <c r="M45759">
        <v>5</v>
      </c>
      <c r="N45759" t="s">
        <v>224308</v>
      </c>
      <c r="O45759" t="s">
        <v>57256</v>
      </c>
    </row>
    <row r="45760" spans="1:15" x14ac:dyDescent="0.35">
      <c r="A45760">
        <v>54490</v>
      </c>
      <c r="B45760" t="s">
        <v>41847</v>
      </c>
      <c r="C45760" t="s">
        <v>224300</v>
      </c>
      <c r="D45760" t="s">
        <v>224301</v>
      </c>
      <c r="E45760" t="s">
        <v>224302</v>
      </c>
      <c r="F45760" t="s">
        <v>84589</v>
      </c>
      <c r="G45760" t="s">
        <v>224309</v>
      </c>
      <c r="H45760">
        <v>100727</v>
      </c>
      <c r="I45760" t="s">
        <v>41836</v>
      </c>
      <c r="J45760" t="s">
        <v>224200</v>
      </c>
      <c r="K45760" t="s">
        <v>224201</v>
      </c>
      <c r="L45760" t="s">
        <v>224202</v>
      </c>
      <c r="M45760">
        <v>5</v>
      </c>
      <c r="N45760" t="s">
        <v>224310</v>
      </c>
      <c r="O45760" t="s">
        <v>57257</v>
      </c>
    </row>
    <row r="45761" spans="1:15" x14ac:dyDescent="0.35">
      <c r="A45761">
        <v>54490</v>
      </c>
      <c r="B45761" t="s">
        <v>41847</v>
      </c>
      <c r="C45761" t="s">
        <v>224300</v>
      </c>
      <c r="D45761" t="s">
        <v>224301</v>
      </c>
      <c r="E45761" t="s">
        <v>224302</v>
      </c>
      <c r="F45761" t="s">
        <v>84589</v>
      </c>
      <c r="G45761" t="s">
        <v>224311</v>
      </c>
      <c r="H45761">
        <v>243085</v>
      </c>
      <c r="I45761" t="s">
        <v>41838</v>
      </c>
      <c r="J45761" t="s">
        <v>224206</v>
      </c>
      <c r="K45761" t="s">
        <v>224207</v>
      </c>
      <c r="L45761" t="s">
        <v>224208</v>
      </c>
      <c r="M45761">
        <v>5</v>
      </c>
      <c r="N45761" t="s">
        <v>224312</v>
      </c>
      <c r="O45761" t="s">
        <v>57242</v>
      </c>
    </row>
    <row r="45762" spans="1:15" x14ac:dyDescent="0.35">
      <c r="A45762">
        <v>54490</v>
      </c>
      <c r="B45762" t="s">
        <v>41847</v>
      </c>
      <c r="C45762" t="s">
        <v>224300</v>
      </c>
      <c r="D45762" t="s">
        <v>224301</v>
      </c>
      <c r="E45762" t="s">
        <v>224302</v>
      </c>
      <c r="F45762" t="s">
        <v>84589</v>
      </c>
      <c r="G45762" t="s">
        <v>224313</v>
      </c>
      <c r="H45762">
        <v>231396</v>
      </c>
      <c r="I45762" t="s">
        <v>41839</v>
      </c>
      <c r="J45762" t="s">
        <v>224209</v>
      </c>
      <c r="K45762" t="s">
        <v>224210</v>
      </c>
      <c r="L45762" t="s">
        <v>224211</v>
      </c>
      <c r="M45762">
        <v>5</v>
      </c>
      <c r="N45762" t="s">
        <v>224314</v>
      </c>
      <c r="O45762" t="s">
        <v>57258</v>
      </c>
    </row>
    <row r="45763" spans="1:15" x14ac:dyDescent="0.35">
      <c r="A45763">
        <v>54490</v>
      </c>
      <c r="B45763" t="s">
        <v>41847</v>
      </c>
      <c r="C45763" t="s">
        <v>224300</v>
      </c>
      <c r="D45763" t="s">
        <v>224301</v>
      </c>
      <c r="E45763" t="s">
        <v>224302</v>
      </c>
      <c r="F45763" t="s">
        <v>84589</v>
      </c>
      <c r="G45763" t="s">
        <v>224315</v>
      </c>
      <c r="H45763">
        <v>22238</v>
      </c>
      <c r="I45763" t="s">
        <v>41840</v>
      </c>
      <c r="J45763" t="s">
        <v>224212</v>
      </c>
      <c r="K45763" t="s">
        <v>224213</v>
      </c>
      <c r="L45763" t="s">
        <v>224214</v>
      </c>
      <c r="M45763">
        <v>5</v>
      </c>
      <c r="N45763" t="s">
        <v>224316</v>
      </c>
      <c r="O45763" t="s">
        <v>57259</v>
      </c>
    </row>
    <row r="45764" spans="1:15" x14ac:dyDescent="0.35">
      <c r="A45764">
        <v>54490</v>
      </c>
      <c r="B45764" t="s">
        <v>41847</v>
      </c>
      <c r="C45764" t="s">
        <v>224300</v>
      </c>
      <c r="D45764" t="s">
        <v>224301</v>
      </c>
      <c r="E45764" t="s">
        <v>224302</v>
      </c>
      <c r="F45764" t="s">
        <v>84589</v>
      </c>
      <c r="G45764" t="s">
        <v>224088</v>
      </c>
      <c r="H45764">
        <v>72094</v>
      </c>
      <c r="I45764" t="s">
        <v>41832</v>
      </c>
      <c r="J45764" t="s">
        <v>224186</v>
      </c>
      <c r="K45764" t="s">
        <v>224187</v>
      </c>
      <c r="L45764" t="s">
        <v>224188</v>
      </c>
      <c r="M45764">
        <v>5</v>
      </c>
      <c r="N45764" t="s">
        <v>224088</v>
      </c>
      <c r="O45764" t="s">
        <v>44523</v>
      </c>
    </row>
    <row r="45765" spans="1:15" x14ac:dyDescent="0.35">
      <c r="A45765">
        <v>54490</v>
      </c>
      <c r="B45765" t="s">
        <v>41847</v>
      </c>
      <c r="C45765" t="s">
        <v>224300</v>
      </c>
      <c r="D45765" t="s">
        <v>224301</v>
      </c>
      <c r="E45765" t="s">
        <v>224302</v>
      </c>
      <c r="F45765" t="s">
        <v>84589</v>
      </c>
      <c r="G45765" t="s">
        <v>224088</v>
      </c>
      <c r="H45765">
        <v>94215</v>
      </c>
      <c r="I45765" t="s">
        <v>41830</v>
      </c>
      <c r="J45765" t="s">
        <v>224176</v>
      </c>
      <c r="K45765" t="s">
        <v>224177</v>
      </c>
      <c r="L45765" t="s">
        <v>224178</v>
      </c>
      <c r="M45765">
        <v>5</v>
      </c>
      <c r="N45765" t="s">
        <v>224088</v>
      </c>
      <c r="O45765" t="s">
        <v>44523</v>
      </c>
    </row>
    <row r="45766" spans="1:15" x14ac:dyDescent="0.35">
      <c r="A45766">
        <v>54490</v>
      </c>
      <c r="B45766" t="s">
        <v>41847</v>
      </c>
      <c r="C45766" t="s">
        <v>224300</v>
      </c>
      <c r="D45766" t="s">
        <v>224301</v>
      </c>
      <c r="E45766" t="s">
        <v>224302</v>
      </c>
      <c r="F45766" t="s">
        <v>84589</v>
      </c>
      <c r="G45766" t="s">
        <v>224088</v>
      </c>
      <c r="H45766">
        <v>552899</v>
      </c>
      <c r="I45766" t="s">
        <v>41831</v>
      </c>
      <c r="J45766" t="s">
        <v>224181</v>
      </c>
      <c r="K45766" t="s">
        <v>224182</v>
      </c>
      <c r="L45766" t="s">
        <v>224183</v>
      </c>
      <c r="M45766">
        <v>5</v>
      </c>
      <c r="N45766" t="s">
        <v>224088</v>
      </c>
      <c r="O45766" t="s">
        <v>44523</v>
      </c>
    </row>
    <row r="45767" spans="1:15" x14ac:dyDescent="0.35">
      <c r="A45767">
        <v>54490</v>
      </c>
      <c r="B45767" t="s">
        <v>41847</v>
      </c>
      <c r="C45767" t="s">
        <v>224300</v>
      </c>
      <c r="D45767" t="s">
        <v>224301</v>
      </c>
      <c r="E45767" t="s">
        <v>224302</v>
      </c>
      <c r="F45767" t="s">
        <v>84589</v>
      </c>
      <c r="G45767" t="s">
        <v>224088</v>
      </c>
      <c r="H45767" t="s">
        <v>2</v>
      </c>
      <c r="I45767" t="s">
        <v>41833</v>
      </c>
      <c r="J45767" t="s">
        <v>224190</v>
      </c>
      <c r="K45767" t="s">
        <v>224191</v>
      </c>
      <c r="L45767" t="s">
        <v>224192</v>
      </c>
      <c r="M45767" t="s">
        <v>2</v>
      </c>
      <c r="N45767" t="s">
        <v>224088</v>
      </c>
      <c r="O45767" t="s">
        <v>44523</v>
      </c>
    </row>
    <row r="45768" spans="1:15" x14ac:dyDescent="0.35">
      <c r="A45768">
        <v>7363</v>
      </c>
      <c r="B45768" t="s">
        <v>41848</v>
      </c>
      <c r="C45768" t="s">
        <v>224317</v>
      </c>
      <c r="D45768" t="s">
        <v>224318</v>
      </c>
      <c r="E45768" t="s">
        <v>224319</v>
      </c>
      <c r="F45768" t="s">
        <v>63389</v>
      </c>
      <c r="G45768" t="s">
        <v>224320</v>
      </c>
      <c r="H45768">
        <v>71773</v>
      </c>
      <c r="I45768" t="s">
        <v>41834</v>
      </c>
      <c r="J45768" t="s">
        <v>224194</v>
      </c>
      <c r="K45768" t="s">
        <v>224195</v>
      </c>
      <c r="L45768" t="s">
        <v>224196</v>
      </c>
      <c r="M45768">
        <v>5</v>
      </c>
      <c r="N45768" t="s">
        <v>224321</v>
      </c>
      <c r="O45768" t="s">
        <v>47475</v>
      </c>
    </row>
    <row r="45769" spans="1:15" x14ac:dyDescent="0.35">
      <c r="A45769">
        <v>7363</v>
      </c>
      <c r="B45769" t="s">
        <v>41848</v>
      </c>
      <c r="C45769" t="s">
        <v>224317</v>
      </c>
      <c r="D45769" t="s">
        <v>224318</v>
      </c>
      <c r="E45769" t="s">
        <v>224319</v>
      </c>
      <c r="F45769" t="s">
        <v>63389</v>
      </c>
      <c r="G45769" t="s">
        <v>224322</v>
      </c>
      <c r="H45769">
        <v>100559</v>
      </c>
      <c r="I45769" t="s">
        <v>41835</v>
      </c>
      <c r="J45769" t="s">
        <v>224197</v>
      </c>
      <c r="K45769" t="s">
        <v>224198</v>
      </c>
      <c r="L45769" t="s">
        <v>224199</v>
      </c>
      <c r="M45769">
        <v>5</v>
      </c>
      <c r="N45769" t="s">
        <v>224323</v>
      </c>
      <c r="O45769" t="s">
        <v>57243</v>
      </c>
    </row>
    <row r="45770" spans="1:15" x14ac:dyDescent="0.35">
      <c r="A45770">
        <v>7363</v>
      </c>
      <c r="B45770" t="s">
        <v>41848</v>
      </c>
      <c r="C45770" t="s">
        <v>224317</v>
      </c>
      <c r="D45770" t="s">
        <v>224318</v>
      </c>
      <c r="E45770" t="s">
        <v>224319</v>
      </c>
      <c r="F45770" t="s">
        <v>63389</v>
      </c>
      <c r="G45770" t="s">
        <v>224324</v>
      </c>
      <c r="H45770">
        <v>100727</v>
      </c>
      <c r="I45770" t="s">
        <v>41836</v>
      </c>
      <c r="J45770" t="s">
        <v>224200</v>
      </c>
      <c r="K45770" t="s">
        <v>224201</v>
      </c>
      <c r="L45770" t="s">
        <v>224202</v>
      </c>
      <c r="M45770">
        <v>5</v>
      </c>
      <c r="N45770" t="s">
        <v>224325</v>
      </c>
      <c r="O45770" t="s">
        <v>48527</v>
      </c>
    </row>
    <row r="45771" spans="1:15" x14ac:dyDescent="0.35">
      <c r="A45771">
        <v>7363</v>
      </c>
      <c r="B45771" t="s">
        <v>41848</v>
      </c>
      <c r="C45771" t="s">
        <v>224317</v>
      </c>
      <c r="D45771" t="s">
        <v>224318</v>
      </c>
      <c r="E45771" t="s">
        <v>224319</v>
      </c>
      <c r="F45771" t="s">
        <v>63389</v>
      </c>
      <c r="G45771" t="s">
        <v>224326</v>
      </c>
      <c r="H45771">
        <v>112417</v>
      </c>
      <c r="I45771" t="s">
        <v>41837</v>
      </c>
      <c r="J45771" t="s">
        <v>224203</v>
      </c>
      <c r="K45771" t="s">
        <v>224204</v>
      </c>
      <c r="L45771" t="s">
        <v>224205</v>
      </c>
      <c r="M45771">
        <v>5</v>
      </c>
      <c r="N45771" t="s">
        <v>224327</v>
      </c>
      <c r="O45771" t="s">
        <v>57260</v>
      </c>
    </row>
    <row r="45772" spans="1:15" x14ac:dyDescent="0.35">
      <c r="A45772">
        <v>7363</v>
      </c>
      <c r="B45772" t="s">
        <v>41848</v>
      </c>
      <c r="C45772" t="s">
        <v>224317</v>
      </c>
      <c r="D45772" t="s">
        <v>224318</v>
      </c>
      <c r="E45772" t="s">
        <v>224319</v>
      </c>
      <c r="F45772" t="s">
        <v>63389</v>
      </c>
      <c r="G45772" t="s">
        <v>224328</v>
      </c>
      <c r="H45772">
        <v>243085</v>
      </c>
      <c r="I45772" t="s">
        <v>41838</v>
      </c>
      <c r="J45772" t="s">
        <v>224206</v>
      </c>
      <c r="K45772" t="s">
        <v>224207</v>
      </c>
      <c r="L45772" t="s">
        <v>224208</v>
      </c>
      <c r="M45772">
        <v>5</v>
      </c>
      <c r="N45772" t="s">
        <v>224329</v>
      </c>
      <c r="O45772" t="s">
        <v>57261</v>
      </c>
    </row>
    <row r="45773" spans="1:15" x14ac:dyDescent="0.35">
      <c r="A45773">
        <v>7363</v>
      </c>
      <c r="B45773" t="s">
        <v>41848</v>
      </c>
      <c r="C45773" t="s">
        <v>224317</v>
      </c>
      <c r="D45773" t="s">
        <v>224318</v>
      </c>
      <c r="E45773" t="s">
        <v>224319</v>
      </c>
      <c r="F45773" t="s">
        <v>63389</v>
      </c>
      <c r="G45773" t="s">
        <v>224330</v>
      </c>
      <c r="H45773">
        <v>231396</v>
      </c>
      <c r="I45773" t="s">
        <v>41839</v>
      </c>
      <c r="J45773" t="s">
        <v>224209</v>
      </c>
      <c r="K45773" t="s">
        <v>224210</v>
      </c>
      <c r="L45773" t="s">
        <v>224211</v>
      </c>
      <c r="M45773">
        <v>5</v>
      </c>
      <c r="N45773" t="s">
        <v>224331</v>
      </c>
      <c r="O45773" t="s">
        <v>57262</v>
      </c>
    </row>
    <row r="45774" spans="1:15" x14ac:dyDescent="0.35">
      <c r="A45774">
        <v>7363</v>
      </c>
      <c r="B45774" t="s">
        <v>41848</v>
      </c>
      <c r="C45774" t="s">
        <v>224317</v>
      </c>
      <c r="D45774" t="s">
        <v>224318</v>
      </c>
      <c r="E45774" t="s">
        <v>224319</v>
      </c>
      <c r="F45774" t="s">
        <v>63389</v>
      </c>
      <c r="G45774" t="s">
        <v>224332</v>
      </c>
      <c r="H45774">
        <v>22238</v>
      </c>
      <c r="I45774" t="s">
        <v>41840</v>
      </c>
      <c r="J45774" t="s">
        <v>224212</v>
      </c>
      <c r="K45774" t="s">
        <v>224213</v>
      </c>
      <c r="L45774" t="s">
        <v>224214</v>
      </c>
      <c r="M45774">
        <v>5</v>
      </c>
      <c r="N45774" t="s">
        <v>224253</v>
      </c>
      <c r="O45774" t="s">
        <v>44709</v>
      </c>
    </row>
    <row r="45775" spans="1:15" x14ac:dyDescent="0.35">
      <c r="A45775">
        <v>7363</v>
      </c>
      <c r="B45775" t="s">
        <v>41848</v>
      </c>
      <c r="C45775" t="s">
        <v>224317</v>
      </c>
      <c r="D45775" t="s">
        <v>224318</v>
      </c>
      <c r="E45775" t="s">
        <v>224319</v>
      </c>
      <c r="F45775" t="s">
        <v>63389</v>
      </c>
      <c r="G45775" t="s">
        <v>224088</v>
      </c>
      <c r="H45775">
        <v>72094</v>
      </c>
      <c r="I45775" t="s">
        <v>41832</v>
      </c>
      <c r="J45775" t="s">
        <v>224186</v>
      </c>
      <c r="K45775" t="s">
        <v>224187</v>
      </c>
      <c r="L45775" t="s">
        <v>224188</v>
      </c>
      <c r="M45775">
        <v>5</v>
      </c>
      <c r="N45775" t="s">
        <v>224088</v>
      </c>
      <c r="O45775" t="s">
        <v>44523</v>
      </c>
    </row>
    <row r="45776" spans="1:15" x14ac:dyDescent="0.35">
      <c r="A45776">
        <v>7363</v>
      </c>
      <c r="B45776" t="s">
        <v>41848</v>
      </c>
      <c r="C45776" t="s">
        <v>224317</v>
      </c>
      <c r="D45776" t="s">
        <v>224318</v>
      </c>
      <c r="E45776" t="s">
        <v>224319</v>
      </c>
      <c r="F45776" t="s">
        <v>63389</v>
      </c>
      <c r="G45776" t="s">
        <v>224088</v>
      </c>
      <c r="H45776">
        <v>94215</v>
      </c>
      <c r="I45776" t="s">
        <v>41830</v>
      </c>
      <c r="J45776" t="s">
        <v>224176</v>
      </c>
      <c r="K45776" t="s">
        <v>224177</v>
      </c>
      <c r="L45776" t="s">
        <v>224178</v>
      </c>
      <c r="M45776">
        <v>5</v>
      </c>
      <c r="N45776" t="s">
        <v>224088</v>
      </c>
      <c r="O45776" t="s">
        <v>44523</v>
      </c>
    </row>
    <row r="45777" spans="1:15" x14ac:dyDescent="0.35">
      <c r="A45777">
        <v>7363</v>
      </c>
      <c r="B45777" t="s">
        <v>41848</v>
      </c>
      <c r="C45777" t="s">
        <v>224317</v>
      </c>
      <c r="D45777" t="s">
        <v>224318</v>
      </c>
      <c r="E45777" t="s">
        <v>224319</v>
      </c>
      <c r="F45777" t="s">
        <v>63389</v>
      </c>
      <c r="G45777" t="s">
        <v>224088</v>
      </c>
      <c r="H45777">
        <v>552899</v>
      </c>
      <c r="I45777" t="s">
        <v>41831</v>
      </c>
      <c r="J45777" t="s">
        <v>224181</v>
      </c>
      <c r="K45777" t="s">
        <v>224182</v>
      </c>
      <c r="L45777" t="s">
        <v>224183</v>
      </c>
      <c r="M45777">
        <v>5</v>
      </c>
      <c r="N45777" t="s">
        <v>224088</v>
      </c>
      <c r="O45777" t="s">
        <v>44523</v>
      </c>
    </row>
    <row r="45778" spans="1:15" x14ac:dyDescent="0.35">
      <c r="A45778">
        <v>7363</v>
      </c>
      <c r="B45778" t="s">
        <v>41848</v>
      </c>
      <c r="C45778" t="s">
        <v>224317</v>
      </c>
      <c r="D45778" t="s">
        <v>224318</v>
      </c>
      <c r="E45778" t="s">
        <v>224319</v>
      </c>
      <c r="F45778" t="s">
        <v>63389</v>
      </c>
      <c r="G45778" t="s">
        <v>224088</v>
      </c>
      <c r="H45778" t="s">
        <v>2</v>
      </c>
      <c r="I45778" t="s">
        <v>41833</v>
      </c>
      <c r="J45778" t="s">
        <v>224190</v>
      </c>
      <c r="K45778" t="s">
        <v>224191</v>
      </c>
      <c r="L45778" t="s">
        <v>224192</v>
      </c>
      <c r="M45778" t="s">
        <v>2</v>
      </c>
      <c r="N45778" t="s">
        <v>224088</v>
      </c>
      <c r="O45778" t="s">
        <v>44523</v>
      </c>
    </row>
    <row r="45779" spans="1:15" x14ac:dyDescent="0.35">
      <c r="A45779">
        <v>7364</v>
      </c>
      <c r="B45779" t="s">
        <v>41849</v>
      </c>
      <c r="C45779" t="s">
        <v>224333</v>
      </c>
      <c r="D45779" t="s">
        <v>224334</v>
      </c>
      <c r="E45779" t="s">
        <v>224335</v>
      </c>
      <c r="F45779" t="s">
        <v>84589</v>
      </c>
      <c r="G45779" t="s">
        <v>224336</v>
      </c>
      <c r="H45779">
        <v>243085</v>
      </c>
      <c r="I45779" t="s">
        <v>41838</v>
      </c>
      <c r="J45779" t="s">
        <v>224206</v>
      </c>
      <c r="K45779" t="s">
        <v>224207</v>
      </c>
      <c r="L45779" t="s">
        <v>224208</v>
      </c>
      <c r="M45779">
        <v>5</v>
      </c>
      <c r="N45779" t="s">
        <v>224337</v>
      </c>
      <c r="O45779" t="s">
        <v>57263</v>
      </c>
    </row>
    <row r="45780" spans="1:15" x14ac:dyDescent="0.35">
      <c r="A45780">
        <v>7364</v>
      </c>
      <c r="B45780" t="s">
        <v>41849</v>
      </c>
      <c r="C45780" t="s">
        <v>224333</v>
      </c>
      <c r="D45780" t="s">
        <v>224334</v>
      </c>
      <c r="E45780" t="s">
        <v>224335</v>
      </c>
      <c r="F45780" t="s">
        <v>84589</v>
      </c>
      <c r="G45780" t="s">
        <v>224338</v>
      </c>
      <c r="H45780">
        <v>231396</v>
      </c>
      <c r="I45780" t="s">
        <v>41839</v>
      </c>
      <c r="J45780" t="s">
        <v>224209</v>
      </c>
      <c r="K45780" t="s">
        <v>224210</v>
      </c>
      <c r="L45780" t="s">
        <v>224211</v>
      </c>
      <c r="M45780">
        <v>5</v>
      </c>
      <c r="N45780" t="s">
        <v>224339</v>
      </c>
      <c r="O45780" t="s">
        <v>57264</v>
      </c>
    </row>
    <row r="45781" spans="1:15" x14ac:dyDescent="0.35">
      <c r="A45781">
        <v>7364</v>
      </c>
      <c r="B45781" t="s">
        <v>41849</v>
      </c>
      <c r="C45781" t="s">
        <v>224333</v>
      </c>
      <c r="D45781" t="s">
        <v>224334</v>
      </c>
      <c r="E45781" t="s">
        <v>224335</v>
      </c>
      <c r="F45781" t="s">
        <v>84589</v>
      </c>
      <c r="G45781" t="s">
        <v>224340</v>
      </c>
      <c r="H45781">
        <v>71773</v>
      </c>
      <c r="I45781" t="s">
        <v>41834</v>
      </c>
      <c r="J45781" t="s">
        <v>224194</v>
      </c>
      <c r="K45781" t="s">
        <v>224195</v>
      </c>
      <c r="L45781" t="s">
        <v>224196</v>
      </c>
      <c r="M45781">
        <v>5</v>
      </c>
      <c r="N45781" t="s">
        <v>224341</v>
      </c>
      <c r="O45781" t="s">
        <v>57265</v>
      </c>
    </row>
    <row r="45782" spans="1:15" x14ac:dyDescent="0.35">
      <c r="A45782">
        <v>7364</v>
      </c>
      <c r="B45782" t="s">
        <v>41849</v>
      </c>
      <c r="C45782" t="s">
        <v>224333</v>
      </c>
      <c r="D45782" t="s">
        <v>224334</v>
      </c>
      <c r="E45782" t="s">
        <v>224335</v>
      </c>
      <c r="F45782" t="s">
        <v>84589</v>
      </c>
      <c r="G45782" t="s">
        <v>224342</v>
      </c>
      <c r="H45782">
        <v>100559</v>
      </c>
      <c r="I45782" t="s">
        <v>41835</v>
      </c>
      <c r="J45782" t="s">
        <v>224197</v>
      </c>
      <c r="K45782" t="s">
        <v>224198</v>
      </c>
      <c r="L45782" t="s">
        <v>224199</v>
      </c>
      <c r="M45782">
        <v>5</v>
      </c>
      <c r="N45782" t="s">
        <v>224343</v>
      </c>
      <c r="O45782" t="s">
        <v>57266</v>
      </c>
    </row>
    <row r="45783" spans="1:15" x14ac:dyDescent="0.35">
      <c r="A45783">
        <v>7364</v>
      </c>
      <c r="B45783" t="s">
        <v>41849</v>
      </c>
      <c r="C45783" t="s">
        <v>224333</v>
      </c>
      <c r="D45783" t="s">
        <v>224334</v>
      </c>
      <c r="E45783" t="s">
        <v>224335</v>
      </c>
      <c r="F45783" t="s">
        <v>84589</v>
      </c>
      <c r="G45783" t="s">
        <v>224344</v>
      </c>
      <c r="H45783">
        <v>100727</v>
      </c>
      <c r="I45783" t="s">
        <v>41836</v>
      </c>
      <c r="J45783" t="s">
        <v>224200</v>
      </c>
      <c r="K45783" t="s">
        <v>224201</v>
      </c>
      <c r="L45783" t="s">
        <v>224202</v>
      </c>
      <c r="M45783">
        <v>5</v>
      </c>
      <c r="N45783" t="s">
        <v>224262</v>
      </c>
      <c r="O45783" t="s">
        <v>57247</v>
      </c>
    </row>
    <row r="45784" spans="1:15" x14ac:dyDescent="0.35">
      <c r="A45784">
        <v>7364</v>
      </c>
      <c r="B45784" t="s">
        <v>41849</v>
      </c>
      <c r="C45784" t="s">
        <v>224333</v>
      </c>
      <c r="D45784" t="s">
        <v>224334</v>
      </c>
      <c r="E45784" t="s">
        <v>224335</v>
      </c>
      <c r="F45784" t="s">
        <v>84589</v>
      </c>
      <c r="G45784" t="s">
        <v>224345</v>
      </c>
      <c r="H45784">
        <v>112417</v>
      </c>
      <c r="I45784" t="s">
        <v>41837</v>
      </c>
      <c r="J45784" t="s">
        <v>224203</v>
      </c>
      <c r="K45784" t="s">
        <v>224204</v>
      </c>
      <c r="L45784" t="s">
        <v>224205</v>
      </c>
      <c r="M45784">
        <v>5</v>
      </c>
      <c r="N45784" t="s">
        <v>224346</v>
      </c>
      <c r="O45784" t="s">
        <v>57267</v>
      </c>
    </row>
    <row r="45785" spans="1:15" x14ac:dyDescent="0.35">
      <c r="A45785">
        <v>7364</v>
      </c>
      <c r="B45785" t="s">
        <v>41849</v>
      </c>
      <c r="C45785" t="s">
        <v>224333</v>
      </c>
      <c r="D45785" t="s">
        <v>224334</v>
      </c>
      <c r="E45785" t="s">
        <v>224335</v>
      </c>
      <c r="F45785" t="s">
        <v>84589</v>
      </c>
      <c r="G45785" t="s">
        <v>224347</v>
      </c>
      <c r="H45785">
        <v>22238</v>
      </c>
      <c r="I45785" t="s">
        <v>41840</v>
      </c>
      <c r="J45785" t="s">
        <v>224212</v>
      </c>
      <c r="K45785" t="s">
        <v>224213</v>
      </c>
      <c r="L45785" t="s">
        <v>224214</v>
      </c>
      <c r="M45785">
        <v>5</v>
      </c>
      <c r="N45785" t="s">
        <v>224253</v>
      </c>
      <c r="O45785" t="s">
        <v>44709</v>
      </c>
    </row>
    <row r="45786" spans="1:15" x14ac:dyDescent="0.35">
      <c r="A45786">
        <v>7364</v>
      </c>
      <c r="B45786" t="s">
        <v>41849</v>
      </c>
      <c r="C45786" t="s">
        <v>224333</v>
      </c>
      <c r="D45786" t="s">
        <v>224334</v>
      </c>
      <c r="E45786" t="s">
        <v>224335</v>
      </c>
      <c r="F45786" t="s">
        <v>84589</v>
      </c>
      <c r="G45786" t="s">
        <v>224088</v>
      </c>
      <c r="H45786">
        <v>72094</v>
      </c>
      <c r="I45786" t="s">
        <v>41832</v>
      </c>
      <c r="J45786" t="s">
        <v>224186</v>
      </c>
      <c r="K45786" t="s">
        <v>224187</v>
      </c>
      <c r="L45786" t="s">
        <v>224188</v>
      </c>
      <c r="M45786">
        <v>5</v>
      </c>
      <c r="N45786" t="s">
        <v>224088</v>
      </c>
      <c r="O45786" t="s">
        <v>44523</v>
      </c>
    </row>
    <row r="45787" spans="1:15" x14ac:dyDescent="0.35">
      <c r="A45787">
        <v>7364</v>
      </c>
      <c r="B45787" t="s">
        <v>41849</v>
      </c>
      <c r="C45787" t="s">
        <v>224333</v>
      </c>
      <c r="D45787" t="s">
        <v>224334</v>
      </c>
      <c r="E45787" t="s">
        <v>224335</v>
      </c>
      <c r="F45787" t="s">
        <v>84589</v>
      </c>
      <c r="G45787" t="s">
        <v>224088</v>
      </c>
      <c r="H45787">
        <v>94215</v>
      </c>
      <c r="I45787" t="s">
        <v>41830</v>
      </c>
      <c r="J45787" t="s">
        <v>224176</v>
      </c>
      <c r="K45787" t="s">
        <v>224177</v>
      </c>
      <c r="L45787" t="s">
        <v>224178</v>
      </c>
      <c r="M45787">
        <v>5</v>
      </c>
      <c r="N45787" t="s">
        <v>224088</v>
      </c>
      <c r="O45787" t="s">
        <v>44523</v>
      </c>
    </row>
    <row r="45788" spans="1:15" x14ac:dyDescent="0.35">
      <c r="A45788">
        <v>7364</v>
      </c>
      <c r="B45788" t="s">
        <v>41849</v>
      </c>
      <c r="C45788" t="s">
        <v>224333</v>
      </c>
      <c r="D45788" t="s">
        <v>224334</v>
      </c>
      <c r="E45788" t="s">
        <v>224335</v>
      </c>
      <c r="F45788" t="s">
        <v>84589</v>
      </c>
      <c r="G45788" t="s">
        <v>224088</v>
      </c>
      <c r="H45788">
        <v>552899</v>
      </c>
      <c r="I45788" t="s">
        <v>41831</v>
      </c>
      <c r="J45788" t="s">
        <v>224181</v>
      </c>
      <c r="K45788" t="s">
        <v>224182</v>
      </c>
      <c r="L45788" t="s">
        <v>224183</v>
      </c>
      <c r="M45788">
        <v>5</v>
      </c>
      <c r="N45788" t="s">
        <v>224088</v>
      </c>
      <c r="O45788" t="s">
        <v>44523</v>
      </c>
    </row>
    <row r="45789" spans="1:15" x14ac:dyDescent="0.35">
      <c r="A45789">
        <v>7364</v>
      </c>
      <c r="B45789" t="s">
        <v>41849</v>
      </c>
      <c r="C45789" t="s">
        <v>224333</v>
      </c>
      <c r="D45789" t="s">
        <v>224334</v>
      </c>
      <c r="E45789" t="s">
        <v>224335</v>
      </c>
      <c r="F45789" t="s">
        <v>84589</v>
      </c>
      <c r="G45789" t="s">
        <v>224088</v>
      </c>
      <c r="H45789" t="s">
        <v>2</v>
      </c>
      <c r="I45789" t="s">
        <v>41833</v>
      </c>
      <c r="J45789" t="s">
        <v>224190</v>
      </c>
      <c r="K45789" t="s">
        <v>224191</v>
      </c>
      <c r="L45789" t="s">
        <v>224192</v>
      </c>
      <c r="M45789" t="s">
        <v>2</v>
      </c>
      <c r="N45789" t="s">
        <v>224088</v>
      </c>
      <c r="O45789" t="s">
        <v>44523</v>
      </c>
    </row>
    <row r="45790" spans="1:15" x14ac:dyDescent="0.35">
      <c r="A45790">
        <v>133688</v>
      </c>
      <c r="B45790" t="s">
        <v>41850</v>
      </c>
      <c r="C45790" t="s">
        <v>224348</v>
      </c>
      <c r="D45790" t="s">
        <v>224349</v>
      </c>
      <c r="E45790" t="s">
        <v>224350</v>
      </c>
      <c r="F45790" t="s">
        <v>64786</v>
      </c>
      <c r="G45790" t="s">
        <v>224351</v>
      </c>
      <c r="H45790">
        <v>223337</v>
      </c>
      <c r="I45790" t="s">
        <v>41851</v>
      </c>
      <c r="J45790" t="s">
        <v>224352</v>
      </c>
      <c r="K45790" t="s">
        <v>224353</v>
      </c>
      <c r="L45790" t="s">
        <v>224354</v>
      </c>
      <c r="M45790">
        <v>15</v>
      </c>
      <c r="N45790" t="s">
        <v>224355</v>
      </c>
      <c r="O45790" t="s">
        <v>57268</v>
      </c>
    </row>
    <row r="45791" spans="1:15" x14ac:dyDescent="0.35">
      <c r="A45791">
        <v>133688</v>
      </c>
      <c r="B45791" t="s">
        <v>41850</v>
      </c>
      <c r="C45791" t="s">
        <v>224348</v>
      </c>
      <c r="D45791" t="s">
        <v>224349</v>
      </c>
      <c r="E45791" t="s">
        <v>224350</v>
      </c>
      <c r="F45791" t="s">
        <v>64786</v>
      </c>
      <c r="G45791" t="s">
        <v>224356</v>
      </c>
      <c r="H45791">
        <v>105887</v>
      </c>
      <c r="I45791" t="s">
        <v>41852</v>
      </c>
      <c r="J45791" t="s">
        <v>224357</v>
      </c>
      <c r="K45791" t="s">
        <v>224358</v>
      </c>
      <c r="L45791" t="s">
        <v>224359</v>
      </c>
      <c r="M45791">
        <v>15</v>
      </c>
      <c r="N45791" t="s">
        <v>224360</v>
      </c>
      <c r="O45791" t="s">
        <v>57269</v>
      </c>
    </row>
    <row r="45792" spans="1:15" x14ac:dyDescent="0.35">
      <c r="A45792">
        <v>167127</v>
      </c>
      <c r="B45792" t="s">
        <v>41853</v>
      </c>
      <c r="C45792" t="s">
        <v>224361</v>
      </c>
      <c r="D45792" t="s">
        <v>224362</v>
      </c>
      <c r="E45792" t="s">
        <v>224363</v>
      </c>
      <c r="F45792" t="s">
        <v>64786</v>
      </c>
      <c r="G45792" t="s">
        <v>224364</v>
      </c>
      <c r="H45792">
        <v>223337</v>
      </c>
      <c r="I45792" t="s">
        <v>41851</v>
      </c>
      <c r="J45792" t="s">
        <v>224352</v>
      </c>
      <c r="K45792" t="s">
        <v>224353</v>
      </c>
      <c r="L45792" t="s">
        <v>224354</v>
      </c>
      <c r="M45792">
        <v>15</v>
      </c>
      <c r="N45792" t="s">
        <v>224365</v>
      </c>
      <c r="O45792" t="s">
        <v>57270</v>
      </c>
    </row>
    <row r="45793" spans="1:15" x14ac:dyDescent="0.35">
      <c r="A45793">
        <v>167127</v>
      </c>
      <c r="B45793" t="s">
        <v>41853</v>
      </c>
      <c r="C45793" t="s">
        <v>224361</v>
      </c>
      <c r="D45793" t="s">
        <v>224362</v>
      </c>
      <c r="E45793" t="s">
        <v>224363</v>
      </c>
      <c r="F45793" t="s">
        <v>64786</v>
      </c>
      <c r="G45793" t="s">
        <v>224366</v>
      </c>
      <c r="H45793">
        <v>105887</v>
      </c>
      <c r="I45793" t="s">
        <v>41852</v>
      </c>
      <c r="J45793" t="s">
        <v>224357</v>
      </c>
      <c r="K45793" t="s">
        <v>224358</v>
      </c>
      <c r="L45793" t="s">
        <v>224359</v>
      </c>
      <c r="M45793">
        <v>15</v>
      </c>
      <c r="N45793" t="s">
        <v>224367</v>
      </c>
      <c r="O45793" t="s">
        <v>57271</v>
      </c>
    </row>
    <row r="45794" spans="1:15" x14ac:dyDescent="0.35">
      <c r="A45794">
        <v>7368</v>
      </c>
      <c r="B45794" t="s">
        <v>41854</v>
      </c>
      <c r="C45794" t="s">
        <v>224368</v>
      </c>
      <c r="D45794" t="s">
        <v>224369</v>
      </c>
      <c r="E45794" t="s">
        <v>224370</v>
      </c>
      <c r="F45794" t="s">
        <v>70415</v>
      </c>
      <c r="G45794" t="s">
        <v>224371</v>
      </c>
      <c r="H45794">
        <v>22239</v>
      </c>
      <c r="I45794" t="s">
        <v>41855</v>
      </c>
      <c r="J45794" t="s">
        <v>224372</v>
      </c>
      <c r="K45794" t="s">
        <v>224373</v>
      </c>
      <c r="L45794" t="s">
        <v>224374</v>
      </c>
      <c r="M45794">
        <v>3</v>
      </c>
      <c r="N45794" t="s">
        <v>224375</v>
      </c>
      <c r="O45794" t="s">
        <v>57272</v>
      </c>
    </row>
    <row r="45795" spans="1:15" x14ac:dyDescent="0.35">
      <c r="A45795">
        <v>127933</v>
      </c>
      <c r="B45795" t="s">
        <v>41856</v>
      </c>
      <c r="C45795" t="s">
        <v>224376</v>
      </c>
      <c r="D45795" t="s">
        <v>224377</v>
      </c>
      <c r="E45795" t="s">
        <v>224378</v>
      </c>
      <c r="F45795" t="s">
        <v>63395</v>
      </c>
      <c r="G45795" t="s">
        <v>224379</v>
      </c>
      <c r="H45795">
        <v>16589</v>
      </c>
      <c r="I45795" t="s">
        <v>41857</v>
      </c>
      <c r="J45795" t="s">
        <v>224380</v>
      </c>
      <c r="K45795" t="s">
        <v>224381</v>
      </c>
      <c r="L45795" t="s">
        <v>224382</v>
      </c>
      <c r="M45795">
        <v>1</v>
      </c>
      <c r="N45795" t="s">
        <v>224383</v>
      </c>
      <c r="O45795" t="s">
        <v>57273</v>
      </c>
    </row>
    <row r="45796" spans="1:15" x14ac:dyDescent="0.35">
      <c r="A45796">
        <v>29128</v>
      </c>
      <c r="B45796" t="s">
        <v>41858</v>
      </c>
      <c r="C45796" t="s">
        <v>224384</v>
      </c>
      <c r="D45796" t="s">
        <v>224385</v>
      </c>
      <c r="E45796" t="s">
        <v>224386</v>
      </c>
      <c r="F45796" t="s">
        <v>61146</v>
      </c>
      <c r="G45796" t="s">
        <v>224387</v>
      </c>
      <c r="H45796">
        <v>18140</v>
      </c>
      <c r="I45796" t="s">
        <v>41859</v>
      </c>
      <c r="J45796" t="s">
        <v>224388</v>
      </c>
      <c r="K45796" t="s">
        <v>224389</v>
      </c>
      <c r="L45796" t="s">
        <v>224390</v>
      </c>
      <c r="M45796">
        <v>17</v>
      </c>
      <c r="N45796" t="s">
        <v>224391</v>
      </c>
      <c r="O45796" t="s">
        <v>44564</v>
      </c>
    </row>
    <row r="45797" spans="1:15" x14ac:dyDescent="0.35">
      <c r="A45797">
        <v>29128</v>
      </c>
      <c r="B45797" t="s">
        <v>41858</v>
      </c>
      <c r="C45797" t="s">
        <v>224384</v>
      </c>
      <c r="D45797" t="s">
        <v>224385</v>
      </c>
      <c r="E45797" t="s">
        <v>224386</v>
      </c>
      <c r="F45797" t="s">
        <v>61146</v>
      </c>
      <c r="G45797" t="s">
        <v>224392</v>
      </c>
      <c r="H45797">
        <v>109113</v>
      </c>
      <c r="I45797" t="s">
        <v>41860</v>
      </c>
      <c r="J45797" t="s">
        <v>224393</v>
      </c>
      <c r="K45797" t="s">
        <v>224394</v>
      </c>
      <c r="L45797" t="s">
        <v>224395</v>
      </c>
      <c r="M45797">
        <v>19</v>
      </c>
      <c r="N45797" t="s">
        <v>224392</v>
      </c>
      <c r="O45797" t="s">
        <v>44523</v>
      </c>
    </row>
    <row r="45798" spans="1:15" x14ac:dyDescent="0.35">
      <c r="A45798">
        <v>115426</v>
      </c>
      <c r="B45798" t="s">
        <v>41861</v>
      </c>
      <c r="C45798" t="s">
        <v>224396</v>
      </c>
      <c r="D45798" t="s">
        <v>224397</v>
      </c>
      <c r="E45798" t="s">
        <v>224398</v>
      </c>
      <c r="F45798" t="s">
        <v>65121</v>
      </c>
      <c r="G45798" t="s">
        <v>224399</v>
      </c>
      <c r="H45798">
        <v>109113</v>
      </c>
      <c r="I45798" t="s">
        <v>41860</v>
      </c>
      <c r="J45798" t="s">
        <v>224393</v>
      </c>
      <c r="K45798" t="s">
        <v>224394</v>
      </c>
      <c r="L45798" t="s">
        <v>224395</v>
      </c>
      <c r="M45798">
        <v>19</v>
      </c>
      <c r="N45798" t="s">
        <v>224400</v>
      </c>
      <c r="O45798" t="s">
        <v>57274</v>
      </c>
    </row>
    <row r="45799" spans="1:15" x14ac:dyDescent="0.35">
      <c r="A45799">
        <v>115426</v>
      </c>
      <c r="B45799" t="s">
        <v>41861</v>
      </c>
      <c r="C45799" t="s">
        <v>224396</v>
      </c>
      <c r="D45799" t="s">
        <v>224397</v>
      </c>
      <c r="E45799" t="s">
        <v>224398</v>
      </c>
      <c r="F45799" t="s">
        <v>65121</v>
      </c>
      <c r="G45799" t="s">
        <v>224392</v>
      </c>
      <c r="H45799">
        <v>18140</v>
      </c>
      <c r="I45799" t="s">
        <v>41859</v>
      </c>
      <c r="J45799" t="s">
        <v>224388</v>
      </c>
      <c r="K45799" t="s">
        <v>224389</v>
      </c>
      <c r="L45799" t="s">
        <v>224390</v>
      </c>
      <c r="M45799">
        <v>17</v>
      </c>
      <c r="N45799" t="s">
        <v>224392</v>
      </c>
      <c r="O45799" t="s">
        <v>44523</v>
      </c>
    </row>
    <row r="45800" spans="1:15" x14ac:dyDescent="0.35">
      <c r="A45800">
        <v>51720</v>
      </c>
      <c r="B45800" t="s">
        <v>41862</v>
      </c>
      <c r="C45800" t="s">
        <v>224401</v>
      </c>
      <c r="D45800" t="s">
        <v>224402</v>
      </c>
      <c r="E45800" t="s">
        <v>224403</v>
      </c>
      <c r="F45800" t="s">
        <v>69789</v>
      </c>
      <c r="G45800" t="s">
        <v>224404</v>
      </c>
      <c r="H45800">
        <v>20184</v>
      </c>
      <c r="I45800" t="s">
        <v>41863</v>
      </c>
      <c r="J45800" t="s">
        <v>224405</v>
      </c>
      <c r="K45800" t="s">
        <v>224402</v>
      </c>
      <c r="L45800" t="s">
        <v>224406</v>
      </c>
      <c r="M45800">
        <v>13</v>
      </c>
      <c r="N45800" t="s">
        <v>224407</v>
      </c>
      <c r="O45800" t="s">
        <v>57275</v>
      </c>
    </row>
    <row r="45801" spans="1:15" x14ac:dyDescent="0.35">
      <c r="A45801">
        <v>80329</v>
      </c>
      <c r="B45801" t="s">
        <v>41864</v>
      </c>
      <c r="C45801" t="s">
        <v>224408</v>
      </c>
      <c r="D45801" t="s">
        <v>180909</v>
      </c>
      <c r="E45801" t="s">
        <v>224409</v>
      </c>
      <c r="F45801" t="s">
        <v>65216</v>
      </c>
      <c r="G45801" t="s">
        <v>224410</v>
      </c>
      <c r="H45801">
        <v>77777</v>
      </c>
      <c r="I45801" t="s">
        <v>30503</v>
      </c>
      <c r="J45801" t="s">
        <v>180908</v>
      </c>
      <c r="K45801" t="s">
        <v>180909</v>
      </c>
      <c r="L45801" t="s">
        <v>180910</v>
      </c>
      <c r="M45801">
        <v>10</v>
      </c>
      <c r="N45801" t="s">
        <v>224411</v>
      </c>
      <c r="O45801" t="s">
        <v>57276</v>
      </c>
    </row>
    <row r="45802" spans="1:15" x14ac:dyDescent="0.35">
      <c r="A45802">
        <v>80329</v>
      </c>
      <c r="B45802" t="s">
        <v>41864</v>
      </c>
      <c r="C45802" t="s">
        <v>224408</v>
      </c>
      <c r="D45802" t="s">
        <v>180909</v>
      </c>
      <c r="E45802" t="s">
        <v>224409</v>
      </c>
      <c r="F45802" t="s">
        <v>65216</v>
      </c>
      <c r="G45802" t="s">
        <v>180937</v>
      </c>
      <c r="H45802">
        <v>56554</v>
      </c>
      <c r="I45802" t="s">
        <v>30502</v>
      </c>
      <c r="J45802" t="s">
        <v>180903</v>
      </c>
      <c r="K45802" t="s">
        <v>180904</v>
      </c>
      <c r="L45802" t="s">
        <v>180905</v>
      </c>
      <c r="M45802">
        <v>10</v>
      </c>
      <c r="N45802" t="s">
        <v>180937</v>
      </c>
      <c r="O45802" t="s">
        <v>44539</v>
      </c>
    </row>
    <row r="45803" spans="1:15" x14ac:dyDescent="0.35">
      <c r="A45803">
        <v>80329</v>
      </c>
      <c r="B45803" t="s">
        <v>41864</v>
      </c>
      <c r="C45803" t="s">
        <v>224408</v>
      </c>
      <c r="D45803" t="s">
        <v>180909</v>
      </c>
      <c r="E45803" t="s">
        <v>224409</v>
      </c>
      <c r="F45803" t="s">
        <v>65216</v>
      </c>
      <c r="G45803" t="s">
        <v>180937</v>
      </c>
      <c r="H45803">
        <v>379043</v>
      </c>
      <c r="I45803" t="s">
        <v>30501</v>
      </c>
      <c r="J45803" t="s">
        <v>180899</v>
      </c>
      <c r="K45803" t="s">
        <v>180896</v>
      </c>
      <c r="L45803" t="s">
        <v>180900</v>
      </c>
      <c r="M45803">
        <v>10</v>
      </c>
      <c r="N45803" t="s">
        <v>180937</v>
      </c>
      <c r="O45803" t="s">
        <v>44539</v>
      </c>
    </row>
    <row r="45804" spans="1:15" x14ac:dyDescent="0.35">
      <c r="A45804">
        <v>80329</v>
      </c>
      <c r="B45804" t="s">
        <v>41864</v>
      </c>
      <c r="C45804" t="s">
        <v>224408</v>
      </c>
      <c r="D45804" t="s">
        <v>180909</v>
      </c>
      <c r="E45804" t="s">
        <v>224409</v>
      </c>
      <c r="F45804" t="s">
        <v>65216</v>
      </c>
      <c r="G45804" t="s">
        <v>224412</v>
      </c>
      <c r="H45804">
        <v>215728</v>
      </c>
      <c r="I45804" t="s">
        <v>41865</v>
      </c>
      <c r="J45804" t="s">
        <v>224413</v>
      </c>
      <c r="K45804" t="s">
        <v>224414</v>
      </c>
      <c r="L45804" t="s">
        <v>224415</v>
      </c>
      <c r="M45804">
        <v>10</v>
      </c>
      <c r="N45804" t="s">
        <v>224412</v>
      </c>
      <c r="O45804" t="s">
        <v>44523</v>
      </c>
    </row>
    <row r="45805" spans="1:15" x14ac:dyDescent="0.35">
      <c r="A45805">
        <v>80328</v>
      </c>
      <c r="B45805" t="s">
        <v>41866</v>
      </c>
      <c r="C45805" t="s">
        <v>224416</v>
      </c>
      <c r="D45805" t="s">
        <v>224417</v>
      </c>
      <c r="E45805" t="s">
        <v>224418</v>
      </c>
      <c r="F45805" t="s">
        <v>65216</v>
      </c>
      <c r="G45805" t="s">
        <v>224419</v>
      </c>
      <c r="H45805">
        <v>77777</v>
      </c>
      <c r="I45805" t="s">
        <v>30503</v>
      </c>
      <c r="J45805" t="s">
        <v>180908</v>
      </c>
      <c r="K45805" t="s">
        <v>180909</v>
      </c>
      <c r="L45805" t="s">
        <v>180910</v>
      </c>
      <c r="M45805">
        <v>10</v>
      </c>
      <c r="N45805" t="s">
        <v>224420</v>
      </c>
      <c r="O45805" t="s">
        <v>57277</v>
      </c>
    </row>
    <row r="45806" spans="1:15" x14ac:dyDescent="0.35">
      <c r="A45806">
        <v>80328</v>
      </c>
      <c r="B45806" t="s">
        <v>41866</v>
      </c>
      <c r="C45806" t="s">
        <v>224416</v>
      </c>
      <c r="D45806" t="s">
        <v>224417</v>
      </c>
      <c r="E45806" t="s">
        <v>224418</v>
      </c>
      <c r="F45806" t="s">
        <v>65216</v>
      </c>
      <c r="G45806" t="s">
        <v>224421</v>
      </c>
      <c r="H45806">
        <v>56554</v>
      </c>
      <c r="I45806" t="s">
        <v>30502</v>
      </c>
      <c r="J45806" t="s">
        <v>180903</v>
      </c>
      <c r="K45806" t="s">
        <v>180904</v>
      </c>
      <c r="L45806" t="s">
        <v>180905</v>
      </c>
      <c r="M45806">
        <v>10</v>
      </c>
      <c r="N45806" t="s">
        <v>224421</v>
      </c>
      <c r="O45806" t="s">
        <v>44577</v>
      </c>
    </row>
    <row r="45807" spans="1:15" x14ac:dyDescent="0.35">
      <c r="A45807">
        <v>80328</v>
      </c>
      <c r="B45807" t="s">
        <v>41866</v>
      </c>
      <c r="C45807" t="s">
        <v>224416</v>
      </c>
      <c r="D45807" t="s">
        <v>224417</v>
      </c>
      <c r="E45807" t="s">
        <v>224418</v>
      </c>
      <c r="F45807" t="s">
        <v>65216</v>
      </c>
      <c r="G45807" t="s">
        <v>224421</v>
      </c>
      <c r="H45807">
        <v>379043</v>
      </c>
      <c r="I45807" t="s">
        <v>30501</v>
      </c>
      <c r="J45807" t="s">
        <v>180899</v>
      </c>
      <c r="K45807" t="s">
        <v>180896</v>
      </c>
      <c r="L45807" t="s">
        <v>180900</v>
      </c>
      <c r="M45807">
        <v>10</v>
      </c>
      <c r="N45807" t="s">
        <v>224421</v>
      </c>
      <c r="O45807" t="s">
        <v>44577</v>
      </c>
    </row>
    <row r="45808" spans="1:15" x14ac:dyDescent="0.35">
      <c r="A45808">
        <v>79465</v>
      </c>
      <c r="B45808" t="s">
        <v>41867</v>
      </c>
      <c r="C45808" t="s">
        <v>224422</v>
      </c>
      <c r="D45808" t="s">
        <v>224423</v>
      </c>
      <c r="E45808" t="s">
        <v>224424</v>
      </c>
      <c r="F45808" t="s">
        <v>65216</v>
      </c>
      <c r="G45808" t="s">
        <v>224425</v>
      </c>
      <c r="H45808">
        <v>77777</v>
      </c>
      <c r="I45808" t="s">
        <v>30503</v>
      </c>
      <c r="J45808" t="s">
        <v>180908</v>
      </c>
      <c r="K45808" t="s">
        <v>180909</v>
      </c>
      <c r="L45808" t="s">
        <v>180910</v>
      </c>
      <c r="M45808">
        <v>10</v>
      </c>
      <c r="N45808" t="s">
        <v>180942</v>
      </c>
      <c r="O45808" t="s">
        <v>44541</v>
      </c>
    </row>
    <row r="45809" spans="1:15" x14ac:dyDescent="0.35">
      <c r="A45809">
        <v>79465</v>
      </c>
      <c r="B45809" t="s">
        <v>41867</v>
      </c>
      <c r="C45809" t="s">
        <v>224422</v>
      </c>
      <c r="D45809" t="s">
        <v>224423</v>
      </c>
      <c r="E45809" t="s">
        <v>224424</v>
      </c>
      <c r="F45809" t="s">
        <v>65216</v>
      </c>
      <c r="G45809" t="s">
        <v>224426</v>
      </c>
      <c r="H45809">
        <v>379043</v>
      </c>
      <c r="I45809" t="s">
        <v>30501</v>
      </c>
      <c r="J45809" t="s">
        <v>180899</v>
      </c>
      <c r="K45809" t="s">
        <v>180896</v>
      </c>
      <c r="L45809" t="s">
        <v>180900</v>
      </c>
      <c r="M45809">
        <v>10</v>
      </c>
      <c r="N45809" t="s">
        <v>180944</v>
      </c>
      <c r="O45809" t="s">
        <v>45272</v>
      </c>
    </row>
    <row r="45810" spans="1:15" x14ac:dyDescent="0.35">
      <c r="A45810">
        <v>79465</v>
      </c>
      <c r="B45810" t="s">
        <v>41867</v>
      </c>
      <c r="C45810" t="s">
        <v>224422</v>
      </c>
      <c r="D45810" t="s">
        <v>224423</v>
      </c>
      <c r="E45810" t="s">
        <v>224424</v>
      </c>
      <c r="F45810" t="s">
        <v>65216</v>
      </c>
      <c r="G45810" t="s">
        <v>180937</v>
      </c>
      <c r="H45810">
        <v>56554</v>
      </c>
      <c r="I45810" t="s">
        <v>30502</v>
      </c>
      <c r="J45810" t="s">
        <v>180903</v>
      </c>
      <c r="K45810" t="s">
        <v>180904</v>
      </c>
      <c r="L45810" t="s">
        <v>180905</v>
      </c>
      <c r="M45810">
        <v>10</v>
      </c>
      <c r="N45810" t="s">
        <v>180937</v>
      </c>
      <c r="O45810" t="s">
        <v>44539</v>
      </c>
    </row>
    <row r="45811" spans="1:15" x14ac:dyDescent="0.35">
      <c r="A45811">
        <v>79465</v>
      </c>
      <c r="B45811" t="s">
        <v>41867</v>
      </c>
      <c r="C45811" t="s">
        <v>224422</v>
      </c>
      <c r="D45811" t="s">
        <v>224423</v>
      </c>
      <c r="E45811" t="s">
        <v>224424</v>
      </c>
      <c r="F45811" t="s">
        <v>65216</v>
      </c>
      <c r="G45811" t="s">
        <v>224422</v>
      </c>
      <c r="H45811">
        <v>215728</v>
      </c>
      <c r="I45811" t="s">
        <v>41865</v>
      </c>
      <c r="J45811" t="s">
        <v>224413</v>
      </c>
      <c r="K45811" t="s">
        <v>224414</v>
      </c>
      <c r="L45811" t="s">
        <v>224415</v>
      </c>
      <c r="M45811">
        <v>10</v>
      </c>
      <c r="N45811" t="s">
        <v>224413</v>
      </c>
      <c r="O45811" t="s">
        <v>44568</v>
      </c>
    </row>
    <row r="45812" spans="1:15" x14ac:dyDescent="0.35">
      <c r="A45812">
        <v>8408</v>
      </c>
      <c r="B45812" t="s">
        <v>41868</v>
      </c>
      <c r="C45812" t="s">
        <v>224427</v>
      </c>
      <c r="D45812" t="s">
        <v>224428</v>
      </c>
      <c r="E45812" t="s">
        <v>224429</v>
      </c>
      <c r="F45812" t="s">
        <v>63755</v>
      </c>
      <c r="G45812" t="s">
        <v>224430</v>
      </c>
      <c r="H45812">
        <v>22241</v>
      </c>
      <c r="I45812" t="s">
        <v>41869</v>
      </c>
      <c r="J45812" t="s">
        <v>224431</v>
      </c>
      <c r="K45812" t="s">
        <v>224432</v>
      </c>
      <c r="L45812" t="s">
        <v>224433</v>
      </c>
      <c r="M45812">
        <v>5</v>
      </c>
      <c r="N45812" t="s">
        <v>224434</v>
      </c>
      <c r="O45812" t="s">
        <v>44608</v>
      </c>
    </row>
    <row r="45813" spans="1:15" x14ac:dyDescent="0.35">
      <c r="A45813">
        <v>8408</v>
      </c>
      <c r="B45813" t="s">
        <v>41868</v>
      </c>
      <c r="C45813" t="s">
        <v>224427</v>
      </c>
      <c r="D45813" t="s">
        <v>224428</v>
      </c>
      <c r="E45813" t="s">
        <v>224429</v>
      </c>
      <c r="F45813" t="s">
        <v>63755</v>
      </c>
      <c r="G45813" t="s">
        <v>224435</v>
      </c>
      <c r="H45813">
        <v>29869</v>
      </c>
      <c r="I45813" t="s">
        <v>41870</v>
      </c>
      <c r="J45813" t="s">
        <v>224436</v>
      </c>
      <c r="K45813" t="s">
        <v>224437</v>
      </c>
      <c r="L45813" t="s">
        <v>224438</v>
      </c>
      <c r="M45813">
        <v>11</v>
      </c>
      <c r="N45813" t="s">
        <v>224435</v>
      </c>
      <c r="O45813" t="s">
        <v>44532</v>
      </c>
    </row>
    <row r="45814" spans="1:15" x14ac:dyDescent="0.35">
      <c r="A45814">
        <v>9706</v>
      </c>
      <c r="B45814" t="s">
        <v>41871</v>
      </c>
      <c r="C45814" t="s">
        <v>224439</v>
      </c>
      <c r="D45814" t="s">
        <v>224440</v>
      </c>
      <c r="E45814" t="s">
        <v>224441</v>
      </c>
      <c r="F45814" t="s">
        <v>65198</v>
      </c>
      <c r="G45814" t="s">
        <v>224442</v>
      </c>
      <c r="H45814">
        <v>29869</v>
      </c>
      <c r="I45814" t="s">
        <v>41870</v>
      </c>
      <c r="J45814" t="s">
        <v>224436</v>
      </c>
      <c r="K45814" t="s">
        <v>224437</v>
      </c>
      <c r="L45814" t="s">
        <v>224438</v>
      </c>
      <c r="M45814">
        <v>11</v>
      </c>
      <c r="N45814" t="s">
        <v>224443</v>
      </c>
      <c r="O45814" t="s">
        <v>44536</v>
      </c>
    </row>
    <row r="45815" spans="1:15" x14ac:dyDescent="0.35">
      <c r="A45815">
        <v>9706</v>
      </c>
      <c r="B45815" t="s">
        <v>41871</v>
      </c>
      <c r="C45815" t="s">
        <v>224439</v>
      </c>
      <c r="D45815" t="s">
        <v>224440</v>
      </c>
      <c r="E45815" t="s">
        <v>224441</v>
      </c>
      <c r="F45815" t="s">
        <v>65198</v>
      </c>
      <c r="G45815" t="s">
        <v>224435</v>
      </c>
      <c r="H45815">
        <v>22241</v>
      </c>
      <c r="I45815" t="s">
        <v>41869</v>
      </c>
      <c r="J45815" t="s">
        <v>224431</v>
      </c>
      <c r="K45815" t="s">
        <v>224432</v>
      </c>
      <c r="L45815" t="s">
        <v>224433</v>
      </c>
      <c r="M45815">
        <v>5</v>
      </c>
      <c r="N45815" t="s">
        <v>224435</v>
      </c>
      <c r="O45815" t="s">
        <v>44532</v>
      </c>
    </row>
    <row r="45816" spans="1:15" x14ac:dyDescent="0.35">
      <c r="A45816">
        <v>25989</v>
      </c>
      <c r="B45816" t="s">
        <v>41872</v>
      </c>
      <c r="C45816" t="s">
        <v>224444</v>
      </c>
      <c r="D45816" t="s">
        <v>224445</v>
      </c>
      <c r="E45816" t="s">
        <v>224446</v>
      </c>
      <c r="F45816" t="s">
        <v>64112</v>
      </c>
      <c r="G45816" t="s">
        <v>224447</v>
      </c>
      <c r="H45816">
        <v>71742</v>
      </c>
      <c r="I45816" t="s">
        <v>41873</v>
      </c>
      <c r="J45816" t="s">
        <v>224448</v>
      </c>
      <c r="K45816" t="s">
        <v>224449</v>
      </c>
      <c r="L45816" t="s">
        <v>224450</v>
      </c>
      <c r="M45816">
        <v>9</v>
      </c>
      <c r="N45816" t="s">
        <v>224451</v>
      </c>
      <c r="O45816" t="s">
        <v>44608</v>
      </c>
    </row>
    <row r="45817" spans="1:15" x14ac:dyDescent="0.35">
      <c r="A45817">
        <v>54986</v>
      </c>
      <c r="B45817" t="s">
        <v>41874</v>
      </c>
      <c r="C45817" t="s">
        <v>224452</v>
      </c>
      <c r="D45817" t="s">
        <v>224453</v>
      </c>
      <c r="E45817" t="s">
        <v>224454</v>
      </c>
      <c r="F45817" t="s">
        <v>62161</v>
      </c>
      <c r="G45817" t="s">
        <v>224455</v>
      </c>
      <c r="H45817">
        <v>209012</v>
      </c>
      <c r="I45817" t="s">
        <v>41875</v>
      </c>
      <c r="J45817" t="s">
        <v>224456</v>
      </c>
      <c r="K45817" t="s">
        <v>224457</v>
      </c>
      <c r="L45817" t="s">
        <v>224458</v>
      </c>
      <c r="M45817">
        <v>9</v>
      </c>
      <c r="N45817" t="s">
        <v>224459</v>
      </c>
      <c r="O45817" t="s">
        <v>57278</v>
      </c>
    </row>
    <row r="45818" spans="1:15" x14ac:dyDescent="0.35">
      <c r="A45818">
        <v>729852</v>
      </c>
      <c r="B45818" t="s">
        <v>41876</v>
      </c>
      <c r="C45818" t="s">
        <v>224460</v>
      </c>
      <c r="D45818" t="s">
        <v>224461</v>
      </c>
      <c r="E45818" t="s">
        <v>224462</v>
      </c>
      <c r="F45818" t="s">
        <v>69909</v>
      </c>
      <c r="G45818" t="s">
        <v>224463</v>
      </c>
      <c r="H45818">
        <v>100036521</v>
      </c>
      <c r="I45818" t="s">
        <v>41877</v>
      </c>
      <c r="J45818" t="s">
        <v>224464</v>
      </c>
      <c r="K45818" t="s">
        <v>224465</v>
      </c>
      <c r="L45818" t="s">
        <v>224466</v>
      </c>
      <c r="M45818">
        <v>6</v>
      </c>
      <c r="N45818" t="s">
        <v>224467</v>
      </c>
      <c r="O45818" t="s">
        <v>57279</v>
      </c>
    </row>
    <row r="45819" spans="1:15" x14ac:dyDescent="0.35">
      <c r="A45819">
        <v>729852</v>
      </c>
      <c r="B45819" t="s">
        <v>41876</v>
      </c>
      <c r="C45819" t="s">
        <v>224460</v>
      </c>
      <c r="D45819" t="s">
        <v>224461</v>
      </c>
      <c r="E45819" t="s">
        <v>224462</v>
      </c>
      <c r="F45819" t="s">
        <v>69909</v>
      </c>
      <c r="G45819" t="s">
        <v>224468</v>
      </c>
      <c r="H45819" t="s">
        <v>2</v>
      </c>
      <c r="I45819" t="s">
        <v>41878</v>
      </c>
      <c r="J45819" t="s">
        <v>224469</v>
      </c>
      <c r="K45819" t="s">
        <v>224470</v>
      </c>
      <c r="L45819" t="s">
        <v>224471</v>
      </c>
      <c r="M45819" t="s">
        <v>2</v>
      </c>
      <c r="N45819" t="s">
        <v>224472</v>
      </c>
      <c r="O45819" t="s">
        <v>44522</v>
      </c>
    </row>
    <row r="45820" spans="1:15" x14ac:dyDescent="0.35">
      <c r="A45820">
        <v>7369</v>
      </c>
      <c r="B45820" t="s">
        <v>41879</v>
      </c>
      <c r="C45820" t="s">
        <v>224473</v>
      </c>
      <c r="D45820" t="s">
        <v>115213</v>
      </c>
      <c r="E45820" t="s">
        <v>224474</v>
      </c>
      <c r="F45820" t="s">
        <v>62521</v>
      </c>
      <c r="G45820" t="s">
        <v>224475</v>
      </c>
      <c r="H45820">
        <v>22242</v>
      </c>
      <c r="I45820" t="s">
        <v>14469</v>
      </c>
      <c r="J45820" t="s">
        <v>115212</v>
      </c>
      <c r="K45820" t="s">
        <v>115213</v>
      </c>
      <c r="L45820" t="s">
        <v>115214</v>
      </c>
      <c r="M45820">
        <v>7</v>
      </c>
      <c r="N45820" t="s">
        <v>224476</v>
      </c>
      <c r="O45820" t="s">
        <v>44564</v>
      </c>
    </row>
    <row r="45821" spans="1:15" x14ac:dyDescent="0.35">
      <c r="A45821">
        <v>7369</v>
      </c>
      <c r="B45821" t="s">
        <v>41879</v>
      </c>
      <c r="C45821" t="s">
        <v>224473</v>
      </c>
      <c r="D45821" t="s">
        <v>115213</v>
      </c>
      <c r="E45821" t="s">
        <v>224474</v>
      </c>
      <c r="F45821" t="s">
        <v>62521</v>
      </c>
      <c r="G45821" t="s">
        <v>115211</v>
      </c>
      <c r="H45821">
        <v>67133</v>
      </c>
      <c r="I45821" t="s">
        <v>14468</v>
      </c>
      <c r="J45821" t="s">
        <v>115207</v>
      </c>
      <c r="K45821" t="s">
        <v>115208</v>
      </c>
      <c r="L45821" t="s">
        <v>115209</v>
      </c>
      <c r="M45821">
        <v>7</v>
      </c>
      <c r="N45821" t="s">
        <v>115211</v>
      </c>
      <c r="O45821" t="s">
        <v>44539</v>
      </c>
    </row>
    <row r="45822" spans="1:15" x14ac:dyDescent="0.35">
      <c r="A45822">
        <v>89766</v>
      </c>
      <c r="B45822" t="s">
        <v>41880</v>
      </c>
      <c r="C45822" t="s">
        <v>224477</v>
      </c>
      <c r="D45822" t="s">
        <v>224478</v>
      </c>
      <c r="E45822" t="s">
        <v>224479</v>
      </c>
      <c r="F45822" t="s">
        <v>61430</v>
      </c>
      <c r="G45822" t="s">
        <v>224480</v>
      </c>
      <c r="H45822">
        <v>52020</v>
      </c>
      <c r="I45822" t="s">
        <v>41881</v>
      </c>
      <c r="J45822" t="s">
        <v>224481</v>
      </c>
      <c r="K45822" t="s">
        <v>224482</v>
      </c>
      <c r="L45822" t="s">
        <v>224483</v>
      </c>
      <c r="M45822">
        <v>17</v>
      </c>
      <c r="N45822" t="s">
        <v>224484</v>
      </c>
      <c r="O45822" t="s">
        <v>44536</v>
      </c>
    </row>
    <row r="45823" spans="1:15" x14ac:dyDescent="0.35">
      <c r="A45823">
        <v>7372</v>
      </c>
      <c r="B45823" t="s">
        <v>41882</v>
      </c>
      <c r="C45823" t="s">
        <v>224485</v>
      </c>
      <c r="D45823" t="s">
        <v>224486</v>
      </c>
      <c r="E45823" t="s">
        <v>224487</v>
      </c>
      <c r="F45823" t="s">
        <v>65902</v>
      </c>
      <c r="G45823" t="s">
        <v>224488</v>
      </c>
      <c r="H45823">
        <v>22247</v>
      </c>
      <c r="I45823" t="s">
        <v>41883</v>
      </c>
      <c r="J45823" t="s">
        <v>224489</v>
      </c>
      <c r="K45823" t="s">
        <v>224486</v>
      </c>
      <c r="L45823" t="s">
        <v>224490</v>
      </c>
      <c r="M45823">
        <v>16</v>
      </c>
      <c r="N45823" t="s">
        <v>224491</v>
      </c>
      <c r="O45823" t="s">
        <v>57280</v>
      </c>
    </row>
    <row r="45824" spans="1:15" x14ac:dyDescent="0.35">
      <c r="A45824">
        <v>9094</v>
      </c>
      <c r="B45824" t="s">
        <v>41884</v>
      </c>
      <c r="C45824" t="s">
        <v>224492</v>
      </c>
      <c r="D45824" t="s">
        <v>224493</v>
      </c>
      <c r="E45824" t="s">
        <v>224494</v>
      </c>
      <c r="F45824" t="s">
        <v>61554</v>
      </c>
      <c r="G45824" t="s">
        <v>224495</v>
      </c>
      <c r="H45824">
        <v>22248</v>
      </c>
      <c r="I45824" t="s">
        <v>41885</v>
      </c>
      <c r="J45824" t="s">
        <v>224496</v>
      </c>
      <c r="K45824" t="s">
        <v>224493</v>
      </c>
      <c r="L45824" t="s">
        <v>224497</v>
      </c>
      <c r="M45824">
        <v>11</v>
      </c>
      <c r="N45824" t="s">
        <v>224498</v>
      </c>
      <c r="O45824" t="s">
        <v>44534</v>
      </c>
    </row>
    <row r="45825" spans="1:15" x14ac:dyDescent="0.35">
      <c r="A45825">
        <v>9094</v>
      </c>
      <c r="B45825" t="s">
        <v>41884</v>
      </c>
      <c r="C45825" t="s">
        <v>224492</v>
      </c>
      <c r="D45825" t="s">
        <v>224493</v>
      </c>
      <c r="E45825" t="s">
        <v>224494</v>
      </c>
      <c r="F45825" t="s">
        <v>61554</v>
      </c>
      <c r="G45825" t="s">
        <v>224499</v>
      </c>
      <c r="H45825">
        <v>106840</v>
      </c>
      <c r="I45825" t="s">
        <v>41886</v>
      </c>
      <c r="J45825" t="s">
        <v>224500</v>
      </c>
      <c r="K45825" t="s">
        <v>224501</v>
      </c>
      <c r="L45825" t="s">
        <v>224502</v>
      </c>
      <c r="M45825">
        <v>5</v>
      </c>
      <c r="N45825" t="s">
        <v>224499</v>
      </c>
      <c r="O45825" t="s">
        <v>44539</v>
      </c>
    </row>
    <row r="45826" spans="1:15" x14ac:dyDescent="0.35">
      <c r="A45826">
        <v>84747</v>
      </c>
      <c r="B45826" t="s">
        <v>41887</v>
      </c>
      <c r="C45826" t="s">
        <v>224503</v>
      </c>
      <c r="D45826" t="s">
        <v>224501</v>
      </c>
      <c r="E45826" t="s">
        <v>224504</v>
      </c>
      <c r="F45826" t="s">
        <v>60809</v>
      </c>
      <c r="G45826" t="s">
        <v>224505</v>
      </c>
      <c r="H45826">
        <v>106840</v>
      </c>
      <c r="I45826" t="s">
        <v>41886</v>
      </c>
      <c r="J45826" t="s">
        <v>224500</v>
      </c>
      <c r="K45826" t="s">
        <v>224501</v>
      </c>
      <c r="L45826" t="s">
        <v>224502</v>
      </c>
      <c r="M45826">
        <v>5</v>
      </c>
      <c r="N45826" t="s">
        <v>224506</v>
      </c>
      <c r="O45826" t="s">
        <v>44610</v>
      </c>
    </row>
    <row r="45827" spans="1:15" x14ac:dyDescent="0.35">
      <c r="A45827">
        <v>84747</v>
      </c>
      <c r="B45827" t="s">
        <v>41887</v>
      </c>
      <c r="C45827" t="s">
        <v>224503</v>
      </c>
      <c r="D45827" t="s">
        <v>224501</v>
      </c>
      <c r="E45827" t="s">
        <v>224504</v>
      </c>
      <c r="F45827" t="s">
        <v>60809</v>
      </c>
      <c r="G45827" t="s">
        <v>224499</v>
      </c>
      <c r="H45827">
        <v>22248</v>
      </c>
      <c r="I45827" t="s">
        <v>41885</v>
      </c>
      <c r="J45827" t="s">
        <v>224496</v>
      </c>
      <c r="K45827" t="s">
        <v>224493</v>
      </c>
      <c r="L45827" t="s">
        <v>224497</v>
      </c>
      <c r="M45827">
        <v>11</v>
      </c>
      <c r="N45827" t="s">
        <v>224499</v>
      </c>
      <c r="O45827" t="s">
        <v>44539</v>
      </c>
    </row>
    <row r="45828" spans="1:15" x14ac:dyDescent="0.35">
      <c r="A45828">
        <v>23025</v>
      </c>
      <c r="B45828" t="s">
        <v>41888</v>
      </c>
      <c r="C45828" t="s">
        <v>224507</v>
      </c>
      <c r="D45828" t="s">
        <v>224508</v>
      </c>
      <c r="E45828" t="s">
        <v>224509</v>
      </c>
      <c r="F45828" t="s">
        <v>61654</v>
      </c>
      <c r="G45828" t="s">
        <v>224510</v>
      </c>
      <c r="H45828">
        <v>382018</v>
      </c>
      <c r="I45828" t="s">
        <v>41889</v>
      </c>
      <c r="J45828" t="s">
        <v>224511</v>
      </c>
      <c r="K45828" t="s">
        <v>224508</v>
      </c>
      <c r="L45828" t="s">
        <v>224512</v>
      </c>
      <c r="M45828">
        <v>8</v>
      </c>
      <c r="N45828" t="s">
        <v>224513</v>
      </c>
      <c r="O45828" t="s">
        <v>44589</v>
      </c>
    </row>
    <row r="45829" spans="1:15" x14ac:dyDescent="0.35">
      <c r="A45829">
        <v>23025</v>
      </c>
      <c r="B45829" t="s">
        <v>41888</v>
      </c>
      <c r="C45829" t="s">
        <v>224507</v>
      </c>
      <c r="D45829" t="s">
        <v>224508</v>
      </c>
      <c r="E45829" t="s">
        <v>224509</v>
      </c>
      <c r="F45829" t="s">
        <v>61654</v>
      </c>
      <c r="G45829" t="s">
        <v>224514</v>
      </c>
      <c r="H45829">
        <v>22249</v>
      </c>
      <c r="I45829" t="s">
        <v>41890</v>
      </c>
      <c r="J45829" t="s">
        <v>224515</v>
      </c>
      <c r="K45829" t="s">
        <v>224516</v>
      </c>
      <c r="L45829" t="s">
        <v>224517</v>
      </c>
      <c r="M45829">
        <v>4</v>
      </c>
      <c r="N45829" t="s">
        <v>224514</v>
      </c>
      <c r="O45829" t="s">
        <v>44523</v>
      </c>
    </row>
    <row r="45830" spans="1:15" x14ac:dyDescent="0.35">
      <c r="A45830">
        <v>23025</v>
      </c>
      <c r="B45830" t="s">
        <v>41888</v>
      </c>
      <c r="C45830" t="s">
        <v>224507</v>
      </c>
      <c r="D45830" t="s">
        <v>224508</v>
      </c>
      <c r="E45830" t="s">
        <v>224509</v>
      </c>
      <c r="F45830" t="s">
        <v>61654</v>
      </c>
      <c r="G45830" t="s">
        <v>224514</v>
      </c>
      <c r="H45830">
        <v>208898</v>
      </c>
      <c r="I45830" t="s">
        <v>41891</v>
      </c>
      <c r="J45830" t="s">
        <v>224518</v>
      </c>
      <c r="K45830" t="s">
        <v>224519</v>
      </c>
      <c r="L45830" t="s">
        <v>224520</v>
      </c>
      <c r="M45830">
        <v>9</v>
      </c>
      <c r="N45830" t="s">
        <v>224514</v>
      </c>
      <c r="O45830" t="s">
        <v>44523</v>
      </c>
    </row>
    <row r="45831" spans="1:15" x14ac:dyDescent="0.35">
      <c r="A45831">
        <v>10497</v>
      </c>
      <c r="B45831" t="s">
        <v>41892</v>
      </c>
      <c r="C45831" t="s">
        <v>224521</v>
      </c>
      <c r="D45831" t="s">
        <v>224516</v>
      </c>
      <c r="E45831" t="s">
        <v>224522</v>
      </c>
      <c r="F45831" t="s">
        <v>67134</v>
      </c>
      <c r="G45831" t="s">
        <v>224523</v>
      </c>
      <c r="H45831">
        <v>22249</v>
      </c>
      <c r="I45831" t="s">
        <v>41890</v>
      </c>
      <c r="J45831" t="s">
        <v>224515</v>
      </c>
      <c r="K45831" t="s">
        <v>224516</v>
      </c>
      <c r="L45831" t="s">
        <v>224517</v>
      </c>
      <c r="M45831">
        <v>4</v>
      </c>
      <c r="N45831" t="s">
        <v>224524</v>
      </c>
      <c r="O45831" t="s">
        <v>57281</v>
      </c>
    </row>
    <row r="45832" spans="1:15" x14ac:dyDescent="0.35">
      <c r="A45832">
        <v>10497</v>
      </c>
      <c r="B45832" t="s">
        <v>41892</v>
      </c>
      <c r="C45832" t="s">
        <v>224521</v>
      </c>
      <c r="D45832" t="s">
        <v>224516</v>
      </c>
      <c r="E45832" t="s">
        <v>224522</v>
      </c>
      <c r="F45832" t="s">
        <v>67134</v>
      </c>
      <c r="G45832" t="s">
        <v>224514</v>
      </c>
      <c r="H45832">
        <v>208898</v>
      </c>
      <c r="I45832" t="s">
        <v>41891</v>
      </c>
      <c r="J45832" t="s">
        <v>224518</v>
      </c>
      <c r="K45832" t="s">
        <v>224519</v>
      </c>
      <c r="L45832" t="s">
        <v>224520</v>
      </c>
      <c r="M45832">
        <v>9</v>
      </c>
      <c r="N45832" t="s">
        <v>224514</v>
      </c>
      <c r="O45832" t="s">
        <v>44523</v>
      </c>
    </row>
    <row r="45833" spans="1:15" x14ac:dyDescent="0.35">
      <c r="A45833">
        <v>10497</v>
      </c>
      <c r="B45833" t="s">
        <v>41892</v>
      </c>
      <c r="C45833" t="s">
        <v>224521</v>
      </c>
      <c r="D45833" t="s">
        <v>224516</v>
      </c>
      <c r="E45833" t="s">
        <v>224522</v>
      </c>
      <c r="F45833" t="s">
        <v>67134</v>
      </c>
      <c r="G45833" t="s">
        <v>224514</v>
      </c>
      <c r="H45833">
        <v>382018</v>
      </c>
      <c r="I45833" t="s">
        <v>41889</v>
      </c>
      <c r="J45833" t="s">
        <v>224511</v>
      </c>
      <c r="K45833" t="s">
        <v>224508</v>
      </c>
      <c r="L45833" t="s">
        <v>224512</v>
      </c>
      <c r="M45833">
        <v>8</v>
      </c>
      <c r="N45833" t="s">
        <v>224514</v>
      </c>
      <c r="O45833" t="s">
        <v>44523</v>
      </c>
    </row>
    <row r="45834" spans="1:15" x14ac:dyDescent="0.35">
      <c r="A45834">
        <v>440279</v>
      </c>
      <c r="B45834" t="s">
        <v>41893</v>
      </c>
      <c r="C45834" t="s">
        <v>224525</v>
      </c>
      <c r="D45834" t="s">
        <v>224519</v>
      </c>
      <c r="E45834" t="s">
        <v>224526</v>
      </c>
      <c r="F45834" t="s">
        <v>63007</v>
      </c>
      <c r="G45834" t="s">
        <v>224527</v>
      </c>
      <c r="H45834">
        <v>208898</v>
      </c>
      <c r="I45834" t="s">
        <v>41891</v>
      </c>
      <c r="J45834" t="s">
        <v>224518</v>
      </c>
      <c r="K45834" t="s">
        <v>224519</v>
      </c>
      <c r="L45834" t="s">
        <v>224520</v>
      </c>
      <c r="M45834">
        <v>9</v>
      </c>
      <c r="N45834" t="s">
        <v>224528</v>
      </c>
      <c r="O45834" t="s">
        <v>44557</v>
      </c>
    </row>
    <row r="45835" spans="1:15" x14ac:dyDescent="0.35">
      <c r="A45835">
        <v>440279</v>
      </c>
      <c r="B45835" t="s">
        <v>41893</v>
      </c>
      <c r="C45835" t="s">
        <v>224525</v>
      </c>
      <c r="D45835" t="s">
        <v>224519</v>
      </c>
      <c r="E45835" t="s">
        <v>224526</v>
      </c>
      <c r="F45835" t="s">
        <v>63007</v>
      </c>
      <c r="G45835" t="s">
        <v>224514</v>
      </c>
      <c r="H45835">
        <v>22249</v>
      </c>
      <c r="I45835" t="s">
        <v>41890</v>
      </c>
      <c r="J45835" t="s">
        <v>224515</v>
      </c>
      <c r="K45835" t="s">
        <v>224516</v>
      </c>
      <c r="L45835" t="s">
        <v>224517</v>
      </c>
      <c r="M45835">
        <v>4</v>
      </c>
      <c r="N45835" t="s">
        <v>224514</v>
      </c>
      <c r="O45835" t="s">
        <v>44523</v>
      </c>
    </row>
    <row r="45836" spans="1:15" x14ac:dyDescent="0.35">
      <c r="A45836">
        <v>440279</v>
      </c>
      <c r="B45836" t="s">
        <v>41893</v>
      </c>
      <c r="C45836" t="s">
        <v>224525</v>
      </c>
      <c r="D45836" t="s">
        <v>224519</v>
      </c>
      <c r="E45836" t="s">
        <v>224526</v>
      </c>
      <c r="F45836" t="s">
        <v>63007</v>
      </c>
      <c r="G45836" t="s">
        <v>224514</v>
      </c>
      <c r="H45836">
        <v>382018</v>
      </c>
      <c r="I45836" t="s">
        <v>41889</v>
      </c>
      <c r="J45836" t="s">
        <v>224511</v>
      </c>
      <c r="K45836" t="s">
        <v>224508</v>
      </c>
      <c r="L45836" t="s">
        <v>224512</v>
      </c>
      <c r="M45836">
        <v>8</v>
      </c>
      <c r="N45836" t="s">
        <v>224514</v>
      </c>
      <c r="O45836" t="s">
        <v>44523</v>
      </c>
    </row>
    <row r="45837" spans="1:15" x14ac:dyDescent="0.35">
      <c r="A45837">
        <v>201294</v>
      </c>
      <c r="B45837" t="s">
        <v>41894</v>
      </c>
      <c r="C45837" t="s">
        <v>224529</v>
      </c>
      <c r="D45837" t="s">
        <v>73145</v>
      </c>
      <c r="E45837" t="s">
        <v>224530</v>
      </c>
      <c r="F45837" t="s">
        <v>61022</v>
      </c>
      <c r="G45837" t="s">
        <v>224531</v>
      </c>
      <c r="H45837">
        <v>70450</v>
      </c>
      <c r="I45837" t="s">
        <v>3975</v>
      </c>
      <c r="J45837" t="s">
        <v>73144</v>
      </c>
      <c r="K45837" t="s">
        <v>73145</v>
      </c>
      <c r="L45837" t="s">
        <v>73146</v>
      </c>
      <c r="M45837">
        <v>11</v>
      </c>
      <c r="N45837" t="s">
        <v>224532</v>
      </c>
      <c r="O45837" t="s">
        <v>44617</v>
      </c>
    </row>
    <row r="45838" spans="1:15" x14ac:dyDescent="0.35">
      <c r="A45838">
        <v>201294</v>
      </c>
      <c r="B45838" t="s">
        <v>41894</v>
      </c>
      <c r="C45838" t="s">
        <v>224529</v>
      </c>
      <c r="D45838" t="s">
        <v>73145</v>
      </c>
      <c r="E45838" t="s">
        <v>224530</v>
      </c>
      <c r="F45838" t="s">
        <v>61022</v>
      </c>
      <c r="G45838" t="s">
        <v>73143</v>
      </c>
      <c r="H45838">
        <v>545192</v>
      </c>
      <c r="I45838" t="s">
        <v>3974</v>
      </c>
      <c r="J45838" t="s">
        <v>73139</v>
      </c>
      <c r="K45838" t="s">
        <v>73140</v>
      </c>
      <c r="L45838" t="s">
        <v>73141</v>
      </c>
      <c r="M45838">
        <v>17</v>
      </c>
      <c r="N45838" t="s">
        <v>73143</v>
      </c>
      <c r="O45838" t="s">
        <v>44539</v>
      </c>
    </row>
    <row r="45839" spans="1:15" x14ac:dyDescent="0.35">
      <c r="A45839">
        <v>55898</v>
      </c>
      <c r="B45839" t="s">
        <v>41895</v>
      </c>
      <c r="C45839" t="s">
        <v>224533</v>
      </c>
      <c r="D45839" t="s">
        <v>224534</v>
      </c>
      <c r="E45839" t="s">
        <v>224535</v>
      </c>
      <c r="F45839" t="s">
        <v>61612</v>
      </c>
      <c r="G45839" t="s">
        <v>224536</v>
      </c>
      <c r="H45839">
        <v>101869</v>
      </c>
      <c r="I45839" t="s">
        <v>41896</v>
      </c>
      <c r="J45839" t="s">
        <v>224537</v>
      </c>
      <c r="K45839" t="s">
        <v>224534</v>
      </c>
      <c r="L45839" t="s">
        <v>224538</v>
      </c>
      <c r="M45839">
        <v>7</v>
      </c>
      <c r="N45839" t="s">
        <v>224539</v>
      </c>
      <c r="O45839" t="s">
        <v>44527</v>
      </c>
    </row>
    <row r="45840" spans="1:15" x14ac:dyDescent="0.35">
      <c r="A45840">
        <v>55898</v>
      </c>
      <c r="B45840" t="s">
        <v>41895</v>
      </c>
      <c r="C45840" t="s">
        <v>224533</v>
      </c>
      <c r="D45840" t="s">
        <v>224534</v>
      </c>
      <c r="E45840" t="s">
        <v>224535</v>
      </c>
      <c r="F45840" t="s">
        <v>61612</v>
      </c>
      <c r="G45840" t="s">
        <v>224540</v>
      </c>
      <c r="H45840">
        <v>217012</v>
      </c>
      <c r="I45840" t="s">
        <v>41897</v>
      </c>
      <c r="J45840" t="s">
        <v>224541</v>
      </c>
      <c r="K45840" t="s">
        <v>224542</v>
      </c>
      <c r="L45840" t="s">
        <v>224543</v>
      </c>
      <c r="M45840">
        <v>11</v>
      </c>
      <c r="N45840" t="s">
        <v>224540</v>
      </c>
      <c r="O45840" t="s">
        <v>44523</v>
      </c>
    </row>
    <row r="45841" spans="1:15" x14ac:dyDescent="0.35">
      <c r="A45841">
        <v>146862</v>
      </c>
      <c r="B45841" t="s">
        <v>41898</v>
      </c>
      <c r="C45841" t="s">
        <v>224544</v>
      </c>
      <c r="D45841" t="s">
        <v>224542</v>
      </c>
      <c r="E45841" t="s">
        <v>224545</v>
      </c>
      <c r="F45841" t="s">
        <v>61014</v>
      </c>
      <c r="G45841" t="s">
        <v>224546</v>
      </c>
      <c r="H45841">
        <v>217012</v>
      </c>
      <c r="I45841" t="s">
        <v>41897</v>
      </c>
      <c r="J45841" t="s">
        <v>224541</v>
      </c>
      <c r="K45841" t="s">
        <v>224542</v>
      </c>
      <c r="L45841" t="s">
        <v>224543</v>
      </c>
      <c r="M45841">
        <v>11</v>
      </c>
      <c r="N45841" t="s">
        <v>224547</v>
      </c>
      <c r="O45841" t="s">
        <v>44557</v>
      </c>
    </row>
    <row r="45842" spans="1:15" x14ac:dyDescent="0.35">
      <c r="A45842">
        <v>146862</v>
      </c>
      <c r="B45842" t="s">
        <v>41898</v>
      </c>
      <c r="C45842" t="s">
        <v>224544</v>
      </c>
      <c r="D45842" t="s">
        <v>224542</v>
      </c>
      <c r="E45842" t="s">
        <v>224545</v>
      </c>
      <c r="F45842" t="s">
        <v>61014</v>
      </c>
      <c r="G45842" t="s">
        <v>224540</v>
      </c>
      <c r="H45842">
        <v>101869</v>
      </c>
      <c r="I45842" t="s">
        <v>41896</v>
      </c>
      <c r="J45842" t="s">
        <v>224537</v>
      </c>
      <c r="K45842" t="s">
        <v>224534</v>
      </c>
      <c r="L45842" t="s">
        <v>224538</v>
      </c>
      <c r="M45842">
        <v>7</v>
      </c>
      <c r="N45842" t="s">
        <v>224540</v>
      </c>
      <c r="O45842" t="s">
        <v>44523</v>
      </c>
    </row>
    <row r="45843" spans="1:15" x14ac:dyDescent="0.35">
      <c r="A45843">
        <v>25972</v>
      </c>
      <c r="B45843" t="s">
        <v>41899</v>
      </c>
      <c r="C45843" t="s">
        <v>224548</v>
      </c>
      <c r="D45843" t="s">
        <v>224549</v>
      </c>
      <c r="E45843" t="s">
        <v>224550</v>
      </c>
      <c r="F45843" t="s">
        <v>62798</v>
      </c>
      <c r="G45843" t="s">
        <v>224551</v>
      </c>
      <c r="H45843">
        <v>67387</v>
      </c>
      <c r="I45843" t="s">
        <v>41900</v>
      </c>
      <c r="J45843" t="s">
        <v>224552</v>
      </c>
      <c r="K45843" t="s">
        <v>224553</v>
      </c>
      <c r="L45843" t="s">
        <v>224554</v>
      </c>
      <c r="M45843">
        <v>1</v>
      </c>
      <c r="N45843" t="s">
        <v>224555</v>
      </c>
      <c r="O45843" t="s">
        <v>57282</v>
      </c>
    </row>
    <row r="45844" spans="1:15" x14ac:dyDescent="0.35">
      <c r="A45844">
        <v>90249</v>
      </c>
      <c r="B45844" t="s">
        <v>41901</v>
      </c>
      <c r="C45844" t="s">
        <v>224556</v>
      </c>
      <c r="D45844" t="s">
        <v>224557</v>
      </c>
      <c r="E45844" t="s">
        <v>224558</v>
      </c>
      <c r="F45844" t="s">
        <v>69789</v>
      </c>
      <c r="G45844" t="s">
        <v>224559</v>
      </c>
      <c r="H45844">
        <v>107448</v>
      </c>
      <c r="I45844" t="s">
        <v>41902</v>
      </c>
      <c r="J45844" t="s">
        <v>224560</v>
      </c>
      <c r="K45844" t="s">
        <v>224557</v>
      </c>
      <c r="L45844" t="s">
        <v>224561</v>
      </c>
      <c r="M45844">
        <v>13</v>
      </c>
      <c r="N45844" t="s">
        <v>224562</v>
      </c>
      <c r="O45844" t="s">
        <v>57283</v>
      </c>
    </row>
    <row r="45845" spans="1:15" x14ac:dyDescent="0.35">
      <c r="A45845">
        <v>90249</v>
      </c>
      <c r="B45845" t="s">
        <v>41901</v>
      </c>
      <c r="C45845" t="s">
        <v>224556</v>
      </c>
      <c r="D45845" t="s">
        <v>224557</v>
      </c>
      <c r="E45845" t="s">
        <v>224558</v>
      </c>
      <c r="F45845" t="s">
        <v>69789</v>
      </c>
      <c r="G45845" t="s">
        <v>224563</v>
      </c>
      <c r="H45845">
        <v>22253</v>
      </c>
      <c r="I45845" t="s">
        <v>41903</v>
      </c>
      <c r="J45845" t="s">
        <v>224564</v>
      </c>
      <c r="K45845" t="s">
        <v>224565</v>
      </c>
      <c r="L45845" t="s">
        <v>224566</v>
      </c>
      <c r="M45845">
        <v>3</v>
      </c>
      <c r="N45845" t="s">
        <v>224563</v>
      </c>
      <c r="O45845" t="s">
        <v>44523</v>
      </c>
    </row>
    <row r="45846" spans="1:15" x14ac:dyDescent="0.35">
      <c r="A45846">
        <v>90249</v>
      </c>
      <c r="B45846" t="s">
        <v>41901</v>
      </c>
      <c r="C45846" t="s">
        <v>224556</v>
      </c>
      <c r="D45846" t="s">
        <v>224557</v>
      </c>
      <c r="E45846" t="s">
        <v>224558</v>
      </c>
      <c r="F45846" t="s">
        <v>69789</v>
      </c>
      <c r="G45846" t="s">
        <v>224563</v>
      </c>
      <c r="H45846">
        <v>210801</v>
      </c>
      <c r="I45846" t="s">
        <v>41904</v>
      </c>
      <c r="J45846" t="s">
        <v>224567</v>
      </c>
      <c r="K45846" t="s">
        <v>224568</v>
      </c>
      <c r="L45846" t="s">
        <v>224569</v>
      </c>
      <c r="M45846">
        <v>8</v>
      </c>
      <c r="N45846" t="s">
        <v>224563</v>
      </c>
      <c r="O45846" t="s">
        <v>44523</v>
      </c>
    </row>
    <row r="45847" spans="1:15" x14ac:dyDescent="0.35">
      <c r="A45847">
        <v>90249</v>
      </c>
      <c r="B45847" t="s">
        <v>41901</v>
      </c>
      <c r="C45847" t="s">
        <v>224556</v>
      </c>
      <c r="D45847" t="s">
        <v>224557</v>
      </c>
      <c r="E45847" t="s">
        <v>224558</v>
      </c>
      <c r="F45847" t="s">
        <v>69789</v>
      </c>
      <c r="G45847" t="s">
        <v>224563</v>
      </c>
      <c r="H45847">
        <v>107449</v>
      </c>
      <c r="I45847" t="s">
        <v>41905</v>
      </c>
      <c r="J45847" t="s">
        <v>224570</v>
      </c>
      <c r="K45847" t="s">
        <v>224571</v>
      </c>
      <c r="L45847" t="s">
        <v>224572</v>
      </c>
      <c r="M45847">
        <v>10</v>
      </c>
      <c r="N45847" t="s">
        <v>224563</v>
      </c>
      <c r="O45847" t="s">
        <v>44523</v>
      </c>
    </row>
    <row r="45848" spans="1:15" x14ac:dyDescent="0.35">
      <c r="A45848">
        <v>219699</v>
      </c>
      <c r="B45848" t="s">
        <v>41906</v>
      </c>
      <c r="C45848" t="s">
        <v>224573</v>
      </c>
      <c r="D45848" t="s">
        <v>224571</v>
      </c>
      <c r="E45848" t="s">
        <v>224574</v>
      </c>
      <c r="F45848" t="s">
        <v>63325</v>
      </c>
      <c r="G45848" t="s">
        <v>224575</v>
      </c>
      <c r="H45848">
        <v>107449</v>
      </c>
      <c r="I45848" t="s">
        <v>41905</v>
      </c>
      <c r="J45848" t="s">
        <v>224570</v>
      </c>
      <c r="K45848" t="s">
        <v>224571</v>
      </c>
      <c r="L45848" t="s">
        <v>224572</v>
      </c>
      <c r="M45848">
        <v>10</v>
      </c>
      <c r="N45848" t="s">
        <v>224576</v>
      </c>
      <c r="O45848" t="s">
        <v>57284</v>
      </c>
    </row>
    <row r="45849" spans="1:15" x14ac:dyDescent="0.35">
      <c r="A45849">
        <v>219699</v>
      </c>
      <c r="B45849" t="s">
        <v>41906</v>
      </c>
      <c r="C45849" t="s">
        <v>224573</v>
      </c>
      <c r="D45849" t="s">
        <v>224571</v>
      </c>
      <c r="E45849" t="s">
        <v>224574</v>
      </c>
      <c r="F45849" t="s">
        <v>63325</v>
      </c>
      <c r="G45849" t="s">
        <v>224563</v>
      </c>
      <c r="H45849">
        <v>22253</v>
      </c>
      <c r="I45849" t="s">
        <v>41903</v>
      </c>
      <c r="J45849" t="s">
        <v>224564</v>
      </c>
      <c r="K45849" t="s">
        <v>224565</v>
      </c>
      <c r="L45849" t="s">
        <v>224566</v>
      </c>
      <c r="M45849">
        <v>3</v>
      </c>
      <c r="N45849" t="s">
        <v>224563</v>
      </c>
      <c r="O45849" t="s">
        <v>44523</v>
      </c>
    </row>
    <row r="45850" spans="1:15" x14ac:dyDescent="0.35">
      <c r="A45850">
        <v>219699</v>
      </c>
      <c r="B45850" t="s">
        <v>41906</v>
      </c>
      <c r="C45850" t="s">
        <v>224573</v>
      </c>
      <c r="D45850" t="s">
        <v>224571</v>
      </c>
      <c r="E45850" t="s">
        <v>224574</v>
      </c>
      <c r="F45850" t="s">
        <v>63325</v>
      </c>
      <c r="G45850" t="s">
        <v>224563</v>
      </c>
      <c r="H45850">
        <v>210801</v>
      </c>
      <c r="I45850" t="s">
        <v>41904</v>
      </c>
      <c r="J45850" t="s">
        <v>224567</v>
      </c>
      <c r="K45850" t="s">
        <v>224568</v>
      </c>
      <c r="L45850" t="s">
        <v>224569</v>
      </c>
      <c r="M45850">
        <v>8</v>
      </c>
      <c r="N45850" t="s">
        <v>224563</v>
      </c>
      <c r="O45850" t="s">
        <v>44523</v>
      </c>
    </row>
    <row r="45851" spans="1:15" x14ac:dyDescent="0.35">
      <c r="A45851">
        <v>219699</v>
      </c>
      <c r="B45851" t="s">
        <v>41906</v>
      </c>
      <c r="C45851" t="s">
        <v>224573</v>
      </c>
      <c r="D45851" t="s">
        <v>224571</v>
      </c>
      <c r="E45851" t="s">
        <v>224574</v>
      </c>
      <c r="F45851" t="s">
        <v>63325</v>
      </c>
      <c r="G45851" t="s">
        <v>224563</v>
      </c>
      <c r="H45851">
        <v>107448</v>
      </c>
      <c r="I45851" t="s">
        <v>41902</v>
      </c>
      <c r="J45851" t="s">
        <v>224560</v>
      </c>
      <c r="K45851" t="s">
        <v>224557</v>
      </c>
      <c r="L45851" t="s">
        <v>224561</v>
      </c>
      <c r="M45851">
        <v>13</v>
      </c>
      <c r="N45851" t="s">
        <v>224563</v>
      </c>
      <c r="O45851" t="s">
        <v>44523</v>
      </c>
    </row>
    <row r="45852" spans="1:15" x14ac:dyDescent="0.35">
      <c r="A45852">
        <v>8633</v>
      </c>
      <c r="B45852" t="s">
        <v>41907</v>
      </c>
      <c r="C45852" t="s">
        <v>224577</v>
      </c>
      <c r="D45852" t="s">
        <v>224565</v>
      </c>
      <c r="E45852" t="s">
        <v>224578</v>
      </c>
      <c r="F45852" t="s">
        <v>74666</v>
      </c>
      <c r="G45852" t="s">
        <v>224579</v>
      </c>
      <c r="H45852">
        <v>22253</v>
      </c>
      <c r="I45852" t="s">
        <v>41903</v>
      </c>
      <c r="J45852" t="s">
        <v>224564</v>
      </c>
      <c r="K45852" t="s">
        <v>224565</v>
      </c>
      <c r="L45852" t="s">
        <v>224566</v>
      </c>
      <c r="M45852">
        <v>3</v>
      </c>
      <c r="N45852" t="s">
        <v>224580</v>
      </c>
      <c r="O45852" t="s">
        <v>57285</v>
      </c>
    </row>
    <row r="45853" spans="1:15" x14ac:dyDescent="0.35">
      <c r="A45853">
        <v>8633</v>
      </c>
      <c r="B45853" t="s">
        <v>41907</v>
      </c>
      <c r="C45853" t="s">
        <v>224577</v>
      </c>
      <c r="D45853" t="s">
        <v>224565</v>
      </c>
      <c r="E45853" t="s">
        <v>224578</v>
      </c>
      <c r="F45853" t="s">
        <v>74666</v>
      </c>
      <c r="G45853" t="s">
        <v>224563</v>
      </c>
      <c r="H45853">
        <v>210801</v>
      </c>
      <c r="I45853" t="s">
        <v>41904</v>
      </c>
      <c r="J45853" t="s">
        <v>224567</v>
      </c>
      <c r="K45853" t="s">
        <v>224568</v>
      </c>
      <c r="L45853" t="s">
        <v>224569</v>
      </c>
      <c r="M45853">
        <v>8</v>
      </c>
      <c r="N45853" t="s">
        <v>224563</v>
      </c>
      <c r="O45853" t="s">
        <v>44523</v>
      </c>
    </row>
    <row r="45854" spans="1:15" x14ac:dyDescent="0.35">
      <c r="A45854">
        <v>8633</v>
      </c>
      <c r="B45854" t="s">
        <v>41907</v>
      </c>
      <c r="C45854" t="s">
        <v>224577</v>
      </c>
      <c r="D45854" t="s">
        <v>224565</v>
      </c>
      <c r="E45854" t="s">
        <v>224578</v>
      </c>
      <c r="F45854" t="s">
        <v>74666</v>
      </c>
      <c r="G45854" t="s">
        <v>224563</v>
      </c>
      <c r="H45854">
        <v>107448</v>
      </c>
      <c r="I45854" t="s">
        <v>41902</v>
      </c>
      <c r="J45854" t="s">
        <v>224560</v>
      </c>
      <c r="K45854" t="s">
        <v>224557</v>
      </c>
      <c r="L45854" t="s">
        <v>224561</v>
      </c>
      <c r="M45854">
        <v>13</v>
      </c>
      <c r="N45854" t="s">
        <v>224563</v>
      </c>
      <c r="O45854" t="s">
        <v>44523</v>
      </c>
    </row>
    <row r="45855" spans="1:15" x14ac:dyDescent="0.35">
      <c r="A45855">
        <v>8633</v>
      </c>
      <c r="B45855" t="s">
        <v>41907</v>
      </c>
      <c r="C45855" t="s">
        <v>224577</v>
      </c>
      <c r="D45855" t="s">
        <v>224565</v>
      </c>
      <c r="E45855" t="s">
        <v>224578</v>
      </c>
      <c r="F45855" t="s">
        <v>74666</v>
      </c>
      <c r="G45855" t="s">
        <v>224563</v>
      </c>
      <c r="H45855">
        <v>107449</v>
      </c>
      <c r="I45855" t="s">
        <v>41905</v>
      </c>
      <c r="J45855" t="s">
        <v>224570</v>
      </c>
      <c r="K45855" t="s">
        <v>224571</v>
      </c>
      <c r="L45855" t="s">
        <v>224572</v>
      </c>
      <c r="M45855">
        <v>10</v>
      </c>
      <c r="N45855" t="s">
        <v>224563</v>
      </c>
      <c r="O45855" t="s">
        <v>44523</v>
      </c>
    </row>
    <row r="45856" spans="1:15" x14ac:dyDescent="0.35">
      <c r="A45856">
        <v>222643</v>
      </c>
      <c r="B45856" t="s">
        <v>41908</v>
      </c>
      <c r="C45856" t="s">
        <v>224581</v>
      </c>
      <c r="D45856" t="s">
        <v>224582</v>
      </c>
      <c r="E45856" t="s">
        <v>224583</v>
      </c>
      <c r="F45856" t="s">
        <v>60971</v>
      </c>
      <c r="G45856" t="s">
        <v>224584</v>
      </c>
      <c r="H45856">
        <v>76589</v>
      </c>
      <c r="I45856" t="s">
        <v>41909</v>
      </c>
      <c r="J45856" t="s">
        <v>224585</v>
      </c>
      <c r="K45856" t="s">
        <v>224582</v>
      </c>
      <c r="L45856" t="s">
        <v>224586</v>
      </c>
      <c r="M45856">
        <v>17</v>
      </c>
      <c r="N45856" t="s">
        <v>224587</v>
      </c>
      <c r="O45856" t="s">
        <v>57286</v>
      </c>
    </row>
    <row r="45857" spans="1:15" x14ac:dyDescent="0.35">
      <c r="A45857">
        <v>137970</v>
      </c>
      <c r="B45857" t="s">
        <v>41910</v>
      </c>
      <c r="C45857" t="s">
        <v>224588</v>
      </c>
      <c r="D45857" t="s">
        <v>224568</v>
      </c>
      <c r="E45857" t="s">
        <v>224589</v>
      </c>
      <c r="F45857" t="s">
        <v>95263</v>
      </c>
      <c r="G45857" t="s">
        <v>224590</v>
      </c>
      <c r="H45857">
        <v>210801</v>
      </c>
      <c r="I45857" t="s">
        <v>41904</v>
      </c>
      <c r="J45857" t="s">
        <v>224567</v>
      </c>
      <c r="K45857" t="s">
        <v>224568</v>
      </c>
      <c r="L45857" t="s">
        <v>224569</v>
      </c>
      <c r="M45857">
        <v>8</v>
      </c>
      <c r="N45857" t="s">
        <v>224591</v>
      </c>
      <c r="O45857" t="s">
        <v>57287</v>
      </c>
    </row>
    <row r="45858" spans="1:15" x14ac:dyDescent="0.35">
      <c r="A45858">
        <v>137970</v>
      </c>
      <c r="B45858" t="s">
        <v>41910</v>
      </c>
      <c r="C45858" t="s">
        <v>224588</v>
      </c>
      <c r="D45858" t="s">
        <v>224568</v>
      </c>
      <c r="E45858" t="s">
        <v>224589</v>
      </c>
      <c r="F45858" t="s">
        <v>95263</v>
      </c>
      <c r="G45858" t="s">
        <v>224563</v>
      </c>
      <c r="H45858">
        <v>22253</v>
      </c>
      <c r="I45858" t="s">
        <v>41903</v>
      </c>
      <c r="J45858" t="s">
        <v>224564</v>
      </c>
      <c r="K45858" t="s">
        <v>224565</v>
      </c>
      <c r="L45858" t="s">
        <v>224566</v>
      </c>
      <c r="M45858">
        <v>3</v>
      </c>
      <c r="N45858" t="s">
        <v>224563</v>
      </c>
      <c r="O45858" t="s">
        <v>44523</v>
      </c>
    </row>
    <row r="45859" spans="1:15" x14ac:dyDescent="0.35">
      <c r="A45859">
        <v>137970</v>
      </c>
      <c r="B45859" t="s">
        <v>41910</v>
      </c>
      <c r="C45859" t="s">
        <v>224588</v>
      </c>
      <c r="D45859" t="s">
        <v>224568</v>
      </c>
      <c r="E45859" t="s">
        <v>224589</v>
      </c>
      <c r="F45859" t="s">
        <v>95263</v>
      </c>
      <c r="G45859" t="s">
        <v>224563</v>
      </c>
      <c r="H45859">
        <v>107448</v>
      </c>
      <c r="I45859" t="s">
        <v>41902</v>
      </c>
      <c r="J45859" t="s">
        <v>224560</v>
      </c>
      <c r="K45859" t="s">
        <v>224557</v>
      </c>
      <c r="L45859" t="s">
        <v>224561</v>
      </c>
      <c r="M45859">
        <v>13</v>
      </c>
      <c r="N45859" t="s">
        <v>224563</v>
      </c>
      <c r="O45859" t="s">
        <v>44523</v>
      </c>
    </row>
    <row r="45860" spans="1:15" x14ac:dyDescent="0.35">
      <c r="A45860">
        <v>137970</v>
      </c>
      <c r="B45860" t="s">
        <v>41910</v>
      </c>
      <c r="C45860" t="s">
        <v>224588</v>
      </c>
      <c r="D45860" t="s">
        <v>224568</v>
      </c>
      <c r="E45860" t="s">
        <v>224589</v>
      </c>
      <c r="F45860" t="s">
        <v>95263</v>
      </c>
      <c r="G45860" t="s">
        <v>224563</v>
      </c>
      <c r="H45860">
        <v>107449</v>
      </c>
      <c r="I45860" t="s">
        <v>41905</v>
      </c>
      <c r="J45860" t="s">
        <v>224570</v>
      </c>
      <c r="K45860" t="s">
        <v>224571</v>
      </c>
      <c r="L45860" t="s">
        <v>224572</v>
      </c>
      <c r="M45860">
        <v>10</v>
      </c>
      <c r="N45860" t="s">
        <v>224563</v>
      </c>
      <c r="O45860" t="s">
        <v>44523</v>
      </c>
    </row>
    <row r="45861" spans="1:15" x14ac:dyDescent="0.35">
      <c r="A45861">
        <v>57578</v>
      </c>
      <c r="B45861" t="s">
        <v>41911</v>
      </c>
      <c r="C45861" t="s">
        <v>224592</v>
      </c>
      <c r="D45861" t="s">
        <v>224593</v>
      </c>
      <c r="E45861" t="s">
        <v>224594</v>
      </c>
      <c r="F45861" t="s">
        <v>70653</v>
      </c>
      <c r="G45861" t="s">
        <v>224595</v>
      </c>
      <c r="H45861">
        <v>217843</v>
      </c>
      <c r="I45861" t="s">
        <v>41912</v>
      </c>
      <c r="J45861" t="s">
        <v>224596</v>
      </c>
      <c r="K45861" t="s">
        <v>224597</v>
      </c>
      <c r="L45861" t="s">
        <v>224598</v>
      </c>
      <c r="M45861">
        <v>12</v>
      </c>
      <c r="N45861" t="s">
        <v>224599</v>
      </c>
      <c r="O45861" t="s">
        <v>44571</v>
      </c>
    </row>
    <row r="45862" spans="1:15" x14ac:dyDescent="0.35">
      <c r="A45862">
        <v>285175</v>
      </c>
      <c r="B45862" t="s">
        <v>41913</v>
      </c>
      <c r="C45862" t="s">
        <v>224600</v>
      </c>
      <c r="D45862" t="s">
        <v>224601</v>
      </c>
      <c r="E45862" t="s">
        <v>224602</v>
      </c>
      <c r="F45862" t="s">
        <v>61926</v>
      </c>
      <c r="G45862" t="s">
        <v>224603</v>
      </c>
      <c r="H45862">
        <v>329178</v>
      </c>
      <c r="I45862" t="s">
        <v>41914</v>
      </c>
      <c r="J45862" t="s">
        <v>224604</v>
      </c>
      <c r="K45862" t="s">
        <v>224605</v>
      </c>
      <c r="L45862" t="s">
        <v>224606</v>
      </c>
      <c r="M45862">
        <v>1</v>
      </c>
      <c r="N45862" t="s">
        <v>224607</v>
      </c>
      <c r="O45862" t="s">
        <v>57288</v>
      </c>
    </row>
    <row r="45863" spans="1:15" x14ac:dyDescent="0.35">
      <c r="A45863">
        <v>54346</v>
      </c>
      <c r="B45863" t="s">
        <v>41915</v>
      </c>
      <c r="C45863" t="s">
        <v>224608</v>
      </c>
      <c r="D45863" t="s">
        <v>224609</v>
      </c>
      <c r="E45863" t="s">
        <v>224610</v>
      </c>
      <c r="F45863" t="s">
        <v>64338</v>
      </c>
      <c r="G45863" t="s">
        <v>224611</v>
      </c>
      <c r="H45863">
        <v>381058</v>
      </c>
      <c r="I45863" t="s">
        <v>41916</v>
      </c>
      <c r="J45863" t="s">
        <v>224612</v>
      </c>
      <c r="K45863" t="s">
        <v>224609</v>
      </c>
      <c r="L45863" t="s">
        <v>224613</v>
      </c>
      <c r="M45863">
        <v>17</v>
      </c>
      <c r="N45863" t="s">
        <v>224614</v>
      </c>
      <c r="O45863" t="s">
        <v>57289</v>
      </c>
    </row>
    <row r="45864" spans="1:15" x14ac:dyDescent="0.35">
      <c r="A45864">
        <v>54346</v>
      </c>
      <c r="B45864" t="s">
        <v>41915</v>
      </c>
      <c r="C45864" t="s">
        <v>224608</v>
      </c>
      <c r="D45864" t="s">
        <v>224609</v>
      </c>
      <c r="E45864" t="s">
        <v>224610</v>
      </c>
      <c r="F45864" t="s">
        <v>64338</v>
      </c>
      <c r="G45864" t="s">
        <v>224615</v>
      </c>
      <c r="H45864">
        <v>667055</v>
      </c>
      <c r="I45864" t="s">
        <v>41917</v>
      </c>
      <c r="J45864" t="s">
        <v>224616</v>
      </c>
      <c r="K45864" t="s">
        <v>224617</v>
      </c>
      <c r="L45864" t="s">
        <v>224618</v>
      </c>
      <c r="M45864">
        <v>17</v>
      </c>
      <c r="N45864" t="s">
        <v>224619</v>
      </c>
      <c r="O45864" t="s">
        <v>57290</v>
      </c>
    </row>
    <row r="45865" spans="1:15" x14ac:dyDescent="0.35">
      <c r="A45865">
        <v>81622</v>
      </c>
      <c r="B45865" t="s">
        <v>41918</v>
      </c>
      <c r="C45865" t="s">
        <v>224620</v>
      </c>
      <c r="D45865" t="s">
        <v>224621</v>
      </c>
      <c r="E45865" t="s">
        <v>224622</v>
      </c>
      <c r="F45865" t="s">
        <v>62766</v>
      </c>
      <c r="G45865" t="s">
        <v>224623</v>
      </c>
      <c r="H45865">
        <v>54445</v>
      </c>
      <c r="I45865" t="s">
        <v>41919</v>
      </c>
      <c r="J45865" t="s">
        <v>224624</v>
      </c>
      <c r="K45865" t="s">
        <v>224621</v>
      </c>
      <c r="L45865" t="s">
        <v>224625</v>
      </c>
      <c r="M45865">
        <v>19</v>
      </c>
      <c r="N45865" t="s">
        <v>224626</v>
      </c>
      <c r="O45865" t="s">
        <v>57291</v>
      </c>
    </row>
    <row r="45866" spans="1:15" x14ac:dyDescent="0.35">
      <c r="A45866">
        <v>340260</v>
      </c>
      <c r="B45866" t="s">
        <v>41920</v>
      </c>
      <c r="C45866" t="s">
        <v>224627</v>
      </c>
      <c r="D45866" t="s">
        <v>224628</v>
      </c>
      <c r="E45866" t="s">
        <v>224629</v>
      </c>
      <c r="F45866" t="s">
        <v>63477</v>
      </c>
      <c r="G45866" t="s">
        <v>224630</v>
      </c>
      <c r="H45866">
        <v>22255</v>
      </c>
      <c r="I45866" t="s">
        <v>41921</v>
      </c>
      <c r="J45866" t="s">
        <v>224631</v>
      </c>
      <c r="K45866" t="s">
        <v>224628</v>
      </c>
      <c r="L45866" t="s">
        <v>224632</v>
      </c>
      <c r="M45866">
        <v>5</v>
      </c>
      <c r="N45866" t="s">
        <v>224633</v>
      </c>
      <c r="O45866" t="s">
        <v>57292</v>
      </c>
    </row>
    <row r="45867" spans="1:15" x14ac:dyDescent="0.35">
      <c r="A45867">
        <v>7374</v>
      </c>
      <c r="B45867" t="s">
        <v>41922</v>
      </c>
      <c r="C45867" t="s">
        <v>224634</v>
      </c>
      <c r="D45867" t="s">
        <v>224635</v>
      </c>
      <c r="E45867" t="s">
        <v>224636</v>
      </c>
      <c r="F45867" t="s">
        <v>61879</v>
      </c>
      <c r="G45867" t="s">
        <v>224637</v>
      </c>
      <c r="H45867">
        <v>22256</v>
      </c>
      <c r="I45867" t="s">
        <v>41923</v>
      </c>
      <c r="J45867" t="s">
        <v>224638</v>
      </c>
      <c r="K45867" t="s">
        <v>224635</v>
      </c>
      <c r="L45867" t="s">
        <v>224639</v>
      </c>
      <c r="M45867">
        <v>5</v>
      </c>
      <c r="N45867" t="s">
        <v>224640</v>
      </c>
      <c r="O45867" t="s">
        <v>44595</v>
      </c>
    </row>
    <row r="45868" spans="1:15" x14ac:dyDescent="0.35">
      <c r="A45868">
        <v>85451</v>
      </c>
      <c r="B45868" t="s">
        <v>41924</v>
      </c>
      <c r="C45868" t="s">
        <v>224641</v>
      </c>
      <c r="D45868" t="s">
        <v>224642</v>
      </c>
      <c r="E45868" t="s">
        <v>224643</v>
      </c>
      <c r="F45868" t="s">
        <v>60933</v>
      </c>
      <c r="G45868" t="s">
        <v>224644</v>
      </c>
      <c r="H45868">
        <v>217331</v>
      </c>
      <c r="I45868" t="s">
        <v>41925</v>
      </c>
      <c r="J45868" t="s">
        <v>224645</v>
      </c>
      <c r="K45868" t="s">
        <v>224646</v>
      </c>
      <c r="L45868" t="s">
        <v>224647</v>
      </c>
      <c r="M45868">
        <v>11</v>
      </c>
      <c r="N45868" t="s">
        <v>224648</v>
      </c>
      <c r="O45868" t="s">
        <v>44989</v>
      </c>
    </row>
    <row r="45869" spans="1:15" x14ac:dyDescent="0.35">
      <c r="A45869">
        <v>85451</v>
      </c>
      <c r="B45869" t="s">
        <v>41924</v>
      </c>
      <c r="C45869" t="s">
        <v>224641</v>
      </c>
      <c r="D45869" t="s">
        <v>224642</v>
      </c>
      <c r="E45869" t="s">
        <v>224643</v>
      </c>
      <c r="F45869" t="s">
        <v>60933</v>
      </c>
      <c r="G45869" t="s">
        <v>224649</v>
      </c>
      <c r="H45869">
        <v>74154</v>
      </c>
      <c r="I45869" t="s">
        <v>41926</v>
      </c>
      <c r="J45869" t="s">
        <v>224650</v>
      </c>
      <c r="K45869" t="s">
        <v>224651</v>
      </c>
      <c r="L45869" t="s">
        <v>224652</v>
      </c>
      <c r="M45869">
        <v>17</v>
      </c>
      <c r="N45869" t="s">
        <v>224649</v>
      </c>
      <c r="O45869" t="s">
        <v>44539</v>
      </c>
    </row>
    <row r="45870" spans="1:15" x14ac:dyDescent="0.35">
      <c r="A45870">
        <v>64718</v>
      </c>
      <c r="B45870" t="s">
        <v>41927</v>
      </c>
      <c r="C45870" t="s">
        <v>224653</v>
      </c>
      <c r="D45870" t="s">
        <v>224654</v>
      </c>
      <c r="E45870" t="s">
        <v>224655</v>
      </c>
      <c r="F45870" t="s">
        <v>61104</v>
      </c>
      <c r="G45870" t="s">
        <v>224656</v>
      </c>
      <c r="H45870">
        <v>74154</v>
      </c>
      <c r="I45870" t="s">
        <v>41926</v>
      </c>
      <c r="J45870" t="s">
        <v>224650</v>
      </c>
      <c r="K45870" t="s">
        <v>224651</v>
      </c>
      <c r="L45870" t="s">
        <v>224652</v>
      </c>
      <c r="M45870">
        <v>17</v>
      </c>
      <c r="N45870" t="s">
        <v>224657</v>
      </c>
      <c r="O45870" t="s">
        <v>49983</v>
      </c>
    </row>
    <row r="45871" spans="1:15" x14ac:dyDescent="0.35">
      <c r="A45871">
        <v>64718</v>
      </c>
      <c r="B45871" t="s">
        <v>41927</v>
      </c>
      <c r="C45871" t="s">
        <v>224653</v>
      </c>
      <c r="D45871" t="s">
        <v>224654</v>
      </c>
      <c r="E45871" t="s">
        <v>224655</v>
      </c>
      <c r="F45871" t="s">
        <v>61104</v>
      </c>
      <c r="G45871" t="s">
        <v>224649</v>
      </c>
      <c r="H45871">
        <v>217331</v>
      </c>
      <c r="I45871" t="s">
        <v>41925</v>
      </c>
      <c r="J45871" t="s">
        <v>224645</v>
      </c>
      <c r="K45871" t="s">
        <v>224646</v>
      </c>
      <c r="L45871" t="s">
        <v>224647</v>
      </c>
      <c r="M45871">
        <v>11</v>
      </c>
      <c r="N45871" t="s">
        <v>224649</v>
      </c>
      <c r="O45871" t="s">
        <v>44539</v>
      </c>
    </row>
    <row r="45872" spans="1:15" x14ac:dyDescent="0.35">
      <c r="A45872">
        <v>391051</v>
      </c>
      <c r="B45872" t="s">
        <v>41928</v>
      </c>
      <c r="C45872" t="s">
        <v>224658</v>
      </c>
      <c r="D45872" t="s">
        <v>224659</v>
      </c>
      <c r="E45872" t="s">
        <v>224660</v>
      </c>
      <c r="F45872" t="s">
        <v>61935</v>
      </c>
      <c r="G45872" t="s">
        <v>224658</v>
      </c>
      <c r="H45872">
        <v>22262</v>
      </c>
      <c r="I45872" t="s">
        <v>41929</v>
      </c>
      <c r="J45872" t="s">
        <v>224661</v>
      </c>
      <c r="K45872" t="s">
        <v>224662</v>
      </c>
      <c r="L45872" t="s">
        <v>224663</v>
      </c>
      <c r="M45872">
        <v>3</v>
      </c>
      <c r="N45872" t="s">
        <v>224661</v>
      </c>
      <c r="O45872" t="s">
        <v>44568</v>
      </c>
    </row>
    <row r="45873" spans="1:15" x14ac:dyDescent="0.35">
      <c r="A45873">
        <v>51733</v>
      </c>
      <c r="B45873" t="s">
        <v>41930</v>
      </c>
      <c r="C45873" t="s">
        <v>224664</v>
      </c>
      <c r="D45873" t="s">
        <v>224665</v>
      </c>
      <c r="E45873" t="s">
        <v>224666</v>
      </c>
      <c r="F45873" t="s">
        <v>64087</v>
      </c>
      <c r="G45873" t="s">
        <v>224667</v>
      </c>
      <c r="H45873">
        <v>103149</v>
      </c>
      <c r="I45873" t="s">
        <v>41931</v>
      </c>
      <c r="J45873" t="s">
        <v>224668</v>
      </c>
      <c r="K45873" t="s">
        <v>224669</v>
      </c>
      <c r="L45873" t="s">
        <v>224670</v>
      </c>
      <c r="M45873">
        <v>10</v>
      </c>
      <c r="N45873" t="s">
        <v>224671</v>
      </c>
      <c r="O45873" t="s">
        <v>44608</v>
      </c>
    </row>
    <row r="45874" spans="1:15" x14ac:dyDescent="0.35">
      <c r="A45874">
        <v>5976</v>
      </c>
      <c r="B45874" t="s">
        <v>41932</v>
      </c>
      <c r="C45874" t="s">
        <v>224672</v>
      </c>
      <c r="D45874" t="s">
        <v>224673</v>
      </c>
      <c r="E45874" t="s">
        <v>224674</v>
      </c>
      <c r="F45874" t="s">
        <v>61654</v>
      </c>
      <c r="G45874" t="s">
        <v>224675</v>
      </c>
      <c r="H45874">
        <v>19704</v>
      </c>
      <c r="I45874" t="s">
        <v>41933</v>
      </c>
      <c r="J45874" t="s">
        <v>224676</v>
      </c>
      <c r="K45874" t="s">
        <v>224677</v>
      </c>
      <c r="L45874" t="s">
        <v>224678</v>
      </c>
      <c r="M45874">
        <v>8</v>
      </c>
      <c r="N45874" t="s">
        <v>224679</v>
      </c>
      <c r="O45874" t="s">
        <v>44557</v>
      </c>
    </row>
    <row r="45875" spans="1:15" x14ac:dyDescent="0.35">
      <c r="A45875">
        <v>26019</v>
      </c>
      <c r="B45875" t="s">
        <v>41934</v>
      </c>
      <c r="C45875" t="s">
        <v>224680</v>
      </c>
      <c r="D45875" t="s">
        <v>224681</v>
      </c>
      <c r="E45875" t="s">
        <v>224682</v>
      </c>
      <c r="F45875" t="s">
        <v>71816</v>
      </c>
      <c r="G45875" t="s">
        <v>224683</v>
      </c>
      <c r="H45875">
        <v>326622</v>
      </c>
      <c r="I45875" t="s">
        <v>41935</v>
      </c>
      <c r="J45875" t="s">
        <v>224684</v>
      </c>
      <c r="K45875" t="s">
        <v>224685</v>
      </c>
      <c r="L45875" t="s">
        <v>224686</v>
      </c>
      <c r="M45875">
        <v>2</v>
      </c>
      <c r="N45875" t="s">
        <v>224687</v>
      </c>
      <c r="O45875" t="s">
        <v>57293</v>
      </c>
    </row>
    <row r="45876" spans="1:15" x14ac:dyDescent="0.35">
      <c r="A45876">
        <v>65110</v>
      </c>
      <c r="B45876" t="s">
        <v>41936</v>
      </c>
      <c r="C45876" t="s">
        <v>224688</v>
      </c>
      <c r="D45876" t="s">
        <v>224689</v>
      </c>
      <c r="E45876" t="s">
        <v>224690</v>
      </c>
      <c r="F45876" t="s">
        <v>64129</v>
      </c>
      <c r="G45876" t="s">
        <v>224691</v>
      </c>
      <c r="H45876">
        <v>67031</v>
      </c>
      <c r="I45876" t="s">
        <v>41937</v>
      </c>
      <c r="J45876" t="s">
        <v>224692</v>
      </c>
      <c r="K45876" t="s">
        <v>224693</v>
      </c>
      <c r="L45876" t="s">
        <v>224694</v>
      </c>
      <c r="M45876">
        <v>8</v>
      </c>
      <c r="N45876" t="s">
        <v>224695</v>
      </c>
      <c r="O45876" t="s">
        <v>44536</v>
      </c>
    </row>
    <row r="45877" spans="1:15" x14ac:dyDescent="0.35">
      <c r="A45877">
        <v>65109</v>
      </c>
      <c r="B45877" t="s">
        <v>41938</v>
      </c>
      <c r="C45877" t="s">
        <v>224696</v>
      </c>
      <c r="D45877" t="s">
        <v>224697</v>
      </c>
      <c r="E45877" t="s">
        <v>224698</v>
      </c>
      <c r="F45877" t="s">
        <v>65233</v>
      </c>
      <c r="G45877" t="s">
        <v>224699</v>
      </c>
      <c r="H45877">
        <v>68134</v>
      </c>
      <c r="I45877" t="s">
        <v>41939</v>
      </c>
      <c r="J45877" t="s">
        <v>224700</v>
      </c>
      <c r="K45877" t="s">
        <v>224701</v>
      </c>
      <c r="L45877" t="s">
        <v>224702</v>
      </c>
      <c r="M45877" t="s">
        <v>58056</v>
      </c>
      <c r="N45877" t="s">
        <v>224703</v>
      </c>
      <c r="O45877" t="s">
        <v>57294</v>
      </c>
    </row>
    <row r="45878" spans="1:15" x14ac:dyDescent="0.35">
      <c r="A45878">
        <v>11045</v>
      </c>
      <c r="B45878" t="s">
        <v>41940</v>
      </c>
      <c r="C45878" t="s">
        <v>224704</v>
      </c>
      <c r="D45878" t="s">
        <v>224705</v>
      </c>
      <c r="E45878" t="s">
        <v>224706</v>
      </c>
      <c r="F45878" t="s">
        <v>66027</v>
      </c>
      <c r="G45878" t="s">
        <v>224707</v>
      </c>
      <c r="H45878">
        <v>109637</v>
      </c>
      <c r="I45878" t="s">
        <v>41941</v>
      </c>
      <c r="J45878" t="s">
        <v>224708</v>
      </c>
      <c r="K45878" t="s">
        <v>224705</v>
      </c>
      <c r="L45878" t="s">
        <v>224709</v>
      </c>
      <c r="M45878">
        <v>7</v>
      </c>
      <c r="N45878" t="s">
        <v>224710</v>
      </c>
      <c r="O45878" t="s">
        <v>44610</v>
      </c>
    </row>
    <row r="45879" spans="1:15" x14ac:dyDescent="0.35">
      <c r="A45879">
        <v>7348</v>
      </c>
      <c r="B45879" t="s">
        <v>41942</v>
      </c>
      <c r="C45879" t="s">
        <v>224711</v>
      </c>
      <c r="D45879" t="s">
        <v>224712</v>
      </c>
      <c r="E45879" t="s">
        <v>224713</v>
      </c>
      <c r="F45879" t="s">
        <v>72903</v>
      </c>
      <c r="G45879" t="s">
        <v>224714</v>
      </c>
      <c r="H45879">
        <v>22268</v>
      </c>
      <c r="I45879" t="s">
        <v>41943</v>
      </c>
      <c r="J45879" t="s">
        <v>224715</v>
      </c>
      <c r="K45879" t="s">
        <v>224712</v>
      </c>
      <c r="L45879" t="s">
        <v>224716</v>
      </c>
      <c r="M45879">
        <v>16</v>
      </c>
      <c r="N45879" t="s">
        <v>224717</v>
      </c>
      <c r="O45879" t="s">
        <v>57295</v>
      </c>
    </row>
    <row r="45880" spans="1:15" x14ac:dyDescent="0.35">
      <c r="A45880">
        <v>7379</v>
      </c>
      <c r="B45880" t="s">
        <v>41944</v>
      </c>
      <c r="C45880" t="s">
        <v>224718</v>
      </c>
      <c r="D45880" t="s">
        <v>224719</v>
      </c>
      <c r="E45880" t="s">
        <v>224720</v>
      </c>
      <c r="F45880" t="s">
        <v>61454</v>
      </c>
      <c r="G45880" t="s">
        <v>224721</v>
      </c>
      <c r="H45880">
        <v>22269</v>
      </c>
      <c r="I45880" t="s">
        <v>41945</v>
      </c>
      <c r="J45880" t="s">
        <v>224722</v>
      </c>
      <c r="K45880" t="s">
        <v>224719</v>
      </c>
      <c r="L45880" t="s">
        <v>224723</v>
      </c>
      <c r="M45880">
        <v>9</v>
      </c>
      <c r="N45880" t="s">
        <v>224724</v>
      </c>
      <c r="O45880" t="s">
        <v>57296</v>
      </c>
    </row>
    <row r="45881" spans="1:15" x14ac:dyDescent="0.35">
      <c r="A45881">
        <v>7380</v>
      </c>
      <c r="B45881" t="s">
        <v>41946</v>
      </c>
      <c r="C45881" t="s">
        <v>224725</v>
      </c>
      <c r="D45881" t="s">
        <v>224726</v>
      </c>
      <c r="E45881" t="s">
        <v>224727</v>
      </c>
      <c r="F45881" t="s">
        <v>69417</v>
      </c>
      <c r="G45881" t="s">
        <v>224728</v>
      </c>
      <c r="H45881">
        <v>22270</v>
      </c>
      <c r="I45881" t="s">
        <v>41947</v>
      </c>
      <c r="J45881" t="s">
        <v>224729</v>
      </c>
      <c r="K45881" t="s">
        <v>224726</v>
      </c>
      <c r="L45881" t="s">
        <v>224730</v>
      </c>
      <c r="M45881">
        <v>15</v>
      </c>
      <c r="N45881" t="s">
        <v>224731</v>
      </c>
      <c r="O45881" t="s">
        <v>44608</v>
      </c>
    </row>
    <row r="45882" spans="1:15" x14ac:dyDescent="0.35">
      <c r="A45882">
        <v>105375355</v>
      </c>
      <c r="B45882" t="s">
        <v>41948</v>
      </c>
      <c r="C45882" t="s">
        <v>224732</v>
      </c>
      <c r="D45882" t="s">
        <v>224733</v>
      </c>
      <c r="E45882" t="s">
        <v>224734</v>
      </c>
      <c r="F45882" t="s">
        <v>61496</v>
      </c>
      <c r="G45882" t="s">
        <v>224735</v>
      </c>
      <c r="H45882">
        <v>100647</v>
      </c>
      <c r="I45882" t="s">
        <v>41949</v>
      </c>
      <c r="J45882" t="s">
        <v>224736</v>
      </c>
      <c r="K45882" t="s">
        <v>224733</v>
      </c>
      <c r="L45882" t="s">
        <v>224737</v>
      </c>
      <c r="M45882">
        <v>5</v>
      </c>
      <c r="N45882" t="s">
        <v>224738</v>
      </c>
      <c r="O45882" t="s">
        <v>57297</v>
      </c>
    </row>
    <row r="45883" spans="1:15" x14ac:dyDescent="0.35">
      <c r="A45883">
        <v>100134938</v>
      </c>
      <c r="B45883" t="s">
        <v>41950</v>
      </c>
      <c r="C45883" t="s">
        <v>224739</v>
      </c>
      <c r="D45883" t="s">
        <v>224740</v>
      </c>
      <c r="E45883" t="s">
        <v>224741</v>
      </c>
      <c r="F45883" t="s">
        <v>62133</v>
      </c>
      <c r="G45883" t="s">
        <v>224742</v>
      </c>
      <c r="H45883">
        <v>69665</v>
      </c>
      <c r="I45883" t="s">
        <v>358</v>
      </c>
      <c r="J45883" t="s">
        <v>58828</v>
      </c>
      <c r="K45883" t="s">
        <v>58829</v>
      </c>
      <c r="L45883" t="s">
        <v>58830</v>
      </c>
      <c r="M45883">
        <v>5</v>
      </c>
      <c r="N45883" t="s">
        <v>224743</v>
      </c>
      <c r="O45883" t="s">
        <v>57298</v>
      </c>
    </row>
    <row r="45884" spans="1:15" x14ac:dyDescent="0.35">
      <c r="A45884">
        <v>107983993</v>
      </c>
      <c r="B45884" t="s">
        <v>41951</v>
      </c>
      <c r="C45884" t="s">
        <v>224744</v>
      </c>
      <c r="D45884" t="s">
        <v>224745</v>
      </c>
      <c r="E45884" t="s">
        <v>224746</v>
      </c>
      <c r="F45884" t="s">
        <v>62133</v>
      </c>
      <c r="G45884" t="s">
        <v>224747</v>
      </c>
      <c r="H45884">
        <v>69665</v>
      </c>
      <c r="I45884" t="s">
        <v>358</v>
      </c>
      <c r="J45884" t="s">
        <v>58828</v>
      </c>
      <c r="K45884" t="s">
        <v>58829</v>
      </c>
      <c r="L45884" t="s">
        <v>58830</v>
      </c>
      <c r="M45884">
        <v>5</v>
      </c>
      <c r="N45884" t="s">
        <v>224748</v>
      </c>
      <c r="O45884" t="s">
        <v>57299</v>
      </c>
    </row>
    <row r="45885" spans="1:15" x14ac:dyDescent="0.35">
      <c r="A45885">
        <v>7378</v>
      </c>
      <c r="B45885" t="s">
        <v>41952</v>
      </c>
      <c r="C45885" t="s">
        <v>224749</v>
      </c>
      <c r="D45885" t="s">
        <v>224750</v>
      </c>
      <c r="E45885" t="s">
        <v>224751</v>
      </c>
      <c r="F45885" t="s">
        <v>61091</v>
      </c>
      <c r="G45885" t="s">
        <v>224752</v>
      </c>
      <c r="H45885">
        <v>22271</v>
      </c>
      <c r="I45885" t="s">
        <v>41953</v>
      </c>
      <c r="J45885" t="s">
        <v>224753</v>
      </c>
      <c r="K45885" t="s">
        <v>224750</v>
      </c>
      <c r="L45885" t="s">
        <v>224754</v>
      </c>
      <c r="M45885">
        <v>11</v>
      </c>
      <c r="N45885" t="s">
        <v>224755</v>
      </c>
      <c r="O45885" t="s">
        <v>57300</v>
      </c>
    </row>
    <row r="45886" spans="1:15" x14ac:dyDescent="0.35">
      <c r="A45886">
        <v>7378</v>
      </c>
      <c r="B45886" t="s">
        <v>41952</v>
      </c>
      <c r="C45886" t="s">
        <v>224749</v>
      </c>
      <c r="D45886" t="s">
        <v>224750</v>
      </c>
      <c r="E45886" t="s">
        <v>224751</v>
      </c>
      <c r="F45886" t="s">
        <v>61091</v>
      </c>
      <c r="G45886" t="s">
        <v>224756</v>
      </c>
      <c r="H45886">
        <v>76654</v>
      </c>
      <c r="I45886" t="s">
        <v>41954</v>
      </c>
      <c r="J45886" t="s">
        <v>224757</v>
      </c>
      <c r="K45886" t="s">
        <v>224758</v>
      </c>
      <c r="L45886" t="s">
        <v>224759</v>
      </c>
      <c r="M45886">
        <v>2</v>
      </c>
      <c r="N45886" t="s">
        <v>224756</v>
      </c>
      <c r="O45886" t="s">
        <v>44539</v>
      </c>
    </row>
    <row r="45887" spans="1:15" x14ac:dyDescent="0.35">
      <c r="A45887">
        <v>151531</v>
      </c>
      <c r="B45887" t="s">
        <v>41955</v>
      </c>
      <c r="C45887" t="s">
        <v>224760</v>
      </c>
      <c r="D45887" t="s">
        <v>224758</v>
      </c>
      <c r="E45887" t="s">
        <v>224761</v>
      </c>
      <c r="F45887" t="s">
        <v>62890</v>
      </c>
      <c r="G45887" t="s">
        <v>224762</v>
      </c>
      <c r="H45887">
        <v>76654</v>
      </c>
      <c r="I45887" t="s">
        <v>41954</v>
      </c>
      <c r="J45887" t="s">
        <v>224757</v>
      </c>
      <c r="K45887" t="s">
        <v>224758</v>
      </c>
      <c r="L45887" t="s">
        <v>224759</v>
      </c>
      <c r="M45887">
        <v>2</v>
      </c>
      <c r="N45887" t="s">
        <v>224763</v>
      </c>
      <c r="O45887" t="s">
        <v>57301</v>
      </c>
    </row>
    <row r="45888" spans="1:15" x14ac:dyDescent="0.35">
      <c r="A45888">
        <v>151531</v>
      </c>
      <c r="B45888" t="s">
        <v>41955</v>
      </c>
      <c r="C45888" t="s">
        <v>224760</v>
      </c>
      <c r="D45888" t="s">
        <v>224758</v>
      </c>
      <c r="E45888" t="s">
        <v>224761</v>
      </c>
      <c r="F45888" t="s">
        <v>62890</v>
      </c>
      <c r="G45888" t="s">
        <v>224756</v>
      </c>
      <c r="H45888">
        <v>22271</v>
      </c>
      <c r="I45888" t="s">
        <v>41953</v>
      </c>
      <c r="J45888" t="s">
        <v>224753</v>
      </c>
      <c r="K45888" t="s">
        <v>224750</v>
      </c>
      <c r="L45888" t="s">
        <v>224754</v>
      </c>
      <c r="M45888">
        <v>11</v>
      </c>
      <c r="N45888" t="s">
        <v>224756</v>
      </c>
      <c r="O45888" t="s">
        <v>44539</v>
      </c>
    </row>
    <row r="45889" spans="1:15" x14ac:dyDescent="0.35">
      <c r="A45889">
        <v>139596</v>
      </c>
      <c r="B45889" t="s">
        <v>41956</v>
      </c>
      <c r="C45889" t="s">
        <v>224764</v>
      </c>
      <c r="D45889" t="s">
        <v>224765</v>
      </c>
      <c r="E45889" t="s">
        <v>224766</v>
      </c>
      <c r="F45889" t="s">
        <v>61226</v>
      </c>
      <c r="G45889" t="s">
        <v>224767</v>
      </c>
      <c r="H45889">
        <v>331487</v>
      </c>
      <c r="I45889" t="s">
        <v>41957</v>
      </c>
      <c r="J45889" t="s">
        <v>224768</v>
      </c>
      <c r="K45889" t="s">
        <v>224769</v>
      </c>
      <c r="L45889" t="s">
        <v>224770</v>
      </c>
      <c r="M45889" t="s">
        <v>58056</v>
      </c>
      <c r="N45889" t="s">
        <v>224771</v>
      </c>
      <c r="O45889" t="s">
        <v>57302</v>
      </c>
    </row>
    <row r="45890" spans="1:15" x14ac:dyDescent="0.35">
      <c r="A45890">
        <v>55245</v>
      </c>
      <c r="B45890" t="s">
        <v>41958</v>
      </c>
      <c r="C45890" t="s">
        <v>224772</v>
      </c>
      <c r="D45890" t="s">
        <v>224773</v>
      </c>
      <c r="E45890" t="s">
        <v>224774</v>
      </c>
      <c r="F45890" t="s">
        <v>62583</v>
      </c>
      <c r="G45890" t="s">
        <v>224775</v>
      </c>
      <c r="H45890">
        <v>56046</v>
      </c>
      <c r="I45890" t="s">
        <v>41959</v>
      </c>
      <c r="J45890" t="s">
        <v>224776</v>
      </c>
      <c r="K45890" t="s">
        <v>224773</v>
      </c>
      <c r="L45890" t="s">
        <v>224777</v>
      </c>
      <c r="M45890">
        <v>2</v>
      </c>
      <c r="N45890" t="s">
        <v>224778</v>
      </c>
      <c r="O45890" t="s">
        <v>44557</v>
      </c>
    </row>
    <row r="45891" spans="1:15" x14ac:dyDescent="0.35">
      <c r="A45891">
        <v>84300</v>
      </c>
      <c r="B45891" t="s">
        <v>41960</v>
      </c>
      <c r="C45891" t="s">
        <v>224779</v>
      </c>
      <c r="D45891" t="s">
        <v>224780</v>
      </c>
      <c r="E45891" t="s">
        <v>224781</v>
      </c>
      <c r="F45891" t="s">
        <v>67520</v>
      </c>
      <c r="G45891" t="s">
        <v>224782</v>
      </c>
      <c r="H45891">
        <v>67267</v>
      </c>
      <c r="I45891" t="s">
        <v>41961</v>
      </c>
      <c r="J45891" t="s">
        <v>224783</v>
      </c>
      <c r="K45891" t="s">
        <v>224780</v>
      </c>
      <c r="L45891" t="s">
        <v>224784</v>
      </c>
      <c r="M45891">
        <v>17</v>
      </c>
      <c r="N45891" t="s">
        <v>224785</v>
      </c>
      <c r="O45891" t="s">
        <v>57303</v>
      </c>
    </row>
    <row r="45892" spans="1:15" x14ac:dyDescent="0.35">
      <c r="A45892">
        <v>790955</v>
      </c>
      <c r="B45892" t="s">
        <v>41962</v>
      </c>
      <c r="C45892" t="s">
        <v>224786</v>
      </c>
      <c r="D45892" t="s">
        <v>224787</v>
      </c>
      <c r="E45892" t="s">
        <v>224788</v>
      </c>
      <c r="F45892" t="s">
        <v>64853</v>
      </c>
      <c r="G45892" t="s">
        <v>224789</v>
      </c>
      <c r="H45892">
        <v>107197</v>
      </c>
      <c r="I45892" t="s">
        <v>41963</v>
      </c>
      <c r="J45892" t="s">
        <v>224790</v>
      </c>
      <c r="K45892" t="s">
        <v>224787</v>
      </c>
      <c r="L45892" t="s">
        <v>224791</v>
      </c>
      <c r="M45892">
        <v>19</v>
      </c>
      <c r="N45892" t="s">
        <v>224792</v>
      </c>
      <c r="O45892" t="s">
        <v>57304</v>
      </c>
    </row>
    <row r="45893" spans="1:15" x14ac:dyDescent="0.35">
      <c r="A45893">
        <v>283951</v>
      </c>
      <c r="B45893" t="s">
        <v>41964</v>
      </c>
      <c r="C45893" t="s">
        <v>224793</v>
      </c>
      <c r="D45893" t="s">
        <v>224794</v>
      </c>
      <c r="E45893" t="s">
        <v>224795</v>
      </c>
      <c r="F45893" t="s">
        <v>61104</v>
      </c>
      <c r="G45893" t="s">
        <v>224796</v>
      </c>
      <c r="H45893">
        <v>214489</v>
      </c>
      <c r="I45893" t="s">
        <v>41965</v>
      </c>
      <c r="J45893" t="s">
        <v>224797</v>
      </c>
      <c r="K45893" t="s">
        <v>224798</v>
      </c>
      <c r="L45893" t="s">
        <v>224799</v>
      </c>
      <c r="M45893">
        <v>17</v>
      </c>
      <c r="N45893" t="s">
        <v>224800</v>
      </c>
      <c r="O45893" t="s">
        <v>44989</v>
      </c>
    </row>
    <row r="45894" spans="1:15" x14ac:dyDescent="0.35">
      <c r="A45894">
        <v>440957</v>
      </c>
      <c r="B45894" t="s">
        <v>41966</v>
      </c>
      <c r="C45894" t="s">
        <v>224801</v>
      </c>
      <c r="D45894" t="s">
        <v>224802</v>
      </c>
      <c r="E45894" t="s">
        <v>224803</v>
      </c>
      <c r="F45894" t="s">
        <v>62854</v>
      </c>
      <c r="G45894" t="s">
        <v>224804</v>
      </c>
      <c r="H45894">
        <v>66487</v>
      </c>
      <c r="I45894" t="s">
        <v>41967</v>
      </c>
      <c r="J45894" t="s">
        <v>224805</v>
      </c>
      <c r="K45894" t="s">
        <v>224806</v>
      </c>
      <c r="L45894" t="s">
        <v>224807</v>
      </c>
      <c r="M45894">
        <v>14</v>
      </c>
      <c r="N45894" t="s">
        <v>224808</v>
      </c>
      <c r="O45894" t="s">
        <v>57305</v>
      </c>
    </row>
    <row r="45895" spans="1:15" x14ac:dyDescent="0.35">
      <c r="A45895">
        <v>728568</v>
      </c>
      <c r="B45895" t="s">
        <v>41968</v>
      </c>
      <c r="C45895" t="s">
        <v>224809</v>
      </c>
      <c r="D45895" t="s">
        <v>224810</v>
      </c>
      <c r="E45895" t="s">
        <v>224811</v>
      </c>
      <c r="F45895" t="s">
        <v>61838</v>
      </c>
      <c r="G45895" t="s">
        <v>224812</v>
      </c>
      <c r="H45895">
        <v>544717</v>
      </c>
      <c r="I45895" t="s">
        <v>41969</v>
      </c>
      <c r="J45895" t="s">
        <v>224813</v>
      </c>
      <c r="K45895" t="s">
        <v>224814</v>
      </c>
      <c r="L45895" t="s">
        <v>224815</v>
      </c>
      <c r="M45895">
        <v>10</v>
      </c>
      <c r="N45895" t="s">
        <v>224816</v>
      </c>
      <c r="O45895" t="s">
        <v>57306</v>
      </c>
    </row>
    <row r="45896" spans="1:15" x14ac:dyDescent="0.35">
      <c r="A45896">
        <v>29796</v>
      </c>
      <c r="B45896" t="s">
        <v>41970</v>
      </c>
      <c r="C45896" t="s">
        <v>224817</v>
      </c>
      <c r="D45896" t="s">
        <v>224818</v>
      </c>
      <c r="E45896" t="s">
        <v>224819</v>
      </c>
      <c r="F45896" t="s">
        <v>67954</v>
      </c>
      <c r="G45896" t="s">
        <v>224820</v>
      </c>
      <c r="H45896">
        <v>66152</v>
      </c>
      <c r="I45896" t="s">
        <v>41971</v>
      </c>
      <c r="J45896" t="s">
        <v>224821</v>
      </c>
      <c r="K45896" t="s">
        <v>224818</v>
      </c>
      <c r="L45896" t="s">
        <v>224822</v>
      </c>
      <c r="M45896">
        <v>11</v>
      </c>
      <c r="N45896" t="s">
        <v>224823</v>
      </c>
      <c r="O45896" t="s">
        <v>46334</v>
      </c>
    </row>
    <row r="45897" spans="1:15" x14ac:dyDescent="0.35">
      <c r="A45897">
        <v>10975</v>
      </c>
      <c r="B45897" t="s">
        <v>41972</v>
      </c>
      <c r="C45897" t="s">
        <v>224824</v>
      </c>
      <c r="D45897" t="s">
        <v>58730</v>
      </c>
      <c r="E45897" t="s">
        <v>224825</v>
      </c>
      <c r="F45897" t="s">
        <v>61146</v>
      </c>
      <c r="G45897" t="s">
        <v>224826</v>
      </c>
      <c r="H45897">
        <v>66594</v>
      </c>
      <c r="I45897" t="s">
        <v>321</v>
      </c>
      <c r="J45897" t="s">
        <v>58729</v>
      </c>
      <c r="K45897" t="s">
        <v>58730</v>
      </c>
      <c r="L45897" t="s">
        <v>58731</v>
      </c>
      <c r="M45897">
        <v>10</v>
      </c>
      <c r="N45897" t="s">
        <v>224827</v>
      </c>
      <c r="O45897" t="s">
        <v>44534</v>
      </c>
    </row>
    <row r="45898" spans="1:15" x14ac:dyDescent="0.35">
      <c r="A45898">
        <v>7381</v>
      </c>
      <c r="B45898" t="s">
        <v>41973</v>
      </c>
      <c r="C45898" t="s">
        <v>224828</v>
      </c>
      <c r="D45898" t="s">
        <v>224829</v>
      </c>
      <c r="E45898" t="s">
        <v>224830</v>
      </c>
      <c r="F45898" t="s">
        <v>81754</v>
      </c>
      <c r="G45898" t="s">
        <v>224831</v>
      </c>
      <c r="H45898">
        <v>67530</v>
      </c>
      <c r="I45898" t="s">
        <v>41974</v>
      </c>
      <c r="J45898" t="s">
        <v>224832</v>
      </c>
      <c r="K45898" t="s">
        <v>224829</v>
      </c>
      <c r="L45898" t="s">
        <v>224833</v>
      </c>
      <c r="M45898">
        <v>13</v>
      </c>
      <c r="N45898" t="s">
        <v>224834</v>
      </c>
      <c r="O45898" t="s">
        <v>57307</v>
      </c>
    </row>
    <row r="45899" spans="1:15" x14ac:dyDescent="0.35">
      <c r="A45899">
        <v>7384</v>
      </c>
      <c r="B45899" t="s">
        <v>41975</v>
      </c>
      <c r="C45899" t="s">
        <v>224835</v>
      </c>
      <c r="D45899" t="s">
        <v>224836</v>
      </c>
      <c r="E45899" t="s">
        <v>224837</v>
      </c>
      <c r="F45899" t="s">
        <v>62683</v>
      </c>
      <c r="G45899" t="s">
        <v>224838</v>
      </c>
      <c r="H45899">
        <v>22273</v>
      </c>
      <c r="I45899" t="s">
        <v>41976</v>
      </c>
      <c r="J45899" t="s">
        <v>224839</v>
      </c>
      <c r="K45899" t="s">
        <v>224836</v>
      </c>
      <c r="L45899" t="s">
        <v>224840</v>
      </c>
      <c r="M45899">
        <v>9</v>
      </c>
      <c r="N45899" t="s">
        <v>224841</v>
      </c>
      <c r="O45899" t="s">
        <v>57308</v>
      </c>
    </row>
    <row r="45900" spans="1:15" x14ac:dyDescent="0.35">
      <c r="A45900">
        <v>7385</v>
      </c>
      <c r="B45900" t="s">
        <v>41977</v>
      </c>
      <c r="C45900" t="s">
        <v>224842</v>
      </c>
      <c r="D45900" t="s">
        <v>224843</v>
      </c>
      <c r="E45900" t="s">
        <v>224844</v>
      </c>
      <c r="F45900" t="s">
        <v>61097</v>
      </c>
      <c r="G45900" t="s">
        <v>224845</v>
      </c>
      <c r="H45900">
        <v>67003</v>
      </c>
      <c r="I45900" t="s">
        <v>41978</v>
      </c>
      <c r="J45900" t="s">
        <v>224846</v>
      </c>
      <c r="K45900" t="s">
        <v>224847</v>
      </c>
      <c r="L45900" t="s">
        <v>224848</v>
      </c>
      <c r="M45900">
        <v>7</v>
      </c>
      <c r="N45900" t="s">
        <v>224849</v>
      </c>
      <c r="O45900" t="s">
        <v>44527</v>
      </c>
    </row>
    <row r="45901" spans="1:15" x14ac:dyDescent="0.35">
      <c r="A45901">
        <v>7386</v>
      </c>
      <c r="B45901" t="s">
        <v>41979</v>
      </c>
      <c r="C45901" t="s">
        <v>224850</v>
      </c>
      <c r="D45901" t="s">
        <v>224851</v>
      </c>
      <c r="E45901" t="s">
        <v>224852</v>
      </c>
      <c r="F45901" t="s">
        <v>76515</v>
      </c>
      <c r="G45901" t="s">
        <v>224853</v>
      </c>
      <c r="H45901">
        <v>66694</v>
      </c>
      <c r="I45901" t="s">
        <v>41980</v>
      </c>
      <c r="J45901" t="s">
        <v>224854</v>
      </c>
      <c r="K45901" t="s">
        <v>224851</v>
      </c>
      <c r="L45901" t="s">
        <v>224855</v>
      </c>
      <c r="M45901">
        <v>13</v>
      </c>
      <c r="N45901" t="s">
        <v>224856</v>
      </c>
      <c r="O45901" t="s">
        <v>45209</v>
      </c>
    </row>
    <row r="45902" spans="1:15" x14ac:dyDescent="0.35">
      <c r="A45902">
        <v>100128525</v>
      </c>
      <c r="B45902" t="s">
        <v>41981</v>
      </c>
      <c r="C45902" t="s">
        <v>224857</v>
      </c>
      <c r="D45902" t="s">
        <v>224858</v>
      </c>
      <c r="E45902" t="s">
        <v>224859</v>
      </c>
      <c r="F45902" t="s">
        <v>64239</v>
      </c>
      <c r="G45902" t="s">
        <v>224860</v>
      </c>
      <c r="H45902">
        <v>66694</v>
      </c>
      <c r="I45902" t="s">
        <v>41980</v>
      </c>
      <c r="J45902" t="s">
        <v>224854</v>
      </c>
      <c r="K45902" t="s">
        <v>224851</v>
      </c>
      <c r="L45902" t="s">
        <v>224855</v>
      </c>
      <c r="M45902">
        <v>13</v>
      </c>
      <c r="N45902" t="s">
        <v>224861</v>
      </c>
      <c r="O45902" t="s">
        <v>45550</v>
      </c>
    </row>
    <row r="45903" spans="1:15" x14ac:dyDescent="0.35">
      <c r="A45903">
        <v>7388</v>
      </c>
      <c r="B45903" t="s">
        <v>41982</v>
      </c>
      <c r="C45903" t="s">
        <v>224862</v>
      </c>
      <c r="D45903" t="s">
        <v>224863</v>
      </c>
      <c r="E45903" t="s">
        <v>224864</v>
      </c>
      <c r="F45903" t="s">
        <v>64533</v>
      </c>
      <c r="G45903" t="s">
        <v>224865</v>
      </c>
      <c r="H45903">
        <v>66576</v>
      </c>
      <c r="I45903" t="s">
        <v>41983</v>
      </c>
      <c r="J45903" t="s">
        <v>224866</v>
      </c>
      <c r="K45903" t="s">
        <v>224863</v>
      </c>
      <c r="L45903" t="s">
        <v>224867</v>
      </c>
      <c r="M45903">
        <v>4</v>
      </c>
      <c r="N45903" t="s">
        <v>224868</v>
      </c>
      <c r="O45903" t="s">
        <v>57309</v>
      </c>
    </row>
    <row r="45904" spans="1:15" x14ac:dyDescent="0.35">
      <c r="A45904">
        <v>7388</v>
      </c>
      <c r="B45904" t="s">
        <v>41982</v>
      </c>
      <c r="C45904" t="s">
        <v>224862</v>
      </c>
      <c r="D45904" t="s">
        <v>224863</v>
      </c>
      <c r="E45904" t="s">
        <v>224864</v>
      </c>
      <c r="F45904" t="s">
        <v>64533</v>
      </c>
      <c r="G45904">
        <v>103848</v>
      </c>
      <c r="H45904">
        <v>100042918</v>
      </c>
      <c r="I45904" t="s">
        <v>41984</v>
      </c>
      <c r="J45904" t="s">
        <v>224869</v>
      </c>
      <c r="K45904" t="s">
        <v>224870</v>
      </c>
      <c r="L45904" t="s">
        <v>224871</v>
      </c>
      <c r="M45904">
        <v>15</v>
      </c>
      <c r="N45904">
        <v>103848</v>
      </c>
      <c r="O45904" t="s">
        <v>45499</v>
      </c>
    </row>
    <row r="45905" spans="1:15" x14ac:dyDescent="0.35">
      <c r="A45905">
        <v>440567</v>
      </c>
      <c r="B45905" t="s">
        <v>41985</v>
      </c>
      <c r="C45905" t="s">
        <v>224872</v>
      </c>
      <c r="D45905" t="s">
        <v>224873</v>
      </c>
      <c r="E45905" t="s">
        <v>224874</v>
      </c>
      <c r="F45905" t="s">
        <v>60850</v>
      </c>
      <c r="G45905" t="s">
        <v>224875</v>
      </c>
      <c r="H45905">
        <v>66576</v>
      </c>
      <c r="I45905" t="s">
        <v>41983</v>
      </c>
      <c r="J45905" t="s">
        <v>224866</v>
      </c>
      <c r="K45905" t="s">
        <v>224863</v>
      </c>
      <c r="L45905" t="s">
        <v>224867</v>
      </c>
      <c r="M45905">
        <v>4</v>
      </c>
      <c r="N45905" t="s">
        <v>224876</v>
      </c>
      <c r="O45905" t="s">
        <v>57310</v>
      </c>
    </row>
    <row r="45906" spans="1:15" x14ac:dyDescent="0.35">
      <c r="A45906">
        <v>27089</v>
      </c>
      <c r="B45906" t="s">
        <v>41986</v>
      </c>
      <c r="C45906" t="s">
        <v>224877</v>
      </c>
      <c r="D45906" t="s">
        <v>224878</v>
      </c>
      <c r="E45906" t="s">
        <v>224879</v>
      </c>
      <c r="F45906" t="s">
        <v>62515</v>
      </c>
      <c r="G45906" t="s">
        <v>224880</v>
      </c>
      <c r="H45906">
        <v>22272</v>
      </c>
      <c r="I45906" t="s">
        <v>41987</v>
      </c>
      <c r="J45906" t="s">
        <v>224881</v>
      </c>
      <c r="K45906" t="s">
        <v>224882</v>
      </c>
      <c r="L45906" t="s">
        <v>224883</v>
      </c>
      <c r="M45906">
        <v>11</v>
      </c>
      <c r="N45906" t="s">
        <v>224884</v>
      </c>
      <c r="O45906" t="s">
        <v>57311</v>
      </c>
    </row>
    <row r="45907" spans="1:15" x14ac:dyDescent="0.35">
      <c r="A45907">
        <v>646625</v>
      </c>
      <c r="B45907" t="s">
        <v>41988</v>
      </c>
      <c r="C45907" t="s">
        <v>224885</v>
      </c>
      <c r="D45907" t="s">
        <v>224886</v>
      </c>
      <c r="E45907" t="s">
        <v>224887</v>
      </c>
      <c r="F45907" t="s">
        <v>71841</v>
      </c>
      <c r="G45907" t="s">
        <v>224888</v>
      </c>
      <c r="H45907">
        <v>231903</v>
      </c>
      <c r="I45907" t="s">
        <v>41989</v>
      </c>
      <c r="J45907" t="s">
        <v>224889</v>
      </c>
      <c r="K45907" t="s">
        <v>224890</v>
      </c>
      <c r="L45907" t="s">
        <v>224891</v>
      </c>
      <c r="M45907">
        <v>5</v>
      </c>
      <c r="N45907" t="s">
        <v>224892</v>
      </c>
      <c r="O45907" t="s">
        <v>57312</v>
      </c>
    </row>
    <row r="45908" spans="1:15" x14ac:dyDescent="0.35">
      <c r="A45908">
        <v>100130015</v>
      </c>
      <c r="B45908" t="s">
        <v>41990</v>
      </c>
      <c r="C45908" t="s">
        <v>224893</v>
      </c>
      <c r="D45908" t="s">
        <v>224894</v>
      </c>
      <c r="E45908" t="s">
        <v>224895</v>
      </c>
      <c r="F45908" t="s">
        <v>62476</v>
      </c>
      <c r="G45908" t="s">
        <v>224893</v>
      </c>
      <c r="H45908">
        <v>76974</v>
      </c>
      <c r="I45908" t="s">
        <v>41991</v>
      </c>
      <c r="J45908" t="s">
        <v>224896</v>
      </c>
      <c r="K45908" t="s">
        <v>224897</v>
      </c>
      <c r="L45908" t="s">
        <v>224898</v>
      </c>
      <c r="M45908">
        <v>7</v>
      </c>
      <c r="N45908" t="s">
        <v>224896</v>
      </c>
      <c r="O45908" t="s">
        <v>44568</v>
      </c>
    </row>
    <row r="45909" spans="1:15" x14ac:dyDescent="0.35">
      <c r="A45909">
        <v>9875</v>
      </c>
      <c r="B45909" t="s">
        <v>41992</v>
      </c>
      <c r="C45909" t="s">
        <v>224899</v>
      </c>
      <c r="D45909" t="s">
        <v>224900</v>
      </c>
      <c r="E45909" t="s">
        <v>224901</v>
      </c>
      <c r="F45909" t="s">
        <v>71981</v>
      </c>
      <c r="G45909" t="s">
        <v>224902</v>
      </c>
      <c r="H45909">
        <v>207932</v>
      </c>
      <c r="I45909" t="s">
        <v>41993</v>
      </c>
      <c r="J45909" t="s">
        <v>224903</v>
      </c>
      <c r="K45909" t="s">
        <v>224904</v>
      </c>
      <c r="L45909" t="s">
        <v>224905</v>
      </c>
      <c r="M45909">
        <v>16</v>
      </c>
      <c r="N45909" t="s">
        <v>224906</v>
      </c>
      <c r="O45909" t="s">
        <v>44574</v>
      </c>
    </row>
    <row r="45910" spans="1:15" x14ac:dyDescent="0.35">
      <c r="A45910">
        <v>9816</v>
      </c>
      <c r="B45910" t="s">
        <v>41994</v>
      </c>
      <c r="C45910" t="s">
        <v>224907</v>
      </c>
      <c r="D45910" t="s">
        <v>224908</v>
      </c>
      <c r="E45910" t="s">
        <v>224909</v>
      </c>
      <c r="F45910" t="s">
        <v>61191</v>
      </c>
      <c r="G45910" t="s">
        <v>224910</v>
      </c>
      <c r="H45910">
        <v>382038</v>
      </c>
      <c r="I45910" t="s">
        <v>41995</v>
      </c>
      <c r="J45910" t="s">
        <v>224911</v>
      </c>
      <c r="K45910" t="s">
        <v>224912</v>
      </c>
      <c r="L45910" t="s">
        <v>224913</v>
      </c>
      <c r="M45910">
        <v>8</v>
      </c>
      <c r="N45910" t="s">
        <v>224914</v>
      </c>
      <c r="O45910" t="s">
        <v>57313</v>
      </c>
    </row>
    <row r="45911" spans="1:15" x14ac:dyDescent="0.35">
      <c r="A45911">
        <v>55665</v>
      </c>
      <c r="B45911" t="s">
        <v>41996</v>
      </c>
      <c r="C45911" t="s">
        <v>224915</v>
      </c>
      <c r="D45911" t="s">
        <v>224916</v>
      </c>
      <c r="E45911" t="s">
        <v>224917</v>
      </c>
      <c r="F45911" t="s">
        <v>64278</v>
      </c>
      <c r="G45911" t="s">
        <v>224918</v>
      </c>
      <c r="H45911">
        <v>72046</v>
      </c>
      <c r="I45911" t="s">
        <v>41997</v>
      </c>
      <c r="J45911" t="s">
        <v>224919</v>
      </c>
      <c r="K45911" t="s">
        <v>224916</v>
      </c>
      <c r="L45911" t="s">
        <v>224920</v>
      </c>
      <c r="M45911">
        <v>11</v>
      </c>
      <c r="N45911" t="s">
        <v>224921</v>
      </c>
      <c r="O45911" t="s">
        <v>57314</v>
      </c>
    </row>
    <row r="45912" spans="1:15" x14ac:dyDescent="0.35">
      <c r="A45912">
        <v>8725</v>
      </c>
      <c r="B45912" t="s">
        <v>41998</v>
      </c>
      <c r="C45912" t="s">
        <v>224922</v>
      </c>
      <c r="D45912" t="s">
        <v>224923</v>
      </c>
      <c r="E45912" t="s">
        <v>224924</v>
      </c>
      <c r="F45912" t="s">
        <v>76515</v>
      </c>
      <c r="G45912" t="s">
        <v>224925</v>
      </c>
      <c r="H45912">
        <v>19777</v>
      </c>
      <c r="I45912" t="s">
        <v>41999</v>
      </c>
      <c r="J45912" t="s">
        <v>224926</v>
      </c>
      <c r="K45912" t="s">
        <v>224927</v>
      </c>
      <c r="L45912" t="s">
        <v>224928</v>
      </c>
      <c r="M45912">
        <v>7</v>
      </c>
      <c r="N45912" t="s">
        <v>224929</v>
      </c>
      <c r="O45912" t="s">
        <v>44564</v>
      </c>
    </row>
    <row r="45913" spans="1:15" x14ac:dyDescent="0.35">
      <c r="A45913">
        <v>81605</v>
      </c>
      <c r="B45913" t="s">
        <v>42000</v>
      </c>
      <c r="C45913" t="s">
        <v>224930</v>
      </c>
      <c r="D45913" t="s">
        <v>224931</v>
      </c>
      <c r="E45913" t="s">
        <v>224932</v>
      </c>
      <c r="F45913" t="s">
        <v>65106</v>
      </c>
      <c r="G45913" t="s">
        <v>224933</v>
      </c>
      <c r="H45913">
        <v>68205</v>
      </c>
      <c r="I45913" t="s">
        <v>42001</v>
      </c>
      <c r="J45913" t="s">
        <v>224934</v>
      </c>
      <c r="K45913" t="s">
        <v>224931</v>
      </c>
      <c r="L45913" t="s">
        <v>224935</v>
      </c>
      <c r="M45913">
        <v>2</v>
      </c>
      <c r="N45913" t="s">
        <v>224936</v>
      </c>
      <c r="O45913" t="s">
        <v>57315</v>
      </c>
    </row>
    <row r="45914" spans="1:15" x14ac:dyDescent="0.35">
      <c r="A45914">
        <v>131669</v>
      </c>
      <c r="B45914" t="s">
        <v>42002</v>
      </c>
      <c r="C45914" t="s">
        <v>224937</v>
      </c>
      <c r="D45914" t="s">
        <v>224938</v>
      </c>
      <c r="E45914" t="s">
        <v>224939</v>
      </c>
      <c r="F45914" t="s">
        <v>61817</v>
      </c>
      <c r="G45914" t="s">
        <v>224940</v>
      </c>
      <c r="H45914">
        <v>243537</v>
      </c>
      <c r="I45914" t="s">
        <v>42003</v>
      </c>
      <c r="J45914" t="s">
        <v>224941</v>
      </c>
      <c r="K45914" t="s">
        <v>224942</v>
      </c>
      <c r="L45914" t="s">
        <v>224943</v>
      </c>
      <c r="M45914">
        <v>6</v>
      </c>
      <c r="N45914" t="s">
        <v>224944</v>
      </c>
      <c r="O45914" t="s">
        <v>57316</v>
      </c>
    </row>
    <row r="45915" spans="1:15" x14ac:dyDescent="0.35">
      <c r="A45915">
        <v>7389</v>
      </c>
      <c r="B45915" t="s">
        <v>42004</v>
      </c>
      <c r="C45915" t="s">
        <v>224945</v>
      </c>
      <c r="D45915" t="s">
        <v>224946</v>
      </c>
      <c r="E45915" t="s">
        <v>224947</v>
      </c>
      <c r="F45915" t="s">
        <v>65364</v>
      </c>
      <c r="G45915" t="s">
        <v>224948</v>
      </c>
      <c r="H45915">
        <v>22275</v>
      </c>
      <c r="I45915" t="s">
        <v>42005</v>
      </c>
      <c r="J45915" t="s">
        <v>224949</v>
      </c>
      <c r="K45915" t="s">
        <v>224946</v>
      </c>
      <c r="L45915" t="s">
        <v>224950</v>
      </c>
      <c r="M45915">
        <v>4</v>
      </c>
      <c r="N45915" t="s">
        <v>224951</v>
      </c>
      <c r="O45915" t="s">
        <v>57317</v>
      </c>
    </row>
    <row r="45916" spans="1:15" x14ac:dyDescent="0.35">
      <c r="A45916">
        <v>7390</v>
      </c>
      <c r="B45916" t="s">
        <v>42006</v>
      </c>
      <c r="C45916" t="s">
        <v>224952</v>
      </c>
      <c r="D45916" t="s">
        <v>224953</v>
      </c>
      <c r="E45916" t="s">
        <v>224954</v>
      </c>
      <c r="F45916" t="s">
        <v>63031</v>
      </c>
      <c r="G45916" t="s">
        <v>224955</v>
      </c>
      <c r="H45916">
        <v>22276</v>
      </c>
      <c r="I45916" t="s">
        <v>42007</v>
      </c>
      <c r="J45916" t="s">
        <v>224956</v>
      </c>
      <c r="K45916" t="s">
        <v>224953</v>
      </c>
      <c r="L45916" t="s">
        <v>224957</v>
      </c>
      <c r="M45916">
        <v>7</v>
      </c>
      <c r="N45916" t="s">
        <v>224958</v>
      </c>
      <c r="O45916" t="s">
        <v>57318</v>
      </c>
    </row>
    <row r="45917" spans="1:15" x14ac:dyDescent="0.35">
      <c r="A45917">
        <v>79650</v>
      </c>
      <c r="B45917" t="s">
        <v>42008</v>
      </c>
      <c r="C45917" t="s">
        <v>224959</v>
      </c>
      <c r="D45917" t="s">
        <v>224960</v>
      </c>
      <c r="E45917" t="s">
        <v>224961</v>
      </c>
      <c r="F45917" t="s">
        <v>63840</v>
      </c>
      <c r="G45917" t="s">
        <v>224962</v>
      </c>
      <c r="H45917">
        <v>101985</v>
      </c>
      <c r="I45917" t="s">
        <v>42009</v>
      </c>
      <c r="J45917" t="s">
        <v>224963</v>
      </c>
      <c r="K45917" t="s">
        <v>224964</v>
      </c>
      <c r="L45917" t="s">
        <v>224965</v>
      </c>
      <c r="M45917">
        <v>8</v>
      </c>
      <c r="N45917" t="s">
        <v>224966</v>
      </c>
      <c r="O45917" t="s">
        <v>46334</v>
      </c>
    </row>
    <row r="45918" spans="1:15" x14ac:dyDescent="0.35">
      <c r="A45918">
        <v>55850</v>
      </c>
      <c r="B45918" t="s">
        <v>42010</v>
      </c>
      <c r="C45918" t="s">
        <v>224967</v>
      </c>
      <c r="D45918" t="s">
        <v>224968</v>
      </c>
      <c r="E45918" t="s">
        <v>224969</v>
      </c>
      <c r="F45918" t="s">
        <v>61654</v>
      </c>
      <c r="G45918" t="s">
        <v>224970</v>
      </c>
      <c r="H45918">
        <v>67023</v>
      </c>
      <c r="I45918" t="s">
        <v>42011</v>
      </c>
      <c r="J45918" t="s">
        <v>224971</v>
      </c>
      <c r="K45918" t="s">
        <v>224972</v>
      </c>
      <c r="L45918" t="s">
        <v>224973</v>
      </c>
      <c r="M45918">
        <v>8</v>
      </c>
      <c r="N45918" t="s">
        <v>224974</v>
      </c>
      <c r="O45918" t="s">
        <v>45759</v>
      </c>
    </row>
    <row r="45919" spans="1:15" x14ac:dyDescent="0.35">
      <c r="A45919">
        <v>7391</v>
      </c>
      <c r="B45919" t="s">
        <v>42012</v>
      </c>
      <c r="C45919" t="s">
        <v>224975</v>
      </c>
      <c r="D45919" t="s">
        <v>224976</v>
      </c>
      <c r="E45919" t="s">
        <v>224977</v>
      </c>
      <c r="F45919" t="s">
        <v>63395</v>
      </c>
      <c r="G45919" t="s">
        <v>224978</v>
      </c>
      <c r="H45919">
        <v>22278</v>
      </c>
      <c r="I45919" t="s">
        <v>42013</v>
      </c>
      <c r="J45919" t="s">
        <v>224979</v>
      </c>
      <c r="K45919" t="s">
        <v>224976</v>
      </c>
      <c r="L45919" t="s">
        <v>224980</v>
      </c>
      <c r="M45919">
        <v>1</v>
      </c>
      <c r="N45919" t="s">
        <v>224981</v>
      </c>
      <c r="O45919" t="s">
        <v>57319</v>
      </c>
    </row>
    <row r="45920" spans="1:15" x14ac:dyDescent="0.35">
      <c r="A45920">
        <v>7392</v>
      </c>
      <c r="B45920" t="s">
        <v>42014</v>
      </c>
      <c r="C45920" t="s">
        <v>224982</v>
      </c>
      <c r="D45920" t="s">
        <v>224983</v>
      </c>
      <c r="E45920" t="s">
        <v>224984</v>
      </c>
      <c r="F45920" t="s">
        <v>66027</v>
      </c>
      <c r="G45920" t="s">
        <v>224985</v>
      </c>
      <c r="H45920">
        <v>22282</v>
      </c>
      <c r="I45920" t="s">
        <v>42015</v>
      </c>
      <c r="J45920" t="s">
        <v>224986</v>
      </c>
      <c r="K45920" t="s">
        <v>224987</v>
      </c>
      <c r="L45920" t="s">
        <v>224988</v>
      </c>
      <c r="M45920">
        <v>7</v>
      </c>
      <c r="N45920" t="s">
        <v>224989</v>
      </c>
      <c r="O45920" t="s">
        <v>44527</v>
      </c>
    </row>
    <row r="45921" spans="1:15" x14ac:dyDescent="0.35">
      <c r="A45921">
        <v>205717</v>
      </c>
      <c r="B45921" t="s">
        <v>42016</v>
      </c>
      <c r="C45921" t="s">
        <v>224990</v>
      </c>
      <c r="D45921" t="s">
        <v>224991</v>
      </c>
      <c r="E45921" t="s">
        <v>224992</v>
      </c>
      <c r="F45921" t="s">
        <v>61487</v>
      </c>
      <c r="G45921" t="s">
        <v>224993</v>
      </c>
      <c r="H45921">
        <v>207806</v>
      </c>
      <c r="I45921" t="s">
        <v>42017</v>
      </c>
      <c r="J45921" t="s">
        <v>224994</v>
      </c>
      <c r="K45921" t="s">
        <v>224991</v>
      </c>
      <c r="L45921" t="s">
        <v>224995</v>
      </c>
      <c r="M45921">
        <v>16</v>
      </c>
      <c r="N45921" t="s">
        <v>224996</v>
      </c>
      <c r="O45921" t="s">
        <v>57320</v>
      </c>
    </row>
    <row r="45922" spans="1:15" x14ac:dyDescent="0.35">
      <c r="A45922">
        <v>10083</v>
      </c>
      <c r="B45922" t="s">
        <v>42018</v>
      </c>
      <c r="C45922" t="s">
        <v>224997</v>
      </c>
      <c r="D45922" t="s">
        <v>224998</v>
      </c>
      <c r="E45922" t="s">
        <v>224999</v>
      </c>
      <c r="F45922" t="s">
        <v>61341</v>
      </c>
      <c r="G45922" t="s">
        <v>225000</v>
      </c>
      <c r="H45922">
        <v>72088</v>
      </c>
      <c r="I45922" t="s">
        <v>42019</v>
      </c>
      <c r="J45922" t="s">
        <v>225001</v>
      </c>
      <c r="K45922" t="s">
        <v>224998</v>
      </c>
      <c r="L45922" t="s">
        <v>225002</v>
      </c>
      <c r="M45922">
        <v>7</v>
      </c>
      <c r="N45922" t="s">
        <v>225003</v>
      </c>
      <c r="O45922" t="s">
        <v>57321</v>
      </c>
    </row>
    <row r="45923" spans="1:15" x14ac:dyDescent="0.35">
      <c r="A45923">
        <v>124590</v>
      </c>
      <c r="B45923" t="s">
        <v>42020</v>
      </c>
      <c r="C45923" t="s">
        <v>225004</v>
      </c>
      <c r="D45923" t="s">
        <v>225005</v>
      </c>
      <c r="E45923" t="s">
        <v>225006</v>
      </c>
      <c r="F45923" t="s">
        <v>60933</v>
      </c>
      <c r="G45923" t="s">
        <v>225007</v>
      </c>
      <c r="H45923">
        <v>16470</v>
      </c>
      <c r="I45923" t="s">
        <v>42021</v>
      </c>
      <c r="J45923" t="s">
        <v>225008</v>
      </c>
      <c r="K45923" t="s">
        <v>225005</v>
      </c>
      <c r="L45923" t="s">
        <v>225009</v>
      </c>
      <c r="M45923">
        <v>11</v>
      </c>
      <c r="N45923" t="s">
        <v>225010</v>
      </c>
      <c r="O45923" t="s">
        <v>45907</v>
      </c>
    </row>
    <row r="45924" spans="1:15" x14ac:dyDescent="0.35">
      <c r="A45924">
        <v>7399</v>
      </c>
      <c r="B45924" t="s">
        <v>42022</v>
      </c>
      <c r="C45924" t="s">
        <v>225011</v>
      </c>
      <c r="D45924" t="s">
        <v>225012</v>
      </c>
      <c r="E45924" t="s">
        <v>225013</v>
      </c>
      <c r="F45924" t="s">
        <v>64933</v>
      </c>
      <c r="G45924" t="s">
        <v>225014</v>
      </c>
      <c r="H45924">
        <v>22283</v>
      </c>
      <c r="I45924" t="s">
        <v>42023</v>
      </c>
      <c r="J45924" t="s">
        <v>225015</v>
      </c>
      <c r="K45924" t="s">
        <v>225012</v>
      </c>
      <c r="L45924" t="s">
        <v>225016</v>
      </c>
      <c r="M45924">
        <v>1</v>
      </c>
      <c r="N45924" t="s">
        <v>225017</v>
      </c>
      <c r="O45924" t="s">
        <v>57322</v>
      </c>
    </row>
    <row r="45925" spans="1:15" x14ac:dyDescent="0.35">
      <c r="A45925">
        <v>83878</v>
      </c>
      <c r="B45925" t="s">
        <v>42024</v>
      </c>
      <c r="C45925" t="s">
        <v>225018</v>
      </c>
      <c r="D45925" t="s">
        <v>225019</v>
      </c>
      <c r="E45925" t="s">
        <v>225020</v>
      </c>
      <c r="F45925" t="s">
        <v>61654</v>
      </c>
      <c r="G45925" t="s">
        <v>225021</v>
      </c>
      <c r="H45925">
        <v>234395</v>
      </c>
      <c r="I45925" t="s">
        <v>42025</v>
      </c>
      <c r="J45925" t="s">
        <v>225022</v>
      </c>
      <c r="K45925" t="s">
        <v>225019</v>
      </c>
      <c r="L45925" t="s">
        <v>225023</v>
      </c>
      <c r="M45925">
        <v>8</v>
      </c>
      <c r="N45925" t="s">
        <v>225024</v>
      </c>
      <c r="O45925" t="s">
        <v>44775</v>
      </c>
    </row>
    <row r="45926" spans="1:15" x14ac:dyDescent="0.35">
      <c r="A45926">
        <v>8615</v>
      </c>
      <c r="B45926" t="s">
        <v>42026</v>
      </c>
      <c r="C45926" t="s">
        <v>225025</v>
      </c>
      <c r="D45926" t="s">
        <v>225026</v>
      </c>
      <c r="E45926" t="s">
        <v>225027</v>
      </c>
      <c r="F45926" t="s">
        <v>70449</v>
      </c>
      <c r="G45926" t="s">
        <v>225028</v>
      </c>
      <c r="H45926">
        <v>56041</v>
      </c>
      <c r="I45926" t="s">
        <v>42027</v>
      </c>
      <c r="J45926" t="s">
        <v>225029</v>
      </c>
      <c r="K45926" t="s">
        <v>225030</v>
      </c>
      <c r="L45926" t="s">
        <v>225031</v>
      </c>
      <c r="M45926">
        <v>5</v>
      </c>
      <c r="N45926" t="s">
        <v>225032</v>
      </c>
      <c r="O45926" t="s">
        <v>57323</v>
      </c>
    </row>
    <row r="45927" spans="1:15" x14ac:dyDescent="0.35">
      <c r="A45927">
        <v>7398</v>
      </c>
      <c r="B45927" t="s">
        <v>42028</v>
      </c>
      <c r="C45927" t="s">
        <v>225033</v>
      </c>
      <c r="D45927" t="s">
        <v>225034</v>
      </c>
      <c r="E45927" t="s">
        <v>225035</v>
      </c>
      <c r="F45927" t="s">
        <v>65132</v>
      </c>
      <c r="G45927" t="s">
        <v>225036</v>
      </c>
      <c r="H45927">
        <v>230484</v>
      </c>
      <c r="I45927" t="s">
        <v>42029</v>
      </c>
      <c r="J45927" t="s">
        <v>225037</v>
      </c>
      <c r="K45927" t="s">
        <v>225034</v>
      </c>
      <c r="L45927" t="s">
        <v>225038</v>
      </c>
      <c r="M45927">
        <v>4</v>
      </c>
      <c r="N45927" t="s">
        <v>225039</v>
      </c>
      <c r="O45927" t="s">
        <v>57324</v>
      </c>
    </row>
    <row r="45928" spans="1:15" x14ac:dyDescent="0.35">
      <c r="A45928">
        <v>9100</v>
      </c>
      <c r="B45928" t="s">
        <v>42030</v>
      </c>
      <c r="C45928" t="s">
        <v>225040</v>
      </c>
      <c r="D45928" t="s">
        <v>225041</v>
      </c>
      <c r="E45928" t="s">
        <v>225042</v>
      </c>
      <c r="F45928" t="s">
        <v>62990</v>
      </c>
      <c r="G45928" t="s">
        <v>225043</v>
      </c>
      <c r="H45928">
        <v>22224</v>
      </c>
      <c r="I45928" t="s">
        <v>42031</v>
      </c>
      <c r="J45928" t="s">
        <v>225044</v>
      </c>
      <c r="K45928" t="s">
        <v>225041</v>
      </c>
      <c r="L45928" t="s">
        <v>225045</v>
      </c>
      <c r="M45928">
        <v>8</v>
      </c>
      <c r="N45928" t="s">
        <v>225046</v>
      </c>
      <c r="O45928" t="s">
        <v>44557</v>
      </c>
    </row>
    <row r="45929" spans="1:15" x14ac:dyDescent="0.35">
      <c r="A45929">
        <v>8237</v>
      </c>
      <c r="B45929" t="s">
        <v>42032</v>
      </c>
      <c r="C45929" t="s">
        <v>225047</v>
      </c>
      <c r="D45929" t="s">
        <v>225048</v>
      </c>
      <c r="E45929" t="s">
        <v>225049</v>
      </c>
      <c r="F45929" t="s">
        <v>68899</v>
      </c>
      <c r="G45929" t="s">
        <v>225050</v>
      </c>
      <c r="H45929">
        <v>236733</v>
      </c>
      <c r="I45929" t="s">
        <v>42033</v>
      </c>
      <c r="J45929" t="s">
        <v>225051</v>
      </c>
      <c r="K45929" t="s">
        <v>225048</v>
      </c>
      <c r="L45929" t="s">
        <v>225052</v>
      </c>
      <c r="M45929" t="s">
        <v>58056</v>
      </c>
      <c r="N45929" t="s">
        <v>225053</v>
      </c>
      <c r="O45929" t="s">
        <v>57325</v>
      </c>
    </row>
    <row r="45930" spans="1:15" x14ac:dyDescent="0.35">
      <c r="A45930">
        <v>8237</v>
      </c>
      <c r="B45930" t="s">
        <v>42032</v>
      </c>
      <c r="C45930" t="s">
        <v>225047</v>
      </c>
      <c r="D45930" t="s">
        <v>225048</v>
      </c>
      <c r="E45930" t="s">
        <v>225049</v>
      </c>
      <c r="F45930" t="s">
        <v>68899</v>
      </c>
      <c r="G45930" t="s">
        <v>225054</v>
      </c>
      <c r="H45930">
        <v>14479</v>
      </c>
      <c r="I45930" t="s">
        <v>42034</v>
      </c>
      <c r="J45930" t="s">
        <v>225055</v>
      </c>
      <c r="K45930" t="s">
        <v>225056</v>
      </c>
      <c r="L45930" t="s">
        <v>225057</v>
      </c>
      <c r="M45930">
        <v>10</v>
      </c>
      <c r="N45930" t="s">
        <v>225054</v>
      </c>
      <c r="O45930" t="s">
        <v>44523</v>
      </c>
    </row>
    <row r="45931" spans="1:15" x14ac:dyDescent="0.35">
      <c r="A45931">
        <v>8237</v>
      </c>
      <c r="B45931" t="s">
        <v>42032</v>
      </c>
      <c r="C45931" t="s">
        <v>225047</v>
      </c>
      <c r="D45931" t="s">
        <v>225048</v>
      </c>
      <c r="E45931" t="s">
        <v>225049</v>
      </c>
      <c r="F45931" t="s">
        <v>68899</v>
      </c>
      <c r="G45931" t="s">
        <v>225054</v>
      </c>
      <c r="H45931">
        <v>22258</v>
      </c>
      <c r="I45931" t="s">
        <v>42035</v>
      </c>
      <c r="J45931" t="s">
        <v>225058</v>
      </c>
      <c r="K45931" t="s">
        <v>225059</v>
      </c>
      <c r="L45931" t="s">
        <v>225060</v>
      </c>
      <c r="M45931">
        <v>9</v>
      </c>
      <c r="N45931" t="s">
        <v>225054</v>
      </c>
      <c r="O45931" t="s">
        <v>44523</v>
      </c>
    </row>
    <row r="45932" spans="1:15" x14ac:dyDescent="0.35">
      <c r="A45932">
        <v>219333</v>
      </c>
      <c r="B45932" t="s">
        <v>42036</v>
      </c>
      <c r="C45932" t="s">
        <v>225061</v>
      </c>
      <c r="D45932" t="s">
        <v>225062</v>
      </c>
      <c r="E45932" t="s">
        <v>225063</v>
      </c>
      <c r="F45932" t="s">
        <v>66401</v>
      </c>
      <c r="G45932" t="s">
        <v>225064</v>
      </c>
      <c r="H45932">
        <v>22217</v>
      </c>
      <c r="I45932" t="s">
        <v>42037</v>
      </c>
      <c r="J45932" t="s">
        <v>225065</v>
      </c>
      <c r="K45932" t="s">
        <v>225062</v>
      </c>
      <c r="L45932" t="s">
        <v>225066</v>
      </c>
      <c r="M45932">
        <v>5</v>
      </c>
      <c r="N45932" t="s">
        <v>225067</v>
      </c>
      <c r="O45932" t="s">
        <v>44536</v>
      </c>
    </row>
    <row r="45933" spans="1:15" x14ac:dyDescent="0.35">
      <c r="A45933">
        <v>219333</v>
      </c>
      <c r="B45933" t="s">
        <v>42036</v>
      </c>
      <c r="C45933" t="s">
        <v>225061</v>
      </c>
      <c r="D45933" t="s">
        <v>225062</v>
      </c>
      <c r="E45933" t="s">
        <v>225063</v>
      </c>
      <c r="F45933" t="s">
        <v>66401</v>
      </c>
      <c r="G45933" t="s">
        <v>225068</v>
      </c>
      <c r="H45933">
        <v>69727</v>
      </c>
      <c r="I45933" t="s">
        <v>42038</v>
      </c>
      <c r="J45933" t="s">
        <v>225069</v>
      </c>
      <c r="K45933" t="s">
        <v>225070</v>
      </c>
      <c r="L45933" t="s">
        <v>225071</v>
      </c>
      <c r="M45933">
        <v>5</v>
      </c>
      <c r="N45933" t="s">
        <v>225068</v>
      </c>
      <c r="O45933" t="s">
        <v>44532</v>
      </c>
    </row>
    <row r="45934" spans="1:15" x14ac:dyDescent="0.35">
      <c r="A45934">
        <v>8975</v>
      </c>
      <c r="B45934" t="s">
        <v>42039</v>
      </c>
      <c r="C45934" t="s">
        <v>225072</v>
      </c>
      <c r="D45934" t="s">
        <v>225073</v>
      </c>
      <c r="E45934" t="s">
        <v>225074</v>
      </c>
      <c r="F45934" t="s">
        <v>62690</v>
      </c>
      <c r="G45934" t="s">
        <v>225075</v>
      </c>
      <c r="H45934">
        <v>72607</v>
      </c>
      <c r="I45934" t="s">
        <v>42040</v>
      </c>
      <c r="J45934" t="s">
        <v>225076</v>
      </c>
      <c r="K45934" t="s">
        <v>225077</v>
      </c>
      <c r="L45934" t="s">
        <v>225078</v>
      </c>
      <c r="M45934">
        <v>3</v>
      </c>
      <c r="N45934" t="s">
        <v>225079</v>
      </c>
      <c r="O45934" t="s">
        <v>57326</v>
      </c>
    </row>
    <row r="45935" spans="1:15" x14ac:dyDescent="0.35">
      <c r="A45935">
        <v>8975</v>
      </c>
      <c r="B45935" t="s">
        <v>42039</v>
      </c>
      <c r="C45935" t="s">
        <v>225072</v>
      </c>
      <c r="D45935" t="s">
        <v>225073</v>
      </c>
      <c r="E45935" t="s">
        <v>225074</v>
      </c>
      <c r="F45935" t="s">
        <v>62690</v>
      </c>
      <c r="G45935" t="s">
        <v>225080</v>
      </c>
      <c r="H45935">
        <v>22225</v>
      </c>
      <c r="I45935" t="s">
        <v>42041</v>
      </c>
      <c r="J45935" t="s">
        <v>225081</v>
      </c>
      <c r="K45935" t="s">
        <v>225082</v>
      </c>
      <c r="L45935" t="s">
        <v>225083</v>
      </c>
      <c r="M45935">
        <v>6</v>
      </c>
      <c r="N45935" t="s">
        <v>225080</v>
      </c>
      <c r="O45935" t="s">
        <v>44577</v>
      </c>
    </row>
    <row r="45936" spans="1:15" x14ac:dyDescent="0.35">
      <c r="A45936">
        <v>9097</v>
      </c>
      <c r="B45936" t="s">
        <v>42042</v>
      </c>
      <c r="C45936" t="s">
        <v>225084</v>
      </c>
      <c r="D45936" t="s">
        <v>225085</v>
      </c>
      <c r="E45936" t="s">
        <v>225086</v>
      </c>
      <c r="F45936" t="s">
        <v>63653</v>
      </c>
      <c r="G45936" t="s">
        <v>225087</v>
      </c>
      <c r="H45936">
        <v>59025</v>
      </c>
      <c r="I45936" t="s">
        <v>42043</v>
      </c>
      <c r="J45936" t="s">
        <v>225088</v>
      </c>
      <c r="K45936" t="s">
        <v>225085</v>
      </c>
      <c r="L45936" t="s">
        <v>225089</v>
      </c>
      <c r="M45936">
        <v>18</v>
      </c>
      <c r="N45936" t="s">
        <v>225090</v>
      </c>
      <c r="O45936" t="s">
        <v>44527</v>
      </c>
    </row>
    <row r="45937" spans="1:15" x14ac:dyDescent="0.35">
      <c r="A45937">
        <v>9958</v>
      </c>
      <c r="B45937" t="s">
        <v>42044</v>
      </c>
      <c r="C45937" t="s">
        <v>225091</v>
      </c>
      <c r="D45937" t="s">
        <v>225056</v>
      </c>
      <c r="E45937" t="s">
        <v>225092</v>
      </c>
      <c r="F45937" t="s">
        <v>64465</v>
      </c>
      <c r="G45937" t="s">
        <v>225093</v>
      </c>
      <c r="H45937">
        <v>14479</v>
      </c>
      <c r="I45937" t="s">
        <v>42034</v>
      </c>
      <c r="J45937" t="s">
        <v>225055</v>
      </c>
      <c r="K45937" t="s">
        <v>225056</v>
      </c>
      <c r="L45937" t="s">
        <v>225057</v>
      </c>
      <c r="M45937">
        <v>10</v>
      </c>
      <c r="N45937" t="s">
        <v>225094</v>
      </c>
      <c r="O45937" t="s">
        <v>44527</v>
      </c>
    </row>
    <row r="45938" spans="1:15" x14ac:dyDescent="0.35">
      <c r="A45938">
        <v>9958</v>
      </c>
      <c r="B45938" t="s">
        <v>42044</v>
      </c>
      <c r="C45938" t="s">
        <v>225091</v>
      </c>
      <c r="D45938" t="s">
        <v>225056</v>
      </c>
      <c r="E45938" t="s">
        <v>225092</v>
      </c>
      <c r="F45938" t="s">
        <v>64465</v>
      </c>
      <c r="G45938" t="s">
        <v>225054</v>
      </c>
      <c r="H45938">
        <v>236733</v>
      </c>
      <c r="I45938" t="s">
        <v>42033</v>
      </c>
      <c r="J45938" t="s">
        <v>225051</v>
      </c>
      <c r="K45938" t="s">
        <v>225048</v>
      </c>
      <c r="L45938" t="s">
        <v>225052</v>
      </c>
      <c r="M45938" t="s">
        <v>58056</v>
      </c>
      <c r="N45938" t="s">
        <v>225054</v>
      </c>
      <c r="O45938" t="s">
        <v>44523</v>
      </c>
    </row>
    <row r="45939" spans="1:15" x14ac:dyDescent="0.35">
      <c r="A45939">
        <v>9958</v>
      </c>
      <c r="B45939" t="s">
        <v>42044</v>
      </c>
      <c r="C45939" t="s">
        <v>225091</v>
      </c>
      <c r="D45939" t="s">
        <v>225056</v>
      </c>
      <c r="E45939" t="s">
        <v>225092</v>
      </c>
      <c r="F45939" t="s">
        <v>64465</v>
      </c>
      <c r="G45939" t="s">
        <v>225054</v>
      </c>
      <c r="H45939">
        <v>22258</v>
      </c>
      <c r="I45939" t="s">
        <v>42035</v>
      </c>
      <c r="J45939" t="s">
        <v>225058</v>
      </c>
      <c r="K45939" t="s">
        <v>225059</v>
      </c>
      <c r="L45939" t="s">
        <v>225060</v>
      </c>
      <c r="M45939">
        <v>9</v>
      </c>
      <c r="N45939" t="s">
        <v>225054</v>
      </c>
      <c r="O45939" t="s">
        <v>44523</v>
      </c>
    </row>
    <row r="45940" spans="1:15" x14ac:dyDescent="0.35">
      <c r="A45940">
        <v>10600</v>
      </c>
      <c r="B45940" t="s">
        <v>42045</v>
      </c>
      <c r="C45940" t="s">
        <v>225095</v>
      </c>
      <c r="D45940" t="s">
        <v>225096</v>
      </c>
      <c r="E45940" t="s">
        <v>225097</v>
      </c>
      <c r="F45940" t="s">
        <v>225098</v>
      </c>
      <c r="G45940" t="s">
        <v>225099</v>
      </c>
      <c r="H45940">
        <v>74112</v>
      </c>
      <c r="I45940" t="s">
        <v>42046</v>
      </c>
      <c r="J45940" t="s">
        <v>225100</v>
      </c>
      <c r="K45940" t="s">
        <v>225096</v>
      </c>
      <c r="L45940" t="s">
        <v>225101</v>
      </c>
      <c r="M45940">
        <v>16</v>
      </c>
      <c r="N45940" t="s">
        <v>225102</v>
      </c>
      <c r="O45940" t="s">
        <v>44589</v>
      </c>
    </row>
    <row r="45941" spans="1:15" x14ac:dyDescent="0.35">
      <c r="A45941">
        <v>401447</v>
      </c>
      <c r="B45941" t="s">
        <v>42047</v>
      </c>
      <c r="C45941" t="s">
        <v>225103</v>
      </c>
      <c r="D45941" t="s">
        <v>225104</v>
      </c>
      <c r="E45941" t="s">
        <v>225105</v>
      </c>
      <c r="F45941" t="s">
        <v>64678</v>
      </c>
      <c r="G45941" t="s">
        <v>225106</v>
      </c>
      <c r="H45941">
        <v>625530</v>
      </c>
      <c r="I45941" t="s">
        <v>42048</v>
      </c>
      <c r="J45941" t="s">
        <v>225107</v>
      </c>
      <c r="K45941" t="s">
        <v>225108</v>
      </c>
      <c r="L45941" t="s">
        <v>225109</v>
      </c>
      <c r="M45941">
        <v>7</v>
      </c>
      <c r="N45941" t="s">
        <v>225110</v>
      </c>
      <c r="O45941" t="s">
        <v>57327</v>
      </c>
    </row>
    <row r="45942" spans="1:15" x14ac:dyDescent="0.35">
      <c r="A45942">
        <v>401447</v>
      </c>
      <c r="B45942" t="s">
        <v>42047</v>
      </c>
      <c r="C45942" t="s">
        <v>225103</v>
      </c>
      <c r="D45942" t="s">
        <v>225104</v>
      </c>
      <c r="E45942" t="s">
        <v>225105</v>
      </c>
      <c r="F45942" t="s">
        <v>64678</v>
      </c>
      <c r="G45942" t="s">
        <v>225111</v>
      </c>
      <c r="H45942">
        <v>384701</v>
      </c>
      <c r="I45942" t="s">
        <v>42049</v>
      </c>
      <c r="J45942" t="s">
        <v>225112</v>
      </c>
      <c r="K45942" t="s">
        <v>225113</v>
      </c>
      <c r="L45942" t="s">
        <v>225114</v>
      </c>
      <c r="M45942">
        <v>7</v>
      </c>
      <c r="N45942" t="s">
        <v>225115</v>
      </c>
      <c r="O45942" t="s">
        <v>57328</v>
      </c>
    </row>
    <row r="45943" spans="1:15" x14ac:dyDescent="0.35">
      <c r="A45943">
        <v>401447</v>
      </c>
      <c r="B45943" t="s">
        <v>42047</v>
      </c>
      <c r="C45943" t="s">
        <v>225103</v>
      </c>
      <c r="D45943" t="s">
        <v>225104</v>
      </c>
      <c r="E45943" t="s">
        <v>225105</v>
      </c>
      <c r="F45943" t="s">
        <v>64678</v>
      </c>
      <c r="G45943" t="s">
        <v>225116</v>
      </c>
      <c r="H45943">
        <v>13531</v>
      </c>
      <c r="I45943" t="s">
        <v>42050</v>
      </c>
      <c r="J45943" t="s">
        <v>225117</v>
      </c>
      <c r="K45943" t="s">
        <v>225118</v>
      </c>
      <c r="L45943" t="s">
        <v>225119</v>
      </c>
      <c r="M45943">
        <v>7</v>
      </c>
      <c r="N45943" t="s">
        <v>225120</v>
      </c>
      <c r="O45943" t="s">
        <v>57329</v>
      </c>
    </row>
    <row r="45944" spans="1:15" x14ac:dyDescent="0.35">
      <c r="A45944">
        <v>401447</v>
      </c>
      <c r="B45944" t="s">
        <v>42047</v>
      </c>
      <c r="C45944" t="s">
        <v>225103</v>
      </c>
      <c r="D45944" t="s">
        <v>225104</v>
      </c>
      <c r="E45944" t="s">
        <v>225105</v>
      </c>
      <c r="F45944" t="s">
        <v>64678</v>
      </c>
      <c r="G45944" t="s">
        <v>225121</v>
      </c>
      <c r="H45944">
        <v>381944</v>
      </c>
      <c r="I45944" t="s">
        <v>42051</v>
      </c>
      <c r="J45944" t="s">
        <v>225122</v>
      </c>
      <c r="K45944" t="s">
        <v>225123</v>
      </c>
      <c r="L45944" t="s">
        <v>225124</v>
      </c>
      <c r="M45944">
        <v>7</v>
      </c>
      <c r="N45944" t="s">
        <v>225125</v>
      </c>
      <c r="O45944" t="s">
        <v>49577</v>
      </c>
    </row>
    <row r="45945" spans="1:15" x14ac:dyDescent="0.35">
      <c r="A45945">
        <v>401447</v>
      </c>
      <c r="B45945" t="s">
        <v>42047</v>
      </c>
      <c r="C45945" t="s">
        <v>225103</v>
      </c>
      <c r="D45945" t="s">
        <v>225104</v>
      </c>
      <c r="E45945" t="s">
        <v>225105</v>
      </c>
      <c r="F45945" t="s">
        <v>64678</v>
      </c>
      <c r="G45945" t="s">
        <v>225126</v>
      </c>
      <c r="H45945">
        <v>13532</v>
      </c>
      <c r="I45945" t="s">
        <v>42052</v>
      </c>
      <c r="J45945" t="s">
        <v>225127</v>
      </c>
      <c r="K45945" t="s">
        <v>225128</v>
      </c>
      <c r="L45945" t="s">
        <v>225129</v>
      </c>
      <c r="M45945">
        <v>7</v>
      </c>
      <c r="N45945" t="s">
        <v>225130</v>
      </c>
      <c r="O45945" t="s">
        <v>44531</v>
      </c>
    </row>
    <row r="45946" spans="1:15" x14ac:dyDescent="0.35">
      <c r="A45946">
        <v>100287144</v>
      </c>
      <c r="B45946" t="s">
        <v>42053</v>
      </c>
      <c r="C45946" t="s">
        <v>225131</v>
      </c>
      <c r="D45946" t="s">
        <v>225132</v>
      </c>
      <c r="E45946" t="s">
        <v>225133</v>
      </c>
      <c r="F45946" t="s">
        <v>61739</v>
      </c>
      <c r="G45946" t="s">
        <v>225134</v>
      </c>
      <c r="H45946">
        <v>625530</v>
      </c>
      <c r="I45946" t="s">
        <v>42048</v>
      </c>
      <c r="J45946" t="s">
        <v>225107</v>
      </c>
      <c r="K45946" t="s">
        <v>225108</v>
      </c>
      <c r="L45946" t="s">
        <v>225109</v>
      </c>
      <c r="M45946">
        <v>7</v>
      </c>
      <c r="N45946" t="s">
        <v>225135</v>
      </c>
      <c r="O45946" t="s">
        <v>49426</v>
      </c>
    </row>
    <row r="45947" spans="1:15" x14ac:dyDescent="0.35">
      <c r="A45947">
        <v>100287144</v>
      </c>
      <c r="B45947" t="s">
        <v>42053</v>
      </c>
      <c r="C45947" t="s">
        <v>225131</v>
      </c>
      <c r="D45947" t="s">
        <v>225132</v>
      </c>
      <c r="E45947" t="s">
        <v>225133</v>
      </c>
      <c r="F45947" t="s">
        <v>61739</v>
      </c>
      <c r="G45947" t="s">
        <v>225136</v>
      </c>
      <c r="H45947">
        <v>384701</v>
      </c>
      <c r="I45947" t="s">
        <v>42049</v>
      </c>
      <c r="J45947" t="s">
        <v>225112</v>
      </c>
      <c r="K45947" t="s">
        <v>225113</v>
      </c>
      <c r="L45947" t="s">
        <v>225114</v>
      </c>
      <c r="M45947">
        <v>7</v>
      </c>
      <c r="N45947" t="s">
        <v>225137</v>
      </c>
      <c r="O45947" t="s">
        <v>47475</v>
      </c>
    </row>
    <row r="45948" spans="1:15" x14ac:dyDescent="0.35">
      <c r="A45948">
        <v>100287144</v>
      </c>
      <c r="B45948" t="s">
        <v>42053</v>
      </c>
      <c r="C45948" t="s">
        <v>225131</v>
      </c>
      <c r="D45948" t="s">
        <v>225132</v>
      </c>
      <c r="E45948" t="s">
        <v>225133</v>
      </c>
      <c r="F45948" t="s">
        <v>61739</v>
      </c>
      <c r="G45948" t="s">
        <v>225138</v>
      </c>
      <c r="H45948">
        <v>381944</v>
      </c>
      <c r="I45948" t="s">
        <v>42051</v>
      </c>
      <c r="J45948" t="s">
        <v>225122</v>
      </c>
      <c r="K45948" t="s">
        <v>225123</v>
      </c>
      <c r="L45948" t="s">
        <v>225124</v>
      </c>
      <c r="M45948">
        <v>7</v>
      </c>
      <c r="N45948" t="s">
        <v>225139</v>
      </c>
      <c r="O45948" t="s">
        <v>57330</v>
      </c>
    </row>
    <row r="45949" spans="1:15" x14ac:dyDescent="0.35">
      <c r="A45949">
        <v>100287144</v>
      </c>
      <c r="B45949" t="s">
        <v>42053</v>
      </c>
      <c r="C45949" t="s">
        <v>225131</v>
      </c>
      <c r="D45949" t="s">
        <v>225132</v>
      </c>
      <c r="E45949" t="s">
        <v>225133</v>
      </c>
      <c r="F45949" t="s">
        <v>61739</v>
      </c>
      <c r="G45949" t="s">
        <v>225140</v>
      </c>
      <c r="H45949">
        <v>13532</v>
      </c>
      <c r="I45949" t="s">
        <v>42052</v>
      </c>
      <c r="J45949" t="s">
        <v>225127</v>
      </c>
      <c r="K45949" t="s">
        <v>225128</v>
      </c>
      <c r="L45949" t="s">
        <v>225129</v>
      </c>
      <c r="M45949">
        <v>7</v>
      </c>
      <c r="N45949" t="s">
        <v>225141</v>
      </c>
      <c r="O45949" t="s">
        <v>47433</v>
      </c>
    </row>
    <row r="45950" spans="1:15" x14ac:dyDescent="0.35">
      <c r="A45950">
        <v>100287144</v>
      </c>
      <c r="B45950" t="s">
        <v>42053</v>
      </c>
      <c r="C45950" t="s">
        <v>225131</v>
      </c>
      <c r="D45950" t="s">
        <v>225132</v>
      </c>
      <c r="E45950" t="s">
        <v>225133</v>
      </c>
      <c r="F45950" t="s">
        <v>61739</v>
      </c>
      <c r="G45950" t="s">
        <v>225142</v>
      </c>
      <c r="H45950">
        <v>13531</v>
      </c>
      <c r="I45950" t="s">
        <v>42050</v>
      </c>
      <c r="J45950" t="s">
        <v>225117</v>
      </c>
      <c r="K45950" t="s">
        <v>225118</v>
      </c>
      <c r="L45950" t="s">
        <v>225119</v>
      </c>
      <c r="M45950">
        <v>7</v>
      </c>
      <c r="N45950" t="s">
        <v>225143</v>
      </c>
      <c r="O45950" t="s">
        <v>57331</v>
      </c>
    </row>
    <row r="45951" spans="1:15" x14ac:dyDescent="0.35">
      <c r="A45951">
        <v>100287178</v>
      </c>
      <c r="B45951" t="s">
        <v>42054</v>
      </c>
      <c r="C45951" t="s">
        <v>225144</v>
      </c>
      <c r="D45951" t="s">
        <v>225145</v>
      </c>
      <c r="E45951" t="s">
        <v>225146</v>
      </c>
      <c r="F45951" t="s">
        <v>61739</v>
      </c>
      <c r="G45951" t="s">
        <v>225147</v>
      </c>
      <c r="H45951">
        <v>625530</v>
      </c>
      <c r="I45951" t="s">
        <v>42048</v>
      </c>
      <c r="J45951" t="s">
        <v>225107</v>
      </c>
      <c r="K45951" t="s">
        <v>225108</v>
      </c>
      <c r="L45951" t="s">
        <v>225109</v>
      </c>
      <c r="M45951">
        <v>7</v>
      </c>
      <c r="N45951" t="s">
        <v>225148</v>
      </c>
      <c r="O45951" t="s">
        <v>48527</v>
      </c>
    </row>
    <row r="45952" spans="1:15" x14ac:dyDescent="0.35">
      <c r="A45952">
        <v>100287178</v>
      </c>
      <c r="B45952" t="s">
        <v>42054</v>
      </c>
      <c r="C45952" t="s">
        <v>225144</v>
      </c>
      <c r="D45952" t="s">
        <v>225145</v>
      </c>
      <c r="E45952" t="s">
        <v>225146</v>
      </c>
      <c r="F45952" t="s">
        <v>61739</v>
      </c>
      <c r="G45952" t="s">
        <v>225149</v>
      </c>
      <c r="H45952">
        <v>384701</v>
      </c>
      <c r="I45952" t="s">
        <v>42049</v>
      </c>
      <c r="J45952" t="s">
        <v>225112</v>
      </c>
      <c r="K45952" t="s">
        <v>225113</v>
      </c>
      <c r="L45952" t="s">
        <v>225114</v>
      </c>
      <c r="M45952">
        <v>7</v>
      </c>
      <c r="N45952" t="s">
        <v>225150</v>
      </c>
      <c r="O45952" t="s">
        <v>57332</v>
      </c>
    </row>
    <row r="45953" spans="1:15" x14ac:dyDescent="0.35">
      <c r="A45953">
        <v>100287178</v>
      </c>
      <c r="B45953" t="s">
        <v>42054</v>
      </c>
      <c r="C45953" t="s">
        <v>225144</v>
      </c>
      <c r="D45953" t="s">
        <v>225145</v>
      </c>
      <c r="E45953" t="s">
        <v>225146</v>
      </c>
      <c r="F45953" t="s">
        <v>61739</v>
      </c>
      <c r="G45953" t="s">
        <v>225151</v>
      </c>
      <c r="H45953">
        <v>381944</v>
      </c>
      <c r="I45953" t="s">
        <v>42051</v>
      </c>
      <c r="J45953" t="s">
        <v>225122</v>
      </c>
      <c r="K45953" t="s">
        <v>225123</v>
      </c>
      <c r="L45953" t="s">
        <v>225124</v>
      </c>
      <c r="M45953">
        <v>7</v>
      </c>
      <c r="N45953" t="s">
        <v>225152</v>
      </c>
      <c r="O45953" t="s">
        <v>57333</v>
      </c>
    </row>
    <row r="45954" spans="1:15" x14ac:dyDescent="0.35">
      <c r="A45954">
        <v>100287178</v>
      </c>
      <c r="B45954" t="s">
        <v>42054</v>
      </c>
      <c r="C45954" t="s">
        <v>225144</v>
      </c>
      <c r="D45954" t="s">
        <v>225145</v>
      </c>
      <c r="E45954" t="s">
        <v>225146</v>
      </c>
      <c r="F45954" t="s">
        <v>61739</v>
      </c>
      <c r="G45954" t="s">
        <v>225153</v>
      </c>
      <c r="H45954">
        <v>13532</v>
      </c>
      <c r="I45954" t="s">
        <v>42052</v>
      </c>
      <c r="J45954" t="s">
        <v>225127</v>
      </c>
      <c r="K45954" t="s">
        <v>225128</v>
      </c>
      <c r="L45954" t="s">
        <v>225129</v>
      </c>
      <c r="M45954">
        <v>7</v>
      </c>
      <c r="N45954" t="s">
        <v>225154</v>
      </c>
      <c r="O45954" t="s">
        <v>57334</v>
      </c>
    </row>
    <row r="45955" spans="1:15" x14ac:dyDescent="0.35">
      <c r="A45955">
        <v>100287178</v>
      </c>
      <c r="B45955" t="s">
        <v>42054</v>
      </c>
      <c r="C45955" t="s">
        <v>225144</v>
      </c>
      <c r="D45955" t="s">
        <v>225145</v>
      </c>
      <c r="E45955" t="s">
        <v>225146</v>
      </c>
      <c r="F45955" t="s">
        <v>61739</v>
      </c>
      <c r="G45955" t="s">
        <v>225155</v>
      </c>
      <c r="H45955">
        <v>13531</v>
      </c>
      <c r="I45955" t="s">
        <v>42050</v>
      </c>
      <c r="J45955" t="s">
        <v>225117</v>
      </c>
      <c r="K45955" t="s">
        <v>225118</v>
      </c>
      <c r="L45955" t="s">
        <v>225119</v>
      </c>
      <c r="M45955">
        <v>7</v>
      </c>
      <c r="N45955" t="s">
        <v>225156</v>
      </c>
      <c r="O45955" t="s">
        <v>47433</v>
      </c>
    </row>
    <row r="45956" spans="1:15" x14ac:dyDescent="0.35">
      <c r="A45956">
        <v>100287205</v>
      </c>
      <c r="B45956" t="s">
        <v>42055</v>
      </c>
      <c r="C45956" t="s">
        <v>225157</v>
      </c>
      <c r="D45956" t="s">
        <v>225158</v>
      </c>
      <c r="E45956" t="s">
        <v>225159</v>
      </c>
      <c r="F45956" t="s">
        <v>61739</v>
      </c>
      <c r="G45956" t="s">
        <v>225160</v>
      </c>
      <c r="H45956">
        <v>625530</v>
      </c>
      <c r="I45956" t="s">
        <v>42048</v>
      </c>
      <c r="J45956" t="s">
        <v>225107</v>
      </c>
      <c r="K45956" t="s">
        <v>225108</v>
      </c>
      <c r="L45956" t="s">
        <v>225109</v>
      </c>
      <c r="M45956">
        <v>7</v>
      </c>
      <c r="N45956" t="s">
        <v>225161</v>
      </c>
      <c r="O45956" t="s">
        <v>45970</v>
      </c>
    </row>
    <row r="45957" spans="1:15" x14ac:dyDescent="0.35">
      <c r="A45957">
        <v>100287205</v>
      </c>
      <c r="B45957" t="s">
        <v>42055</v>
      </c>
      <c r="C45957" t="s">
        <v>225157</v>
      </c>
      <c r="D45957" t="s">
        <v>225158</v>
      </c>
      <c r="E45957" t="s">
        <v>225159</v>
      </c>
      <c r="F45957" t="s">
        <v>61739</v>
      </c>
      <c r="G45957" t="s">
        <v>225162</v>
      </c>
      <c r="H45957">
        <v>384701</v>
      </c>
      <c r="I45957" t="s">
        <v>42049</v>
      </c>
      <c r="J45957" t="s">
        <v>225112</v>
      </c>
      <c r="K45957" t="s">
        <v>225113</v>
      </c>
      <c r="L45957" t="s">
        <v>225114</v>
      </c>
      <c r="M45957">
        <v>7</v>
      </c>
      <c r="N45957" t="s">
        <v>225163</v>
      </c>
      <c r="O45957" t="s">
        <v>49546</v>
      </c>
    </row>
    <row r="45958" spans="1:15" x14ac:dyDescent="0.35">
      <c r="A45958">
        <v>100287205</v>
      </c>
      <c r="B45958" t="s">
        <v>42055</v>
      </c>
      <c r="C45958" t="s">
        <v>225157</v>
      </c>
      <c r="D45958" t="s">
        <v>225158</v>
      </c>
      <c r="E45958" t="s">
        <v>225159</v>
      </c>
      <c r="F45958" t="s">
        <v>61739</v>
      </c>
      <c r="G45958" t="s">
        <v>225164</v>
      </c>
      <c r="H45958">
        <v>381944</v>
      </c>
      <c r="I45958" t="s">
        <v>42051</v>
      </c>
      <c r="J45958" t="s">
        <v>225122</v>
      </c>
      <c r="K45958" t="s">
        <v>225123</v>
      </c>
      <c r="L45958" t="s">
        <v>225124</v>
      </c>
      <c r="M45958">
        <v>7</v>
      </c>
      <c r="N45958" t="s">
        <v>225165</v>
      </c>
      <c r="O45958" t="s">
        <v>57335</v>
      </c>
    </row>
    <row r="45959" spans="1:15" x14ac:dyDescent="0.35">
      <c r="A45959">
        <v>100287205</v>
      </c>
      <c r="B45959" t="s">
        <v>42055</v>
      </c>
      <c r="C45959" t="s">
        <v>225157</v>
      </c>
      <c r="D45959" t="s">
        <v>225158</v>
      </c>
      <c r="E45959" t="s">
        <v>225159</v>
      </c>
      <c r="F45959" t="s">
        <v>61739</v>
      </c>
      <c r="G45959" t="s">
        <v>225166</v>
      </c>
      <c r="H45959">
        <v>13532</v>
      </c>
      <c r="I45959" t="s">
        <v>42052</v>
      </c>
      <c r="J45959" t="s">
        <v>225127</v>
      </c>
      <c r="K45959" t="s">
        <v>225128</v>
      </c>
      <c r="L45959" t="s">
        <v>225129</v>
      </c>
      <c r="M45959">
        <v>7</v>
      </c>
      <c r="N45959" t="s">
        <v>225167</v>
      </c>
      <c r="O45959" t="s">
        <v>57336</v>
      </c>
    </row>
    <row r="45960" spans="1:15" x14ac:dyDescent="0.35">
      <c r="A45960">
        <v>100287205</v>
      </c>
      <c r="B45960" t="s">
        <v>42055</v>
      </c>
      <c r="C45960" t="s">
        <v>225157</v>
      </c>
      <c r="D45960" t="s">
        <v>225158</v>
      </c>
      <c r="E45960" t="s">
        <v>225159</v>
      </c>
      <c r="F45960" t="s">
        <v>61739</v>
      </c>
      <c r="G45960" t="s">
        <v>225168</v>
      </c>
      <c r="H45960">
        <v>13531</v>
      </c>
      <c r="I45960" t="s">
        <v>42050</v>
      </c>
      <c r="J45960" t="s">
        <v>225117</v>
      </c>
      <c r="K45960" t="s">
        <v>225118</v>
      </c>
      <c r="L45960" t="s">
        <v>225119</v>
      </c>
      <c r="M45960">
        <v>7</v>
      </c>
      <c r="N45960" t="s">
        <v>225169</v>
      </c>
      <c r="O45960" t="s">
        <v>57334</v>
      </c>
    </row>
    <row r="45961" spans="1:15" x14ac:dyDescent="0.35">
      <c r="A45961">
        <v>100287238</v>
      </c>
      <c r="B45961" t="s">
        <v>42056</v>
      </c>
      <c r="C45961" t="s">
        <v>225170</v>
      </c>
      <c r="D45961" t="s">
        <v>225171</v>
      </c>
      <c r="E45961" t="s">
        <v>225172</v>
      </c>
      <c r="F45961" t="s">
        <v>61739</v>
      </c>
      <c r="G45961" t="s">
        <v>225173</v>
      </c>
      <c r="H45961">
        <v>625530</v>
      </c>
      <c r="I45961" t="s">
        <v>42048</v>
      </c>
      <c r="J45961" t="s">
        <v>225107</v>
      </c>
      <c r="K45961" t="s">
        <v>225108</v>
      </c>
      <c r="L45961" t="s">
        <v>225109</v>
      </c>
      <c r="M45961">
        <v>7</v>
      </c>
      <c r="N45961" t="s">
        <v>225174</v>
      </c>
      <c r="O45961" t="s">
        <v>57337</v>
      </c>
    </row>
    <row r="45962" spans="1:15" x14ac:dyDescent="0.35">
      <c r="A45962">
        <v>100287238</v>
      </c>
      <c r="B45962" t="s">
        <v>42056</v>
      </c>
      <c r="C45962" t="s">
        <v>225170</v>
      </c>
      <c r="D45962" t="s">
        <v>225171</v>
      </c>
      <c r="E45962" t="s">
        <v>225172</v>
      </c>
      <c r="F45962" t="s">
        <v>61739</v>
      </c>
      <c r="G45962" t="s">
        <v>225173</v>
      </c>
      <c r="H45962">
        <v>384701</v>
      </c>
      <c r="I45962" t="s">
        <v>42049</v>
      </c>
      <c r="J45962" t="s">
        <v>225112</v>
      </c>
      <c r="K45962" t="s">
        <v>225113</v>
      </c>
      <c r="L45962" t="s">
        <v>225114</v>
      </c>
      <c r="M45962">
        <v>7</v>
      </c>
      <c r="N45962" t="s">
        <v>225175</v>
      </c>
      <c r="O45962" t="s">
        <v>57337</v>
      </c>
    </row>
    <row r="45963" spans="1:15" x14ac:dyDescent="0.35">
      <c r="A45963">
        <v>100287238</v>
      </c>
      <c r="B45963" t="s">
        <v>42056</v>
      </c>
      <c r="C45963" t="s">
        <v>225170</v>
      </c>
      <c r="D45963" t="s">
        <v>225171</v>
      </c>
      <c r="E45963" t="s">
        <v>225172</v>
      </c>
      <c r="F45963" t="s">
        <v>61739</v>
      </c>
      <c r="G45963" t="s">
        <v>225176</v>
      </c>
      <c r="H45963">
        <v>381944</v>
      </c>
      <c r="I45963" t="s">
        <v>42051</v>
      </c>
      <c r="J45963" t="s">
        <v>225122</v>
      </c>
      <c r="K45963" t="s">
        <v>225123</v>
      </c>
      <c r="L45963" t="s">
        <v>225124</v>
      </c>
      <c r="M45963">
        <v>7</v>
      </c>
      <c r="N45963" t="s">
        <v>225177</v>
      </c>
      <c r="O45963" t="s">
        <v>53038</v>
      </c>
    </row>
    <row r="45964" spans="1:15" x14ac:dyDescent="0.35">
      <c r="A45964">
        <v>100287238</v>
      </c>
      <c r="B45964" t="s">
        <v>42056</v>
      </c>
      <c r="C45964" t="s">
        <v>225170</v>
      </c>
      <c r="D45964" t="s">
        <v>225171</v>
      </c>
      <c r="E45964" t="s">
        <v>225172</v>
      </c>
      <c r="F45964" t="s">
        <v>61739</v>
      </c>
      <c r="G45964" t="s">
        <v>225178</v>
      </c>
      <c r="H45964">
        <v>13532</v>
      </c>
      <c r="I45964" t="s">
        <v>42052</v>
      </c>
      <c r="J45964" t="s">
        <v>225127</v>
      </c>
      <c r="K45964" t="s">
        <v>225128</v>
      </c>
      <c r="L45964" t="s">
        <v>225129</v>
      </c>
      <c r="M45964">
        <v>7</v>
      </c>
      <c r="N45964" t="s">
        <v>225179</v>
      </c>
      <c r="O45964" t="s">
        <v>44530</v>
      </c>
    </row>
    <row r="45965" spans="1:15" x14ac:dyDescent="0.35">
      <c r="A45965">
        <v>100287238</v>
      </c>
      <c r="B45965" t="s">
        <v>42056</v>
      </c>
      <c r="C45965" t="s">
        <v>225170</v>
      </c>
      <c r="D45965" t="s">
        <v>225171</v>
      </c>
      <c r="E45965" t="s">
        <v>225172</v>
      </c>
      <c r="F45965" t="s">
        <v>61739</v>
      </c>
      <c r="G45965" t="s">
        <v>225180</v>
      </c>
      <c r="H45965">
        <v>13531</v>
      </c>
      <c r="I45965" t="s">
        <v>42050</v>
      </c>
      <c r="J45965" t="s">
        <v>225117</v>
      </c>
      <c r="K45965" t="s">
        <v>225118</v>
      </c>
      <c r="L45965" t="s">
        <v>225119</v>
      </c>
      <c r="M45965">
        <v>7</v>
      </c>
      <c r="N45965" t="s">
        <v>225181</v>
      </c>
      <c r="O45965" t="s">
        <v>47477</v>
      </c>
    </row>
    <row r="45966" spans="1:15" x14ac:dyDescent="0.35">
      <c r="A45966">
        <v>100288520</v>
      </c>
      <c r="B45966" t="s">
        <v>42057</v>
      </c>
      <c r="C45966" t="s">
        <v>225182</v>
      </c>
      <c r="D45966" t="s">
        <v>225183</v>
      </c>
      <c r="E45966" t="s">
        <v>225184</v>
      </c>
      <c r="F45966" t="s">
        <v>61739</v>
      </c>
      <c r="G45966" t="s">
        <v>225185</v>
      </c>
      <c r="H45966">
        <v>625530</v>
      </c>
      <c r="I45966" t="s">
        <v>42048</v>
      </c>
      <c r="J45966" t="s">
        <v>225107</v>
      </c>
      <c r="K45966" t="s">
        <v>225108</v>
      </c>
      <c r="L45966" t="s">
        <v>225109</v>
      </c>
      <c r="M45966">
        <v>7</v>
      </c>
      <c r="N45966" t="s">
        <v>225148</v>
      </c>
      <c r="O45966" t="s">
        <v>48527</v>
      </c>
    </row>
    <row r="45967" spans="1:15" x14ac:dyDescent="0.35">
      <c r="A45967">
        <v>100288520</v>
      </c>
      <c r="B45967" t="s">
        <v>42057</v>
      </c>
      <c r="C45967" t="s">
        <v>225182</v>
      </c>
      <c r="D45967" t="s">
        <v>225183</v>
      </c>
      <c r="E45967" t="s">
        <v>225184</v>
      </c>
      <c r="F45967" t="s">
        <v>61739</v>
      </c>
      <c r="G45967" t="s">
        <v>225186</v>
      </c>
      <c r="H45967">
        <v>384701</v>
      </c>
      <c r="I45967" t="s">
        <v>42049</v>
      </c>
      <c r="J45967" t="s">
        <v>225112</v>
      </c>
      <c r="K45967" t="s">
        <v>225113</v>
      </c>
      <c r="L45967" t="s">
        <v>225114</v>
      </c>
      <c r="M45967">
        <v>7</v>
      </c>
      <c r="N45967" t="s">
        <v>225150</v>
      </c>
      <c r="O45967" t="s">
        <v>57332</v>
      </c>
    </row>
    <row r="45968" spans="1:15" x14ac:dyDescent="0.35">
      <c r="A45968">
        <v>100288520</v>
      </c>
      <c r="B45968" t="s">
        <v>42057</v>
      </c>
      <c r="C45968" t="s">
        <v>225182</v>
      </c>
      <c r="D45968" t="s">
        <v>225183</v>
      </c>
      <c r="E45968" t="s">
        <v>225184</v>
      </c>
      <c r="F45968" t="s">
        <v>61739</v>
      </c>
      <c r="G45968" t="s">
        <v>225187</v>
      </c>
      <c r="H45968">
        <v>381944</v>
      </c>
      <c r="I45968" t="s">
        <v>42051</v>
      </c>
      <c r="J45968" t="s">
        <v>225122</v>
      </c>
      <c r="K45968" t="s">
        <v>225123</v>
      </c>
      <c r="L45968" t="s">
        <v>225124</v>
      </c>
      <c r="M45968">
        <v>7</v>
      </c>
      <c r="N45968" t="s">
        <v>225152</v>
      </c>
      <c r="O45968" t="s">
        <v>57333</v>
      </c>
    </row>
    <row r="45969" spans="1:15" x14ac:dyDescent="0.35">
      <c r="A45969">
        <v>100288520</v>
      </c>
      <c r="B45969" t="s">
        <v>42057</v>
      </c>
      <c r="C45969" t="s">
        <v>225182</v>
      </c>
      <c r="D45969" t="s">
        <v>225183</v>
      </c>
      <c r="E45969" t="s">
        <v>225184</v>
      </c>
      <c r="F45969" t="s">
        <v>61739</v>
      </c>
      <c r="G45969" t="s">
        <v>225188</v>
      </c>
      <c r="H45969">
        <v>13532</v>
      </c>
      <c r="I45969" t="s">
        <v>42052</v>
      </c>
      <c r="J45969" t="s">
        <v>225127</v>
      </c>
      <c r="K45969" t="s">
        <v>225128</v>
      </c>
      <c r="L45969" t="s">
        <v>225129</v>
      </c>
      <c r="M45969">
        <v>7</v>
      </c>
      <c r="N45969" t="s">
        <v>225154</v>
      </c>
      <c r="O45969" t="s">
        <v>57334</v>
      </c>
    </row>
    <row r="45970" spans="1:15" x14ac:dyDescent="0.35">
      <c r="A45970">
        <v>100288520</v>
      </c>
      <c r="B45970" t="s">
        <v>42057</v>
      </c>
      <c r="C45970" t="s">
        <v>225182</v>
      </c>
      <c r="D45970" t="s">
        <v>225183</v>
      </c>
      <c r="E45970" t="s">
        <v>225184</v>
      </c>
      <c r="F45970" t="s">
        <v>61739</v>
      </c>
      <c r="G45970" t="s">
        <v>225189</v>
      </c>
      <c r="H45970">
        <v>13531</v>
      </c>
      <c r="I45970" t="s">
        <v>42050</v>
      </c>
      <c r="J45970" t="s">
        <v>225117</v>
      </c>
      <c r="K45970" t="s">
        <v>225118</v>
      </c>
      <c r="L45970" t="s">
        <v>225119</v>
      </c>
      <c r="M45970">
        <v>7</v>
      </c>
      <c r="N45970" t="s">
        <v>225156</v>
      </c>
      <c r="O45970" t="s">
        <v>47433</v>
      </c>
    </row>
    <row r="45971" spans="1:15" x14ac:dyDescent="0.35">
      <c r="A45971">
        <v>100287327</v>
      </c>
      <c r="B45971" t="s">
        <v>42058</v>
      </c>
      <c r="C45971" t="s">
        <v>225190</v>
      </c>
      <c r="D45971" t="s">
        <v>225191</v>
      </c>
      <c r="E45971" t="s">
        <v>225192</v>
      </c>
      <c r="F45971" t="s">
        <v>61739</v>
      </c>
      <c r="G45971" t="s">
        <v>225193</v>
      </c>
      <c r="H45971">
        <v>625530</v>
      </c>
      <c r="I45971" t="s">
        <v>42048</v>
      </c>
      <c r="J45971" t="s">
        <v>225107</v>
      </c>
      <c r="K45971" t="s">
        <v>225108</v>
      </c>
      <c r="L45971" t="s">
        <v>225109</v>
      </c>
      <c r="M45971">
        <v>7</v>
      </c>
      <c r="N45971" t="s">
        <v>225161</v>
      </c>
      <c r="O45971" t="s">
        <v>45970</v>
      </c>
    </row>
    <row r="45972" spans="1:15" x14ac:dyDescent="0.35">
      <c r="A45972">
        <v>100287327</v>
      </c>
      <c r="B45972" t="s">
        <v>42058</v>
      </c>
      <c r="C45972" t="s">
        <v>225190</v>
      </c>
      <c r="D45972" t="s">
        <v>225191</v>
      </c>
      <c r="E45972" t="s">
        <v>225192</v>
      </c>
      <c r="F45972" t="s">
        <v>61739</v>
      </c>
      <c r="G45972" t="s">
        <v>225194</v>
      </c>
      <c r="H45972">
        <v>384701</v>
      </c>
      <c r="I45972" t="s">
        <v>42049</v>
      </c>
      <c r="J45972" t="s">
        <v>225112</v>
      </c>
      <c r="K45972" t="s">
        <v>225113</v>
      </c>
      <c r="L45972" t="s">
        <v>225114</v>
      </c>
      <c r="M45972">
        <v>7</v>
      </c>
      <c r="N45972" t="s">
        <v>225163</v>
      </c>
      <c r="O45972" t="s">
        <v>49546</v>
      </c>
    </row>
    <row r="45973" spans="1:15" x14ac:dyDescent="0.35">
      <c r="A45973">
        <v>100287327</v>
      </c>
      <c r="B45973" t="s">
        <v>42058</v>
      </c>
      <c r="C45973" t="s">
        <v>225190</v>
      </c>
      <c r="D45973" t="s">
        <v>225191</v>
      </c>
      <c r="E45973" t="s">
        <v>225192</v>
      </c>
      <c r="F45973" t="s">
        <v>61739</v>
      </c>
      <c r="G45973" t="s">
        <v>225195</v>
      </c>
      <c r="H45973">
        <v>381944</v>
      </c>
      <c r="I45973" t="s">
        <v>42051</v>
      </c>
      <c r="J45973" t="s">
        <v>225122</v>
      </c>
      <c r="K45973" t="s">
        <v>225123</v>
      </c>
      <c r="L45973" t="s">
        <v>225124</v>
      </c>
      <c r="M45973">
        <v>7</v>
      </c>
      <c r="N45973" t="s">
        <v>225165</v>
      </c>
      <c r="O45973" t="s">
        <v>57335</v>
      </c>
    </row>
    <row r="45974" spans="1:15" x14ac:dyDescent="0.35">
      <c r="A45974">
        <v>100287327</v>
      </c>
      <c r="B45974" t="s">
        <v>42058</v>
      </c>
      <c r="C45974" t="s">
        <v>225190</v>
      </c>
      <c r="D45974" t="s">
        <v>225191</v>
      </c>
      <c r="E45974" t="s">
        <v>225192</v>
      </c>
      <c r="F45974" t="s">
        <v>61739</v>
      </c>
      <c r="G45974" t="s">
        <v>225196</v>
      </c>
      <c r="H45974">
        <v>13532</v>
      </c>
      <c r="I45974" t="s">
        <v>42052</v>
      </c>
      <c r="J45974" t="s">
        <v>225127</v>
      </c>
      <c r="K45974" t="s">
        <v>225128</v>
      </c>
      <c r="L45974" t="s">
        <v>225129</v>
      </c>
      <c r="M45974">
        <v>7</v>
      </c>
      <c r="N45974" t="s">
        <v>225167</v>
      </c>
      <c r="O45974" t="s">
        <v>57336</v>
      </c>
    </row>
    <row r="45975" spans="1:15" x14ac:dyDescent="0.35">
      <c r="A45975">
        <v>100287327</v>
      </c>
      <c r="B45975" t="s">
        <v>42058</v>
      </c>
      <c r="C45975" t="s">
        <v>225190</v>
      </c>
      <c r="D45975" t="s">
        <v>225191</v>
      </c>
      <c r="E45975" t="s">
        <v>225192</v>
      </c>
      <c r="F45975" t="s">
        <v>61739</v>
      </c>
      <c r="G45975" t="s">
        <v>225197</v>
      </c>
      <c r="H45975">
        <v>13531</v>
      </c>
      <c r="I45975" t="s">
        <v>42050</v>
      </c>
      <c r="J45975" t="s">
        <v>225117</v>
      </c>
      <c r="K45975" t="s">
        <v>225118</v>
      </c>
      <c r="L45975" t="s">
        <v>225119</v>
      </c>
      <c r="M45975">
        <v>7</v>
      </c>
      <c r="N45975" t="s">
        <v>225169</v>
      </c>
      <c r="O45975" t="s">
        <v>57334</v>
      </c>
    </row>
    <row r="45976" spans="1:15" x14ac:dyDescent="0.35">
      <c r="A45976">
        <v>100287364</v>
      </c>
      <c r="B45976" t="s">
        <v>42059</v>
      </c>
      <c r="C45976" t="s">
        <v>225198</v>
      </c>
      <c r="D45976" t="s">
        <v>225199</v>
      </c>
      <c r="E45976" t="s">
        <v>225200</v>
      </c>
      <c r="F45976" t="s">
        <v>61739</v>
      </c>
      <c r="G45976" t="s">
        <v>225201</v>
      </c>
      <c r="H45976">
        <v>625530</v>
      </c>
      <c r="I45976" t="s">
        <v>42048</v>
      </c>
      <c r="J45976" t="s">
        <v>225107</v>
      </c>
      <c r="K45976" t="s">
        <v>225108</v>
      </c>
      <c r="L45976" t="s">
        <v>225109</v>
      </c>
      <c r="M45976">
        <v>7</v>
      </c>
      <c r="N45976" t="s">
        <v>225202</v>
      </c>
      <c r="O45976" t="s">
        <v>47475</v>
      </c>
    </row>
    <row r="45977" spans="1:15" x14ac:dyDescent="0.35">
      <c r="A45977">
        <v>100287364</v>
      </c>
      <c r="B45977" t="s">
        <v>42059</v>
      </c>
      <c r="C45977" t="s">
        <v>225198</v>
      </c>
      <c r="D45977" t="s">
        <v>225199</v>
      </c>
      <c r="E45977" t="s">
        <v>225200</v>
      </c>
      <c r="F45977" t="s">
        <v>61739</v>
      </c>
      <c r="G45977" t="s">
        <v>225203</v>
      </c>
      <c r="H45977">
        <v>384701</v>
      </c>
      <c r="I45977" t="s">
        <v>42049</v>
      </c>
      <c r="J45977" t="s">
        <v>225112</v>
      </c>
      <c r="K45977" t="s">
        <v>225113</v>
      </c>
      <c r="L45977" t="s">
        <v>225114</v>
      </c>
      <c r="M45977">
        <v>7</v>
      </c>
      <c r="N45977" t="s">
        <v>225204</v>
      </c>
      <c r="O45977" t="s">
        <v>57338</v>
      </c>
    </row>
    <row r="45978" spans="1:15" x14ac:dyDescent="0.35">
      <c r="A45978">
        <v>100287364</v>
      </c>
      <c r="B45978" t="s">
        <v>42059</v>
      </c>
      <c r="C45978" t="s">
        <v>225198</v>
      </c>
      <c r="D45978" t="s">
        <v>225199</v>
      </c>
      <c r="E45978" t="s">
        <v>225200</v>
      </c>
      <c r="F45978" t="s">
        <v>61739</v>
      </c>
      <c r="G45978" t="s">
        <v>225205</v>
      </c>
      <c r="H45978">
        <v>381944</v>
      </c>
      <c r="I45978" t="s">
        <v>42051</v>
      </c>
      <c r="J45978" t="s">
        <v>225122</v>
      </c>
      <c r="K45978" t="s">
        <v>225123</v>
      </c>
      <c r="L45978" t="s">
        <v>225124</v>
      </c>
      <c r="M45978">
        <v>7</v>
      </c>
      <c r="N45978" t="s">
        <v>225206</v>
      </c>
      <c r="O45978" t="s">
        <v>57265</v>
      </c>
    </row>
    <row r="45979" spans="1:15" x14ac:dyDescent="0.35">
      <c r="A45979">
        <v>100287364</v>
      </c>
      <c r="B45979" t="s">
        <v>42059</v>
      </c>
      <c r="C45979" t="s">
        <v>225198</v>
      </c>
      <c r="D45979" t="s">
        <v>225199</v>
      </c>
      <c r="E45979" t="s">
        <v>225200</v>
      </c>
      <c r="F45979" t="s">
        <v>61739</v>
      </c>
      <c r="G45979" t="s">
        <v>225207</v>
      </c>
      <c r="H45979">
        <v>13532</v>
      </c>
      <c r="I45979" t="s">
        <v>42052</v>
      </c>
      <c r="J45979" t="s">
        <v>225127</v>
      </c>
      <c r="K45979" t="s">
        <v>225128</v>
      </c>
      <c r="L45979" t="s">
        <v>225129</v>
      </c>
      <c r="M45979">
        <v>7</v>
      </c>
      <c r="N45979" t="s">
        <v>225208</v>
      </c>
      <c r="O45979" t="s">
        <v>46461</v>
      </c>
    </row>
    <row r="45980" spans="1:15" x14ac:dyDescent="0.35">
      <c r="A45980">
        <v>100287364</v>
      </c>
      <c r="B45980" t="s">
        <v>42059</v>
      </c>
      <c r="C45980" t="s">
        <v>225198</v>
      </c>
      <c r="D45980" t="s">
        <v>225199</v>
      </c>
      <c r="E45980" t="s">
        <v>225200</v>
      </c>
      <c r="F45980" t="s">
        <v>61739</v>
      </c>
      <c r="G45980" t="s">
        <v>225209</v>
      </c>
      <c r="H45980">
        <v>13531</v>
      </c>
      <c r="I45980" t="s">
        <v>42050</v>
      </c>
      <c r="J45980" t="s">
        <v>225117</v>
      </c>
      <c r="K45980" t="s">
        <v>225118</v>
      </c>
      <c r="L45980" t="s">
        <v>225119</v>
      </c>
      <c r="M45980">
        <v>7</v>
      </c>
      <c r="N45980" t="s">
        <v>225210</v>
      </c>
      <c r="O45980" t="s">
        <v>57336</v>
      </c>
    </row>
    <row r="45981" spans="1:15" x14ac:dyDescent="0.35">
      <c r="A45981">
        <v>100287404</v>
      </c>
      <c r="B45981" t="s">
        <v>42060</v>
      </c>
      <c r="C45981" t="s">
        <v>225211</v>
      </c>
      <c r="D45981" t="s">
        <v>225212</v>
      </c>
      <c r="E45981" t="s">
        <v>225213</v>
      </c>
      <c r="F45981" t="s">
        <v>61739</v>
      </c>
      <c r="G45981" t="s">
        <v>225214</v>
      </c>
      <c r="H45981">
        <v>625530</v>
      </c>
      <c r="I45981" t="s">
        <v>42048</v>
      </c>
      <c r="J45981" t="s">
        <v>225107</v>
      </c>
      <c r="K45981" t="s">
        <v>225108</v>
      </c>
      <c r="L45981" t="s">
        <v>225109</v>
      </c>
      <c r="M45981">
        <v>7</v>
      </c>
      <c r="N45981" t="s">
        <v>225215</v>
      </c>
      <c r="O45981" t="s">
        <v>57332</v>
      </c>
    </row>
    <row r="45982" spans="1:15" x14ac:dyDescent="0.35">
      <c r="A45982">
        <v>100287404</v>
      </c>
      <c r="B45982" t="s">
        <v>42060</v>
      </c>
      <c r="C45982" t="s">
        <v>225211</v>
      </c>
      <c r="D45982" t="s">
        <v>225212</v>
      </c>
      <c r="E45982" t="s">
        <v>225213</v>
      </c>
      <c r="F45982" t="s">
        <v>61739</v>
      </c>
      <c r="G45982" t="s">
        <v>225216</v>
      </c>
      <c r="H45982">
        <v>384701</v>
      </c>
      <c r="I45982" t="s">
        <v>42049</v>
      </c>
      <c r="J45982" t="s">
        <v>225112</v>
      </c>
      <c r="K45982" t="s">
        <v>225113</v>
      </c>
      <c r="L45982" t="s">
        <v>225114</v>
      </c>
      <c r="M45982">
        <v>7</v>
      </c>
      <c r="N45982" t="s">
        <v>225217</v>
      </c>
      <c r="O45982" t="s">
        <v>48527</v>
      </c>
    </row>
    <row r="45983" spans="1:15" x14ac:dyDescent="0.35">
      <c r="A45983">
        <v>100287404</v>
      </c>
      <c r="B45983" t="s">
        <v>42060</v>
      </c>
      <c r="C45983" t="s">
        <v>225211</v>
      </c>
      <c r="D45983" t="s">
        <v>225212</v>
      </c>
      <c r="E45983" t="s">
        <v>225213</v>
      </c>
      <c r="F45983" t="s">
        <v>61739</v>
      </c>
      <c r="G45983" t="s">
        <v>225218</v>
      </c>
      <c r="H45983">
        <v>381944</v>
      </c>
      <c r="I45983" t="s">
        <v>42051</v>
      </c>
      <c r="J45983" t="s">
        <v>225122</v>
      </c>
      <c r="K45983" t="s">
        <v>225123</v>
      </c>
      <c r="L45983" t="s">
        <v>225124</v>
      </c>
      <c r="M45983">
        <v>7</v>
      </c>
      <c r="N45983" t="s">
        <v>225219</v>
      </c>
      <c r="O45983" t="s">
        <v>49426</v>
      </c>
    </row>
    <row r="45984" spans="1:15" x14ac:dyDescent="0.35">
      <c r="A45984">
        <v>100287404</v>
      </c>
      <c r="B45984" t="s">
        <v>42060</v>
      </c>
      <c r="C45984" t="s">
        <v>225211</v>
      </c>
      <c r="D45984" t="s">
        <v>225212</v>
      </c>
      <c r="E45984" t="s">
        <v>225213</v>
      </c>
      <c r="F45984" t="s">
        <v>61739</v>
      </c>
      <c r="G45984" t="s">
        <v>225220</v>
      </c>
      <c r="H45984">
        <v>13532</v>
      </c>
      <c r="I45984" t="s">
        <v>42052</v>
      </c>
      <c r="J45984" t="s">
        <v>225127</v>
      </c>
      <c r="K45984" t="s">
        <v>225128</v>
      </c>
      <c r="L45984" t="s">
        <v>225129</v>
      </c>
      <c r="M45984">
        <v>7</v>
      </c>
      <c r="N45984" t="s">
        <v>225221</v>
      </c>
      <c r="O45984" t="s">
        <v>57339</v>
      </c>
    </row>
    <row r="45985" spans="1:15" x14ac:dyDescent="0.35">
      <c r="A45985">
        <v>100287404</v>
      </c>
      <c r="B45985" t="s">
        <v>42060</v>
      </c>
      <c r="C45985" t="s">
        <v>225211</v>
      </c>
      <c r="D45985" t="s">
        <v>225212</v>
      </c>
      <c r="E45985" t="s">
        <v>225213</v>
      </c>
      <c r="F45985" t="s">
        <v>61739</v>
      </c>
      <c r="G45985" t="s">
        <v>225222</v>
      </c>
      <c r="H45985">
        <v>13531</v>
      </c>
      <c r="I45985" t="s">
        <v>42050</v>
      </c>
      <c r="J45985" t="s">
        <v>225117</v>
      </c>
      <c r="K45985" t="s">
        <v>225118</v>
      </c>
      <c r="L45985" t="s">
        <v>225119</v>
      </c>
      <c r="M45985">
        <v>7</v>
      </c>
      <c r="N45985" t="s">
        <v>225223</v>
      </c>
      <c r="O45985" t="s">
        <v>46461</v>
      </c>
    </row>
    <row r="45986" spans="1:15" x14ac:dyDescent="0.35">
      <c r="A45986">
        <v>377630</v>
      </c>
      <c r="B45986" t="s">
        <v>42061</v>
      </c>
      <c r="C45986" t="s">
        <v>225224</v>
      </c>
      <c r="D45986" t="s">
        <v>225225</v>
      </c>
      <c r="E45986" t="s">
        <v>225226</v>
      </c>
      <c r="F45986" t="s">
        <v>64678</v>
      </c>
      <c r="G45986" t="s">
        <v>225227</v>
      </c>
      <c r="H45986">
        <v>625530</v>
      </c>
      <c r="I45986" t="s">
        <v>42048</v>
      </c>
      <c r="J45986" t="s">
        <v>225107</v>
      </c>
      <c r="K45986" t="s">
        <v>225108</v>
      </c>
      <c r="L45986" t="s">
        <v>225109</v>
      </c>
      <c r="M45986">
        <v>7</v>
      </c>
      <c r="N45986" t="s">
        <v>225228</v>
      </c>
      <c r="O45986" t="s">
        <v>57340</v>
      </c>
    </row>
    <row r="45987" spans="1:15" x14ac:dyDescent="0.35">
      <c r="A45987">
        <v>377630</v>
      </c>
      <c r="B45987" t="s">
        <v>42061</v>
      </c>
      <c r="C45987" t="s">
        <v>225224</v>
      </c>
      <c r="D45987" t="s">
        <v>225225</v>
      </c>
      <c r="E45987" t="s">
        <v>225226</v>
      </c>
      <c r="F45987" t="s">
        <v>64678</v>
      </c>
      <c r="G45987" t="s">
        <v>225229</v>
      </c>
      <c r="H45987">
        <v>384701</v>
      </c>
      <c r="I45987" t="s">
        <v>42049</v>
      </c>
      <c r="J45987" t="s">
        <v>225112</v>
      </c>
      <c r="K45987" t="s">
        <v>225113</v>
      </c>
      <c r="L45987" t="s">
        <v>225114</v>
      </c>
      <c r="M45987">
        <v>7</v>
      </c>
      <c r="N45987" t="s">
        <v>225230</v>
      </c>
      <c r="O45987" t="s">
        <v>57341</v>
      </c>
    </row>
    <row r="45988" spans="1:15" x14ac:dyDescent="0.35">
      <c r="A45988">
        <v>377630</v>
      </c>
      <c r="B45988" t="s">
        <v>42061</v>
      </c>
      <c r="C45988" t="s">
        <v>225224</v>
      </c>
      <c r="D45988" t="s">
        <v>225225</v>
      </c>
      <c r="E45988" t="s">
        <v>225226</v>
      </c>
      <c r="F45988" t="s">
        <v>64678</v>
      </c>
      <c r="G45988" t="s">
        <v>225231</v>
      </c>
      <c r="H45988">
        <v>13531</v>
      </c>
      <c r="I45988" t="s">
        <v>42050</v>
      </c>
      <c r="J45988" t="s">
        <v>225117</v>
      </c>
      <c r="K45988" t="s">
        <v>225118</v>
      </c>
      <c r="L45988" t="s">
        <v>225119</v>
      </c>
      <c r="M45988">
        <v>7</v>
      </c>
      <c r="N45988" t="s">
        <v>225232</v>
      </c>
      <c r="O45988" t="s">
        <v>57342</v>
      </c>
    </row>
    <row r="45989" spans="1:15" x14ac:dyDescent="0.35">
      <c r="A45989">
        <v>377630</v>
      </c>
      <c r="B45989" t="s">
        <v>42061</v>
      </c>
      <c r="C45989" t="s">
        <v>225224</v>
      </c>
      <c r="D45989" t="s">
        <v>225225</v>
      </c>
      <c r="E45989" t="s">
        <v>225226</v>
      </c>
      <c r="F45989" t="s">
        <v>64678</v>
      </c>
      <c r="G45989" t="s">
        <v>225233</v>
      </c>
      <c r="H45989">
        <v>381944</v>
      </c>
      <c r="I45989" t="s">
        <v>42051</v>
      </c>
      <c r="J45989" t="s">
        <v>225122</v>
      </c>
      <c r="K45989" t="s">
        <v>225123</v>
      </c>
      <c r="L45989" t="s">
        <v>225124</v>
      </c>
      <c r="M45989">
        <v>7</v>
      </c>
      <c r="N45989" t="s">
        <v>225152</v>
      </c>
      <c r="O45989" t="s">
        <v>57333</v>
      </c>
    </row>
    <row r="45990" spans="1:15" x14ac:dyDescent="0.35">
      <c r="A45990">
        <v>377630</v>
      </c>
      <c r="B45990" t="s">
        <v>42061</v>
      </c>
      <c r="C45990" t="s">
        <v>225224</v>
      </c>
      <c r="D45990" t="s">
        <v>225225</v>
      </c>
      <c r="E45990" t="s">
        <v>225226</v>
      </c>
      <c r="F45990" t="s">
        <v>64678</v>
      </c>
      <c r="G45990" t="s">
        <v>225234</v>
      </c>
      <c r="H45990">
        <v>13532</v>
      </c>
      <c r="I45990" t="s">
        <v>42052</v>
      </c>
      <c r="J45990" t="s">
        <v>225127</v>
      </c>
      <c r="K45990" t="s">
        <v>225128</v>
      </c>
      <c r="L45990" t="s">
        <v>225129</v>
      </c>
      <c r="M45990">
        <v>7</v>
      </c>
      <c r="N45990" t="s">
        <v>225235</v>
      </c>
      <c r="O45990" t="s">
        <v>57251</v>
      </c>
    </row>
    <row r="45991" spans="1:15" x14ac:dyDescent="0.35">
      <c r="A45991">
        <v>100287441</v>
      </c>
      <c r="B45991" t="s">
        <v>42062</v>
      </c>
      <c r="C45991" t="s">
        <v>225236</v>
      </c>
      <c r="D45991" t="s">
        <v>225237</v>
      </c>
      <c r="E45991" t="s">
        <v>225238</v>
      </c>
      <c r="F45991" t="s">
        <v>61739</v>
      </c>
      <c r="G45991" t="s">
        <v>225239</v>
      </c>
      <c r="H45991">
        <v>625530</v>
      </c>
      <c r="I45991" t="s">
        <v>42048</v>
      </c>
      <c r="J45991" t="s">
        <v>225107</v>
      </c>
      <c r="K45991" t="s">
        <v>225108</v>
      </c>
      <c r="L45991" t="s">
        <v>225109</v>
      </c>
      <c r="M45991">
        <v>7</v>
      </c>
      <c r="N45991" t="s">
        <v>225240</v>
      </c>
      <c r="O45991" t="s">
        <v>49546</v>
      </c>
    </row>
    <row r="45992" spans="1:15" x14ac:dyDescent="0.35">
      <c r="A45992">
        <v>100287441</v>
      </c>
      <c r="B45992" t="s">
        <v>42062</v>
      </c>
      <c r="C45992" t="s">
        <v>225236</v>
      </c>
      <c r="D45992" t="s">
        <v>225237</v>
      </c>
      <c r="E45992" t="s">
        <v>225238</v>
      </c>
      <c r="F45992" t="s">
        <v>61739</v>
      </c>
      <c r="G45992" t="s">
        <v>225241</v>
      </c>
      <c r="H45992">
        <v>384701</v>
      </c>
      <c r="I45992" t="s">
        <v>42049</v>
      </c>
      <c r="J45992" t="s">
        <v>225112</v>
      </c>
      <c r="K45992" t="s">
        <v>225113</v>
      </c>
      <c r="L45992" t="s">
        <v>225114</v>
      </c>
      <c r="M45992">
        <v>7</v>
      </c>
      <c r="N45992" t="s">
        <v>225242</v>
      </c>
      <c r="O45992" t="s">
        <v>45970</v>
      </c>
    </row>
    <row r="45993" spans="1:15" x14ac:dyDescent="0.35">
      <c r="A45993">
        <v>100287441</v>
      </c>
      <c r="B45993" t="s">
        <v>42062</v>
      </c>
      <c r="C45993" t="s">
        <v>225236</v>
      </c>
      <c r="D45993" t="s">
        <v>225237</v>
      </c>
      <c r="E45993" t="s">
        <v>225238</v>
      </c>
      <c r="F45993" t="s">
        <v>61739</v>
      </c>
      <c r="G45993" t="s">
        <v>225243</v>
      </c>
      <c r="H45993">
        <v>381944</v>
      </c>
      <c r="I45993" t="s">
        <v>42051</v>
      </c>
      <c r="J45993" t="s">
        <v>225122</v>
      </c>
      <c r="K45993" t="s">
        <v>225123</v>
      </c>
      <c r="L45993" t="s">
        <v>225124</v>
      </c>
      <c r="M45993">
        <v>7</v>
      </c>
      <c r="N45993" t="s">
        <v>225244</v>
      </c>
      <c r="O45993" t="s">
        <v>49547</v>
      </c>
    </row>
    <row r="45994" spans="1:15" x14ac:dyDescent="0.35">
      <c r="A45994">
        <v>100287441</v>
      </c>
      <c r="B45994" t="s">
        <v>42062</v>
      </c>
      <c r="C45994" t="s">
        <v>225236</v>
      </c>
      <c r="D45994" t="s">
        <v>225237</v>
      </c>
      <c r="E45994" t="s">
        <v>225238</v>
      </c>
      <c r="F45994" t="s">
        <v>61739</v>
      </c>
      <c r="G45994" t="s">
        <v>225245</v>
      </c>
      <c r="H45994">
        <v>13532</v>
      </c>
      <c r="I45994" t="s">
        <v>42052</v>
      </c>
      <c r="J45994" t="s">
        <v>225127</v>
      </c>
      <c r="K45994" t="s">
        <v>225128</v>
      </c>
      <c r="L45994" t="s">
        <v>225129</v>
      </c>
      <c r="M45994">
        <v>7</v>
      </c>
      <c r="N45994" t="s">
        <v>225246</v>
      </c>
      <c r="O45994" t="s">
        <v>57331</v>
      </c>
    </row>
    <row r="45995" spans="1:15" x14ac:dyDescent="0.35">
      <c r="A45995">
        <v>100287441</v>
      </c>
      <c r="B45995" t="s">
        <v>42062</v>
      </c>
      <c r="C45995" t="s">
        <v>225236</v>
      </c>
      <c r="D45995" t="s">
        <v>225237</v>
      </c>
      <c r="E45995" t="s">
        <v>225238</v>
      </c>
      <c r="F45995" t="s">
        <v>61739</v>
      </c>
      <c r="G45995" t="s">
        <v>225247</v>
      </c>
      <c r="H45995">
        <v>13531</v>
      </c>
      <c r="I45995" t="s">
        <v>42050</v>
      </c>
      <c r="J45995" t="s">
        <v>225117</v>
      </c>
      <c r="K45995" t="s">
        <v>225118</v>
      </c>
      <c r="L45995" t="s">
        <v>225119</v>
      </c>
      <c r="M45995">
        <v>7</v>
      </c>
      <c r="N45995" t="s">
        <v>225248</v>
      </c>
      <c r="O45995" t="s">
        <v>57339</v>
      </c>
    </row>
    <row r="45996" spans="1:15" x14ac:dyDescent="0.35">
      <c r="A45996">
        <v>100287478</v>
      </c>
      <c r="B45996" t="s">
        <v>42063</v>
      </c>
      <c r="C45996" t="s">
        <v>225249</v>
      </c>
      <c r="D45996" t="s">
        <v>225250</v>
      </c>
      <c r="E45996" t="s">
        <v>225251</v>
      </c>
      <c r="F45996" t="s">
        <v>61739</v>
      </c>
      <c r="G45996" t="s">
        <v>225252</v>
      </c>
      <c r="H45996">
        <v>625530</v>
      </c>
      <c r="I45996" t="s">
        <v>42048</v>
      </c>
      <c r="J45996" t="s">
        <v>225107</v>
      </c>
      <c r="K45996" t="s">
        <v>225108</v>
      </c>
      <c r="L45996" t="s">
        <v>225109</v>
      </c>
      <c r="M45996">
        <v>7</v>
      </c>
      <c r="N45996" t="s">
        <v>225253</v>
      </c>
      <c r="O45996" t="s">
        <v>57338</v>
      </c>
    </row>
    <row r="45997" spans="1:15" x14ac:dyDescent="0.35">
      <c r="A45997">
        <v>100287478</v>
      </c>
      <c r="B45997" t="s">
        <v>42063</v>
      </c>
      <c r="C45997" t="s">
        <v>225249</v>
      </c>
      <c r="D45997" t="s">
        <v>225250</v>
      </c>
      <c r="E45997" t="s">
        <v>225251</v>
      </c>
      <c r="F45997" t="s">
        <v>61739</v>
      </c>
      <c r="G45997" t="s">
        <v>225254</v>
      </c>
      <c r="H45997">
        <v>384701</v>
      </c>
      <c r="I45997" t="s">
        <v>42049</v>
      </c>
      <c r="J45997" t="s">
        <v>225112</v>
      </c>
      <c r="K45997" t="s">
        <v>225113</v>
      </c>
      <c r="L45997" t="s">
        <v>225114</v>
      </c>
      <c r="M45997">
        <v>7</v>
      </c>
      <c r="N45997" t="s">
        <v>225137</v>
      </c>
      <c r="O45997" t="s">
        <v>47475</v>
      </c>
    </row>
    <row r="45998" spans="1:15" x14ac:dyDescent="0.35">
      <c r="A45998">
        <v>100287478</v>
      </c>
      <c r="B45998" t="s">
        <v>42063</v>
      </c>
      <c r="C45998" t="s">
        <v>225249</v>
      </c>
      <c r="D45998" t="s">
        <v>225250</v>
      </c>
      <c r="E45998" t="s">
        <v>225251</v>
      </c>
      <c r="F45998" t="s">
        <v>61739</v>
      </c>
      <c r="G45998" t="s">
        <v>225255</v>
      </c>
      <c r="H45998">
        <v>381944</v>
      </c>
      <c r="I45998" t="s">
        <v>42051</v>
      </c>
      <c r="J45998" t="s">
        <v>225122</v>
      </c>
      <c r="K45998" t="s">
        <v>225123</v>
      </c>
      <c r="L45998" t="s">
        <v>225124</v>
      </c>
      <c r="M45998">
        <v>7</v>
      </c>
      <c r="N45998" t="s">
        <v>225139</v>
      </c>
      <c r="O45998" t="s">
        <v>57330</v>
      </c>
    </row>
    <row r="45999" spans="1:15" x14ac:dyDescent="0.35">
      <c r="A45999">
        <v>100287478</v>
      </c>
      <c r="B45999" t="s">
        <v>42063</v>
      </c>
      <c r="C45999" t="s">
        <v>225249</v>
      </c>
      <c r="D45999" t="s">
        <v>225250</v>
      </c>
      <c r="E45999" t="s">
        <v>225251</v>
      </c>
      <c r="F45999" t="s">
        <v>61739</v>
      </c>
      <c r="G45999" t="s">
        <v>225256</v>
      </c>
      <c r="H45999">
        <v>13532</v>
      </c>
      <c r="I45999" t="s">
        <v>42052</v>
      </c>
      <c r="J45999" t="s">
        <v>225127</v>
      </c>
      <c r="K45999" t="s">
        <v>225128</v>
      </c>
      <c r="L45999" t="s">
        <v>225129</v>
      </c>
      <c r="M45999">
        <v>7</v>
      </c>
      <c r="N45999" t="s">
        <v>225141</v>
      </c>
      <c r="O45999" t="s">
        <v>47433</v>
      </c>
    </row>
    <row r="46000" spans="1:15" x14ac:dyDescent="0.35">
      <c r="A46000">
        <v>100287478</v>
      </c>
      <c r="B46000" t="s">
        <v>42063</v>
      </c>
      <c r="C46000" t="s">
        <v>225249</v>
      </c>
      <c r="D46000" t="s">
        <v>225250</v>
      </c>
      <c r="E46000" t="s">
        <v>225251</v>
      </c>
      <c r="F46000" t="s">
        <v>61739</v>
      </c>
      <c r="G46000" t="s">
        <v>225257</v>
      </c>
      <c r="H46000">
        <v>13531</v>
      </c>
      <c r="I46000" t="s">
        <v>42050</v>
      </c>
      <c r="J46000" t="s">
        <v>225117</v>
      </c>
      <c r="K46000" t="s">
        <v>225118</v>
      </c>
      <c r="L46000" t="s">
        <v>225119</v>
      </c>
      <c r="M46000">
        <v>7</v>
      </c>
      <c r="N46000" t="s">
        <v>225143</v>
      </c>
      <c r="O46000" t="s">
        <v>57331</v>
      </c>
    </row>
    <row r="46001" spans="1:15" x14ac:dyDescent="0.35">
      <c r="A46001">
        <v>100287513</v>
      </c>
      <c r="B46001" t="s">
        <v>42064</v>
      </c>
      <c r="C46001" t="s">
        <v>225258</v>
      </c>
      <c r="D46001" t="s">
        <v>225259</v>
      </c>
      <c r="E46001" t="s">
        <v>225260</v>
      </c>
      <c r="F46001" t="s">
        <v>61739</v>
      </c>
      <c r="G46001" t="s">
        <v>225261</v>
      </c>
      <c r="H46001">
        <v>625530</v>
      </c>
      <c r="I46001" t="s">
        <v>42048</v>
      </c>
      <c r="J46001" t="s">
        <v>225107</v>
      </c>
      <c r="K46001" t="s">
        <v>225108</v>
      </c>
      <c r="L46001" t="s">
        <v>225109</v>
      </c>
      <c r="M46001">
        <v>7</v>
      </c>
      <c r="N46001" t="s">
        <v>225148</v>
      </c>
      <c r="O46001" t="s">
        <v>48527</v>
      </c>
    </row>
    <row r="46002" spans="1:15" x14ac:dyDescent="0.35">
      <c r="A46002">
        <v>100287513</v>
      </c>
      <c r="B46002" t="s">
        <v>42064</v>
      </c>
      <c r="C46002" t="s">
        <v>225258</v>
      </c>
      <c r="D46002" t="s">
        <v>225259</v>
      </c>
      <c r="E46002" t="s">
        <v>225260</v>
      </c>
      <c r="F46002" t="s">
        <v>61739</v>
      </c>
      <c r="G46002" t="s">
        <v>225262</v>
      </c>
      <c r="H46002">
        <v>384701</v>
      </c>
      <c r="I46002" t="s">
        <v>42049</v>
      </c>
      <c r="J46002" t="s">
        <v>225112</v>
      </c>
      <c r="K46002" t="s">
        <v>225113</v>
      </c>
      <c r="L46002" t="s">
        <v>225114</v>
      </c>
      <c r="M46002">
        <v>7</v>
      </c>
      <c r="N46002" t="s">
        <v>225150</v>
      </c>
      <c r="O46002" t="s">
        <v>57332</v>
      </c>
    </row>
    <row r="46003" spans="1:15" x14ac:dyDescent="0.35">
      <c r="A46003">
        <v>100287513</v>
      </c>
      <c r="B46003" t="s">
        <v>42064</v>
      </c>
      <c r="C46003" t="s">
        <v>225258</v>
      </c>
      <c r="D46003" t="s">
        <v>225259</v>
      </c>
      <c r="E46003" t="s">
        <v>225260</v>
      </c>
      <c r="F46003" t="s">
        <v>61739</v>
      </c>
      <c r="G46003" t="s">
        <v>225263</v>
      </c>
      <c r="H46003">
        <v>381944</v>
      </c>
      <c r="I46003" t="s">
        <v>42051</v>
      </c>
      <c r="J46003" t="s">
        <v>225122</v>
      </c>
      <c r="K46003" t="s">
        <v>225123</v>
      </c>
      <c r="L46003" t="s">
        <v>225124</v>
      </c>
      <c r="M46003">
        <v>7</v>
      </c>
      <c r="N46003" t="s">
        <v>225152</v>
      </c>
      <c r="O46003" t="s">
        <v>57333</v>
      </c>
    </row>
    <row r="46004" spans="1:15" x14ac:dyDescent="0.35">
      <c r="A46004">
        <v>100287513</v>
      </c>
      <c r="B46004" t="s">
        <v>42064</v>
      </c>
      <c r="C46004" t="s">
        <v>225258</v>
      </c>
      <c r="D46004" t="s">
        <v>225259</v>
      </c>
      <c r="E46004" t="s">
        <v>225260</v>
      </c>
      <c r="F46004" t="s">
        <v>61739</v>
      </c>
      <c r="G46004" t="s">
        <v>225264</v>
      </c>
      <c r="H46004">
        <v>13532</v>
      </c>
      <c r="I46004" t="s">
        <v>42052</v>
      </c>
      <c r="J46004" t="s">
        <v>225127</v>
      </c>
      <c r="K46004" t="s">
        <v>225128</v>
      </c>
      <c r="L46004" t="s">
        <v>225129</v>
      </c>
      <c r="M46004">
        <v>7</v>
      </c>
      <c r="N46004" t="s">
        <v>225154</v>
      </c>
      <c r="O46004" t="s">
        <v>57334</v>
      </c>
    </row>
    <row r="46005" spans="1:15" x14ac:dyDescent="0.35">
      <c r="A46005">
        <v>100287513</v>
      </c>
      <c r="B46005" t="s">
        <v>42064</v>
      </c>
      <c r="C46005" t="s">
        <v>225258</v>
      </c>
      <c r="D46005" t="s">
        <v>225259</v>
      </c>
      <c r="E46005" t="s">
        <v>225260</v>
      </c>
      <c r="F46005" t="s">
        <v>61739</v>
      </c>
      <c r="G46005" t="s">
        <v>225265</v>
      </c>
      <c r="H46005">
        <v>13531</v>
      </c>
      <c r="I46005" t="s">
        <v>42050</v>
      </c>
      <c r="J46005" t="s">
        <v>225117</v>
      </c>
      <c r="K46005" t="s">
        <v>225118</v>
      </c>
      <c r="L46005" t="s">
        <v>225119</v>
      </c>
      <c r="M46005">
        <v>7</v>
      </c>
      <c r="N46005" t="s">
        <v>225156</v>
      </c>
      <c r="O46005" t="s">
        <v>47433</v>
      </c>
    </row>
    <row r="46006" spans="1:15" x14ac:dyDescent="0.35">
      <c r="A46006">
        <v>728369</v>
      </c>
      <c r="B46006" t="s">
        <v>42065</v>
      </c>
      <c r="C46006" t="s">
        <v>225266</v>
      </c>
      <c r="D46006" t="s">
        <v>225267</v>
      </c>
      <c r="E46006" t="s">
        <v>225268</v>
      </c>
      <c r="F46006" t="s">
        <v>61739</v>
      </c>
      <c r="G46006" t="s">
        <v>225269</v>
      </c>
      <c r="H46006">
        <v>625530</v>
      </c>
      <c r="I46006" t="s">
        <v>42048</v>
      </c>
      <c r="J46006" t="s">
        <v>225107</v>
      </c>
      <c r="K46006" t="s">
        <v>225108</v>
      </c>
      <c r="L46006" t="s">
        <v>225109</v>
      </c>
      <c r="M46006">
        <v>7</v>
      </c>
      <c r="N46006" t="s">
        <v>225270</v>
      </c>
      <c r="O46006" t="s">
        <v>57343</v>
      </c>
    </row>
    <row r="46007" spans="1:15" x14ac:dyDescent="0.35">
      <c r="A46007">
        <v>728369</v>
      </c>
      <c r="B46007" t="s">
        <v>42065</v>
      </c>
      <c r="C46007" t="s">
        <v>225266</v>
      </c>
      <c r="D46007" t="s">
        <v>225267</v>
      </c>
      <c r="E46007" t="s">
        <v>225268</v>
      </c>
      <c r="F46007" t="s">
        <v>61739</v>
      </c>
      <c r="G46007" t="s">
        <v>225269</v>
      </c>
      <c r="H46007">
        <v>384701</v>
      </c>
      <c r="I46007" t="s">
        <v>42049</v>
      </c>
      <c r="J46007" t="s">
        <v>225112</v>
      </c>
      <c r="K46007" t="s">
        <v>225113</v>
      </c>
      <c r="L46007" t="s">
        <v>225114</v>
      </c>
      <c r="M46007">
        <v>7</v>
      </c>
      <c r="N46007" t="s">
        <v>225271</v>
      </c>
      <c r="O46007" t="s">
        <v>57343</v>
      </c>
    </row>
    <row r="46008" spans="1:15" x14ac:dyDescent="0.35">
      <c r="A46008">
        <v>728369</v>
      </c>
      <c r="B46008" t="s">
        <v>42065</v>
      </c>
      <c r="C46008" t="s">
        <v>225266</v>
      </c>
      <c r="D46008" t="s">
        <v>225267</v>
      </c>
      <c r="E46008" t="s">
        <v>225268</v>
      </c>
      <c r="F46008" t="s">
        <v>61739</v>
      </c>
      <c r="G46008" t="s">
        <v>225272</v>
      </c>
      <c r="H46008">
        <v>381944</v>
      </c>
      <c r="I46008" t="s">
        <v>42051</v>
      </c>
      <c r="J46008" t="s">
        <v>225122</v>
      </c>
      <c r="K46008" t="s">
        <v>225123</v>
      </c>
      <c r="L46008" t="s">
        <v>225124</v>
      </c>
      <c r="M46008">
        <v>7</v>
      </c>
      <c r="N46008" t="s">
        <v>225273</v>
      </c>
      <c r="O46008" t="s">
        <v>57344</v>
      </c>
    </row>
    <row r="46009" spans="1:15" x14ac:dyDescent="0.35">
      <c r="A46009">
        <v>728369</v>
      </c>
      <c r="B46009" t="s">
        <v>42065</v>
      </c>
      <c r="C46009" t="s">
        <v>225266</v>
      </c>
      <c r="D46009" t="s">
        <v>225267</v>
      </c>
      <c r="E46009" t="s">
        <v>225268</v>
      </c>
      <c r="F46009" t="s">
        <v>61739</v>
      </c>
      <c r="G46009" t="s">
        <v>225274</v>
      </c>
      <c r="H46009">
        <v>13532</v>
      </c>
      <c r="I46009" t="s">
        <v>42052</v>
      </c>
      <c r="J46009" t="s">
        <v>225127</v>
      </c>
      <c r="K46009" t="s">
        <v>225128</v>
      </c>
      <c r="L46009" t="s">
        <v>225129</v>
      </c>
      <c r="M46009">
        <v>7</v>
      </c>
      <c r="N46009" t="s">
        <v>225275</v>
      </c>
      <c r="O46009" t="s">
        <v>46595</v>
      </c>
    </row>
    <row r="46010" spans="1:15" x14ac:dyDescent="0.35">
      <c r="A46010">
        <v>728369</v>
      </c>
      <c r="B46010" t="s">
        <v>42065</v>
      </c>
      <c r="C46010" t="s">
        <v>225266</v>
      </c>
      <c r="D46010" t="s">
        <v>225267</v>
      </c>
      <c r="E46010" t="s">
        <v>225268</v>
      </c>
      <c r="F46010" t="s">
        <v>61739</v>
      </c>
      <c r="G46010" t="s">
        <v>225276</v>
      </c>
      <c r="H46010">
        <v>13531</v>
      </c>
      <c r="I46010" t="s">
        <v>42050</v>
      </c>
      <c r="J46010" t="s">
        <v>225117</v>
      </c>
      <c r="K46010" t="s">
        <v>225118</v>
      </c>
      <c r="L46010" t="s">
        <v>225119</v>
      </c>
      <c r="M46010">
        <v>7</v>
      </c>
      <c r="N46010" t="s">
        <v>225277</v>
      </c>
      <c r="O46010" t="s">
        <v>45212</v>
      </c>
    </row>
    <row r="46011" spans="1:15" x14ac:dyDescent="0.35">
      <c r="A46011">
        <v>728373</v>
      </c>
      <c r="B46011" t="s">
        <v>42066</v>
      </c>
      <c r="C46011" t="s">
        <v>225278</v>
      </c>
      <c r="D46011" t="s">
        <v>225279</v>
      </c>
      <c r="E46011" t="s">
        <v>225280</v>
      </c>
      <c r="F46011" t="s">
        <v>61739</v>
      </c>
      <c r="G46011" t="s">
        <v>225281</v>
      </c>
      <c r="H46011">
        <v>625530</v>
      </c>
      <c r="I46011" t="s">
        <v>42048</v>
      </c>
      <c r="J46011" t="s">
        <v>225107</v>
      </c>
      <c r="K46011" t="s">
        <v>225108</v>
      </c>
      <c r="L46011" t="s">
        <v>225109</v>
      </c>
      <c r="M46011">
        <v>7</v>
      </c>
      <c r="N46011" t="s">
        <v>225161</v>
      </c>
      <c r="O46011" t="s">
        <v>45970</v>
      </c>
    </row>
    <row r="46012" spans="1:15" x14ac:dyDescent="0.35">
      <c r="A46012">
        <v>728373</v>
      </c>
      <c r="B46012" t="s">
        <v>42066</v>
      </c>
      <c r="C46012" t="s">
        <v>225278</v>
      </c>
      <c r="D46012" t="s">
        <v>225279</v>
      </c>
      <c r="E46012" t="s">
        <v>225280</v>
      </c>
      <c r="F46012" t="s">
        <v>61739</v>
      </c>
      <c r="G46012" t="s">
        <v>225282</v>
      </c>
      <c r="H46012">
        <v>384701</v>
      </c>
      <c r="I46012" t="s">
        <v>42049</v>
      </c>
      <c r="J46012" t="s">
        <v>225112</v>
      </c>
      <c r="K46012" t="s">
        <v>225113</v>
      </c>
      <c r="L46012" t="s">
        <v>225114</v>
      </c>
      <c r="M46012">
        <v>7</v>
      </c>
      <c r="N46012" t="s">
        <v>225163</v>
      </c>
      <c r="O46012" t="s">
        <v>49546</v>
      </c>
    </row>
    <row r="46013" spans="1:15" x14ac:dyDescent="0.35">
      <c r="A46013">
        <v>728373</v>
      </c>
      <c r="B46013" t="s">
        <v>42066</v>
      </c>
      <c r="C46013" t="s">
        <v>225278</v>
      </c>
      <c r="D46013" t="s">
        <v>225279</v>
      </c>
      <c r="E46013" t="s">
        <v>225280</v>
      </c>
      <c r="F46013" t="s">
        <v>61739</v>
      </c>
      <c r="G46013" t="s">
        <v>225283</v>
      </c>
      <c r="H46013">
        <v>381944</v>
      </c>
      <c r="I46013" t="s">
        <v>42051</v>
      </c>
      <c r="J46013" t="s">
        <v>225122</v>
      </c>
      <c r="K46013" t="s">
        <v>225123</v>
      </c>
      <c r="L46013" t="s">
        <v>225124</v>
      </c>
      <c r="M46013">
        <v>7</v>
      </c>
      <c r="N46013" t="s">
        <v>225165</v>
      </c>
      <c r="O46013" t="s">
        <v>57335</v>
      </c>
    </row>
    <row r="46014" spans="1:15" x14ac:dyDescent="0.35">
      <c r="A46014">
        <v>728373</v>
      </c>
      <c r="B46014" t="s">
        <v>42066</v>
      </c>
      <c r="C46014" t="s">
        <v>225278</v>
      </c>
      <c r="D46014" t="s">
        <v>225279</v>
      </c>
      <c r="E46014" t="s">
        <v>225280</v>
      </c>
      <c r="F46014" t="s">
        <v>61739</v>
      </c>
      <c r="G46014" t="s">
        <v>225284</v>
      </c>
      <c r="H46014">
        <v>13532</v>
      </c>
      <c r="I46014" t="s">
        <v>42052</v>
      </c>
      <c r="J46014" t="s">
        <v>225127</v>
      </c>
      <c r="K46014" t="s">
        <v>225128</v>
      </c>
      <c r="L46014" t="s">
        <v>225129</v>
      </c>
      <c r="M46014">
        <v>7</v>
      </c>
      <c r="N46014" t="s">
        <v>225167</v>
      </c>
      <c r="O46014" t="s">
        <v>57336</v>
      </c>
    </row>
    <row r="46015" spans="1:15" x14ac:dyDescent="0.35">
      <c r="A46015">
        <v>728373</v>
      </c>
      <c r="B46015" t="s">
        <v>42066</v>
      </c>
      <c r="C46015" t="s">
        <v>225278</v>
      </c>
      <c r="D46015" t="s">
        <v>225279</v>
      </c>
      <c r="E46015" t="s">
        <v>225280</v>
      </c>
      <c r="F46015" t="s">
        <v>61739</v>
      </c>
      <c r="G46015" t="s">
        <v>225285</v>
      </c>
      <c r="H46015">
        <v>13531</v>
      </c>
      <c r="I46015" t="s">
        <v>42050</v>
      </c>
      <c r="J46015" t="s">
        <v>225117</v>
      </c>
      <c r="K46015" t="s">
        <v>225118</v>
      </c>
      <c r="L46015" t="s">
        <v>225119</v>
      </c>
      <c r="M46015">
        <v>7</v>
      </c>
      <c r="N46015" t="s">
        <v>225169</v>
      </c>
      <c r="O46015" t="s">
        <v>57334</v>
      </c>
    </row>
    <row r="46016" spans="1:15" x14ac:dyDescent="0.35">
      <c r="A46016">
        <v>728379</v>
      </c>
      <c r="B46016" t="s">
        <v>42067</v>
      </c>
      <c r="C46016" t="s">
        <v>225286</v>
      </c>
      <c r="D46016" t="s">
        <v>225287</v>
      </c>
      <c r="E46016" t="s">
        <v>225288</v>
      </c>
      <c r="F46016" t="s">
        <v>61739</v>
      </c>
      <c r="G46016" t="s">
        <v>225289</v>
      </c>
      <c r="H46016">
        <v>625530</v>
      </c>
      <c r="I46016" t="s">
        <v>42048</v>
      </c>
      <c r="J46016" t="s">
        <v>225107</v>
      </c>
      <c r="K46016" t="s">
        <v>225108</v>
      </c>
      <c r="L46016" t="s">
        <v>225109</v>
      </c>
      <c r="M46016">
        <v>7</v>
      </c>
      <c r="N46016" t="s">
        <v>225290</v>
      </c>
      <c r="O46016" t="s">
        <v>47407</v>
      </c>
    </row>
    <row r="46017" spans="1:15" x14ac:dyDescent="0.35">
      <c r="A46017">
        <v>728379</v>
      </c>
      <c r="B46017" t="s">
        <v>42067</v>
      </c>
      <c r="C46017" t="s">
        <v>225286</v>
      </c>
      <c r="D46017" t="s">
        <v>225287</v>
      </c>
      <c r="E46017" t="s">
        <v>225288</v>
      </c>
      <c r="F46017" t="s">
        <v>61739</v>
      </c>
      <c r="G46017" t="s">
        <v>225289</v>
      </c>
      <c r="H46017">
        <v>384701</v>
      </c>
      <c r="I46017" t="s">
        <v>42049</v>
      </c>
      <c r="J46017" t="s">
        <v>225112</v>
      </c>
      <c r="K46017" t="s">
        <v>225113</v>
      </c>
      <c r="L46017" t="s">
        <v>225114</v>
      </c>
      <c r="M46017">
        <v>7</v>
      </c>
      <c r="N46017" t="s">
        <v>225291</v>
      </c>
      <c r="O46017" t="s">
        <v>47407</v>
      </c>
    </row>
    <row r="46018" spans="1:15" x14ac:dyDescent="0.35">
      <c r="A46018">
        <v>728379</v>
      </c>
      <c r="B46018" t="s">
        <v>42067</v>
      </c>
      <c r="C46018" t="s">
        <v>225286</v>
      </c>
      <c r="D46018" t="s">
        <v>225287</v>
      </c>
      <c r="E46018" t="s">
        <v>225288</v>
      </c>
      <c r="F46018" t="s">
        <v>61739</v>
      </c>
      <c r="G46018" t="s">
        <v>225292</v>
      </c>
      <c r="H46018">
        <v>381944</v>
      </c>
      <c r="I46018" t="s">
        <v>42051</v>
      </c>
      <c r="J46018" t="s">
        <v>225122</v>
      </c>
      <c r="K46018" t="s">
        <v>225123</v>
      </c>
      <c r="L46018" t="s">
        <v>225124</v>
      </c>
      <c r="M46018">
        <v>7</v>
      </c>
      <c r="N46018" t="s">
        <v>225293</v>
      </c>
      <c r="O46018" t="s">
        <v>57345</v>
      </c>
    </row>
    <row r="46019" spans="1:15" x14ac:dyDescent="0.35">
      <c r="A46019">
        <v>728379</v>
      </c>
      <c r="B46019" t="s">
        <v>42067</v>
      </c>
      <c r="C46019" t="s">
        <v>225286</v>
      </c>
      <c r="D46019" t="s">
        <v>225287</v>
      </c>
      <c r="E46019" t="s">
        <v>225288</v>
      </c>
      <c r="F46019" t="s">
        <v>61739</v>
      </c>
      <c r="G46019" t="s">
        <v>225294</v>
      </c>
      <c r="H46019">
        <v>13532</v>
      </c>
      <c r="I46019" t="s">
        <v>42052</v>
      </c>
      <c r="J46019" t="s">
        <v>225127</v>
      </c>
      <c r="K46019" t="s">
        <v>225128</v>
      </c>
      <c r="L46019" t="s">
        <v>225129</v>
      </c>
      <c r="M46019">
        <v>7</v>
      </c>
      <c r="N46019" t="s">
        <v>225295</v>
      </c>
      <c r="O46019" t="s">
        <v>45415</v>
      </c>
    </row>
    <row r="46020" spans="1:15" x14ac:dyDescent="0.35">
      <c r="A46020">
        <v>728379</v>
      </c>
      <c r="B46020" t="s">
        <v>42067</v>
      </c>
      <c r="C46020" t="s">
        <v>225286</v>
      </c>
      <c r="D46020" t="s">
        <v>225287</v>
      </c>
      <c r="E46020" t="s">
        <v>225288</v>
      </c>
      <c r="F46020" t="s">
        <v>61739</v>
      </c>
      <c r="G46020" t="s">
        <v>225296</v>
      </c>
      <c r="H46020">
        <v>13531</v>
      </c>
      <c r="I46020" t="s">
        <v>42050</v>
      </c>
      <c r="J46020" t="s">
        <v>225117</v>
      </c>
      <c r="K46020" t="s">
        <v>225118</v>
      </c>
      <c r="L46020" t="s">
        <v>225119</v>
      </c>
      <c r="M46020">
        <v>7</v>
      </c>
      <c r="N46020" t="s">
        <v>225297</v>
      </c>
      <c r="O46020" t="s">
        <v>46595</v>
      </c>
    </row>
    <row r="46021" spans="1:15" x14ac:dyDescent="0.35">
      <c r="A46021">
        <v>728393</v>
      </c>
      <c r="B46021" t="s">
        <v>42068</v>
      </c>
      <c r="C46021" t="s">
        <v>225298</v>
      </c>
      <c r="D46021" t="s">
        <v>225299</v>
      </c>
      <c r="E46021" t="s">
        <v>225300</v>
      </c>
      <c r="F46021" t="s">
        <v>61739</v>
      </c>
      <c r="G46021" t="s">
        <v>225301</v>
      </c>
      <c r="H46021">
        <v>625530</v>
      </c>
      <c r="I46021" t="s">
        <v>42048</v>
      </c>
      <c r="J46021" t="s">
        <v>225107</v>
      </c>
      <c r="K46021" t="s">
        <v>225108</v>
      </c>
      <c r="L46021" t="s">
        <v>225109</v>
      </c>
      <c r="M46021">
        <v>7</v>
      </c>
      <c r="N46021" t="s">
        <v>225302</v>
      </c>
      <c r="O46021" t="s">
        <v>46771</v>
      </c>
    </row>
    <row r="46022" spans="1:15" x14ac:dyDescent="0.35">
      <c r="A46022">
        <v>728393</v>
      </c>
      <c r="B46022" t="s">
        <v>42068</v>
      </c>
      <c r="C46022" t="s">
        <v>225298</v>
      </c>
      <c r="D46022" t="s">
        <v>225299</v>
      </c>
      <c r="E46022" t="s">
        <v>225300</v>
      </c>
      <c r="F46022" t="s">
        <v>61739</v>
      </c>
      <c r="G46022" t="s">
        <v>225301</v>
      </c>
      <c r="H46022">
        <v>384701</v>
      </c>
      <c r="I46022" t="s">
        <v>42049</v>
      </c>
      <c r="J46022" t="s">
        <v>225112</v>
      </c>
      <c r="K46022" t="s">
        <v>225113</v>
      </c>
      <c r="L46022" t="s">
        <v>225114</v>
      </c>
      <c r="M46022">
        <v>7</v>
      </c>
      <c r="N46022" t="s">
        <v>225303</v>
      </c>
      <c r="O46022" t="s">
        <v>46771</v>
      </c>
    </row>
    <row r="46023" spans="1:15" x14ac:dyDescent="0.35">
      <c r="A46023">
        <v>728393</v>
      </c>
      <c r="B46023" t="s">
        <v>42068</v>
      </c>
      <c r="C46023" t="s">
        <v>225298</v>
      </c>
      <c r="D46023" t="s">
        <v>225299</v>
      </c>
      <c r="E46023" t="s">
        <v>225300</v>
      </c>
      <c r="F46023" t="s">
        <v>61739</v>
      </c>
      <c r="G46023" t="s">
        <v>225304</v>
      </c>
      <c r="H46023">
        <v>381944</v>
      </c>
      <c r="I46023" t="s">
        <v>42051</v>
      </c>
      <c r="J46023" t="s">
        <v>225122</v>
      </c>
      <c r="K46023" t="s">
        <v>225123</v>
      </c>
      <c r="L46023" t="s">
        <v>225124</v>
      </c>
      <c r="M46023">
        <v>7</v>
      </c>
      <c r="N46023" t="s">
        <v>225305</v>
      </c>
      <c r="O46023" t="s">
        <v>57346</v>
      </c>
    </row>
    <row r="46024" spans="1:15" x14ac:dyDescent="0.35">
      <c r="A46024">
        <v>728393</v>
      </c>
      <c r="B46024" t="s">
        <v>42068</v>
      </c>
      <c r="C46024" t="s">
        <v>225298</v>
      </c>
      <c r="D46024" t="s">
        <v>225299</v>
      </c>
      <c r="E46024" t="s">
        <v>225300</v>
      </c>
      <c r="F46024" t="s">
        <v>61739</v>
      </c>
      <c r="G46024" t="s">
        <v>225306</v>
      </c>
      <c r="H46024">
        <v>13532</v>
      </c>
      <c r="I46024" t="s">
        <v>42052</v>
      </c>
      <c r="J46024" t="s">
        <v>225127</v>
      </c>
      <c r="K46024" t="s">
        <v>225128</v>
      </c>
      <c r="L46024" t="s">
        <v>225129</v>
      </c>
      <c r="M46024">
        <v>7</v>
      </c>
      <c r="N46024" t="s">
        <v>225307</v>
      </c>
      <c r="O46024" t="s">
        <v>45212</v>
      </c>
    </row>
    <row r="46025" spans="1:15" x14ac:dyDescent="0.35">
      <c r="A46025">
        <v>728393</v>
      </c>
      <c r="B46025" t="s">
        <v>42068</v>
      </c>
      <c r="C46025" t="s">
        <v>225298</v>
      </c>
      <c r="D46025" t="s">
        <v>225299</v>
      </c>
      <c r="E46025" t="s">
        <v>225300</v>
      </c>
      <c r="F46025" t="s">
        <v>61739</v>
      </c>
      <c r="G46025" t="s">
        <v>225308</v>
      </c>
      <c r="H46025">
        <v>13531</v>
      </c>
      <c r="I46025" t="s">
        <v>42050</v>
      </c>
      <c r="J46025" t="s">
        <v>225117</v>
      </c>
      <c r="K46025" t="s">
        <v>225118</v>
      </c>
      <c r="L46025" t="s">
        <v>225119</v>
      </c>
      <c r="M46025">
        <v>7</v>
      </c>
      <c r="N46025" t="s">
        <v>225309</v>
      </c>
      <c r="O46025" t="s">
        <v>45415</v>
      </c>
    </row>
    <row r="46026" spans="1:15" x14ac:dyDescent="0.35">
      <c r="A46026">
        <v>728400</v>
      </c>
      <c r="B46026" t="s">
        <v>42069</v>
      </c>
      <c r="C46026" t="s">
        <v>225310</v>
      </c>
      <c r="D46026" t="s">
        <v>225311</v>
      </c>
      <c r="E46026" t="s">
        <v>225312</v>
      </c>
      <c r="F46026" t="s">
        <v>61739</v>
      </c>
      <c r="G46026" t="s">
        <v>225313</v>
      </c>
      <c r="H46026">
        <v>625530</v>
      </c>
      <c r="I46026" t="s">
        <v>42048</v>
      </c>
      <c r="J46026" t="s">
        <v>225107</v>
      </c>
      <c r="K46026" t="s">
        <v>225108</v>
      </c>
      <c r="L46026" t="s">
        <v>225109</v>
      </c>
      <c r="M46026">
        <v>7</v>
      </c>
      <c r="N46026" t="s">
        <v>225270</v>
      </c>
      <c r="O46026" t="s">
        <v>57343</v>
      </c>
    </row>
    <row r="46027" spans="1:15" x14ac:dyDescent="0.35">
      <c r="A46027">
        <v>728400</v>
      </c>
      <c r="B46027" t="s">
        <v>42069</v>
      </c>
      <c r="C46027" t="s">
        <v>225310</v>
      </c>
      <c r="D46027" t="s">
        <v>225311</v>
      </c>
      <c r="E46027" t="s">
        <v>225312</v>
      </c>
      <c r="F46027" t="s">
        <v>61739</v>
      </c>
      <c r="G46027" t="s">
        <v>225313</v>
      </c>
      <c r="H46027">
        <v>384701</v>
      </c>
      <c r="I46027" t="s">
        <v>42049</v>
      </c>
      <c r="J46027" t="s">
        <v>225112</v>
      </c>
      <c r="K46027" t="s">
        <v>225113</v>
      </c>
      <c r="L46027" t="s">
        <v>225114</v>
      </c>
      <c r="M46027">
        <v>7</v>
      </c>
      <c r="N46027" t="s">
        <v>225271</v>
      </c>
      <c r="O46027" t="s">
        <v>57343</v>
      </c>
    </row>
    <row r="46028" spans="1:15" x14ac:dyDescent="0.35">
      <c r="A46028">
        <v>728400</v>
      </c>
      <c r="B46028" t="s">
        <v>42069</v>
      </c>
      <c r="C46028" t="s">
        <v>225310</v>
      </c>
      <c r="D46028" t="s">
        <v>225311</v>
      </c>
      <c r="E46028" t="s">
        <v>225312</v>
      </c>
      <c r="F46028" t="s">
        <v>61739</v>
      </c>
      <c r="G46028" t="s">
        <v>225314</v>
      </c>
      <c r="H46028">
        <v>381944</v>
      </c>
      <c r="I46028" t="s">
        <v>42051</v>
      </c>
      <c r="J46028" t="s">
        <v>225122</v>
      </c>
      <c r="K46028" t="s">
        <v>225123</v>
      </c>
      <c r="L46028" t="s">
        <v>225124</v>
      </c>
      <c r="M46028">
        <v>7</v>
      </c>
      <c r="N46028" t="s">
        <v>225273</v>
      </c>
      <c r="O46028" t="s">
        <v>57344</v>
      </c>
    </row>
    <row r="46029" spans="1:15" x14ac:dyDescent="0.35">
      <c r="A46029">
        <v>728400</v>
      </c>
      <c r="B46029" t="s">
        <v>42069</v>
      </c>
      <c r="C46029" t="s">
        <v>225310</v>
      </c>
      <c r="D46029" t="s">
        <v>225311</v>
      </c>
      <c r="E46029" t="s">
        <v>225312</v>
      </c>
      <c r="F46029" t="s">
        <v>61739</v>
      </c>
      <c r="G46029" t="s">
        <v>225315</v>
      </c>
      <c r="H46029">
        <v>13532</v>
      </c>
      <c r="I46029" t="s">
        <v>42052</v>
      </c>
      <c r="J46029" t="s">
        <v>225127</v>
      </c>
      <c r="K46029" t="s">
        <v>225128</v>
      </c>
      <c r="L46029" t="s">
        <v>225129</v>
      </c>
      <c r="M46029">
        <v>7</v>
      </c>
      <c r="N46029" t="s">
        <v>225275</v>
      </c>
      <c r="O46029" t="s">
        <v>46595</v>
      </c>
    </row>
    <row r="46030" spans="1:15" x14ac:dyDescent="0.35">
      <c r="A46030">
        <v>728400</v>
      </c>
      <c r="B46030" t="s">
        <v>42069</v>
      </c>
      <c r="C46030" t="s">
        <v>225310</v>
      </c>
      <c r="D46030" t="s">
        <v>225311</v>
      </c>
      <c r="E46030" t="s">
        <v>225312</v>
      </c>
      <c r="F46030" t="s">
        <v>61739</v>
      </c>
      <c r="G46030" t="s">
        <v>225316</v>
      </c>
      <c r="H46030">
        <v>13531</v>
      </c>
      <c r="I46030" t="s">
        <v>42050</v>
      </c>
      <c r="J46030" t="s">
        <v>225117</v>
      </c>
      <c r="K46030" t="s">
        <v>225118</v>
      </c>
      <c r="L46030" t="s">
        <v>225119</v>
      </c>
      <c r="M46030">
        <v>7</v>
      </c>
      <c r="N46030" t="s">
        <v>225277</v>
      </c>
      <c r="O46030" t="s">
        <v>45212</v>
      </c>
    </row>
    <row r="46031" spans="1:15" x14ac:dyDescent="0.35">
      <c r="A46031">
        <v>728405</v>
      </c>
      <c r="B46031" t="s">
        <v>42070</v>
      </c>
      <c r="C46031" t="s">
        <v>225317</v>
      </c>
      <c r="D46031" t="s">
        <v>225318</v>
      </c>
      <c r="E46031" t="s">
        <v>225319</v>
      </c>
      <c r="F46031" t="s">
        <v>61739</v>
      </c>
      <c r="G46031" t="s">
        <v>225320</v>
      </c>
      <c r="H46031">
        <v>625530</v>
      </c>
      <c r="I46031" t="s">
        <v>42048</v>
      </c>
      <c r="J46031" t="s">
        <v>225107</v>
      </c>
      <c r="K46031" t="s">
        <v>225108</v>
      </c>
      <c r="L46031" t="s">
        <v>225109</v>
      </c>
      <c r="M46031">
        <v>7</v>
      </c>
      <c r="N46031" t="s">
        <v>225290</v>
      </c>
      <c r="O46031" t="s">
        <v>47407</v>
      </c>
    </row>
    <row r="46032" spans="1:15" x14ac:dyDescent="0.35">
      <c r="A46032">
        <v>728405</v>
      </c>
      <c r="B46032" t="s">
        <v>42070</v>
      </c>
      <c r="C46032" t="s">
        <v>225317</v>
      </c>
      <c r="D46032" t="s">
        <v>225318</v>
      </c>
      <c r="E46032" t="s">
        <v>225319</v>
      </c>
      <c r="F46032" t="s">
        <v>61739</v>
      </c>
      <c r="G46032" t="s">
        <v>225320</v>
      </c>
      <c r="H46032">
        <v>384701</v>
      </c>
      <c r="I46032" t="s">
        <v>42049</v>
      </c>
      <c r="J46032" t="s">
        <v>225112</v>
      </c>
      <c r="K46032" t="s">
        <v>225113</v>
      </c>
      <c r="L46032" t="s">
        <v>225114</v>
      </c>
      <c r="M46032">
        <v>7</v>
      </c>
      <c r="N46032" t="s">
        <v>225291</v>
      </c>
      <c r="O46032" t="s">
        <v>47407</v>
      </c>
    </row>
    <row r="46033" spans="1:15" x14ac:dyDescent="0.35">
      <c r="A46033">
        <v>728405</v>
      </c>
      <c r="B46033" t="s">
        <v>42070</v>
      </c>
      <c r="C46033" t="s">
        <v>225317</v>
      </c>
      <c r="D46033" t="s">
        <v>225318</v>
      </c>
      <c r="E46033" t="s">
        <v>225319</v>
      </c>
      <c r="F46033" t="s">
        <v>61739</v>
      </c>
      <c r="G46033" t="s">
        <v>225321</v>
      </c>
      <c r="H46033">
        <v>381944</v>
      </c>
      <c r="I46033" t="s">
        <v>42051</v>
      </c>
      <c r="J46033" t="s">
        <v>225122</v>
      </c>
      <c r="K46033" t="s">
        <v>225123</v>
      </c>
      <c r="L46033" t="s">
        <v>225124</v>
      </c>
      <c r="M46033">
        <v>7</v>
      </c>
      <c r="N46033" t="s">
        <v>225293</v>
      </c>
      <c r="O46033" t="s">
        <v>57345</v>
      </c>
    </row>
    <row r="46034" spans="1:15" x14ac:dyDescent="0.35">
      <c r="A46034">
        <v>728405</v>
      </c>
      <c r="B46034" t="s">
        <v>42070</v>
      </c>
      <c r="C46034" t="s">
        <v>225317</v>
      </c>
      <c r="D46034" t="s">
        <v>225318</v>
      </c>
      <c r="E46034" t="s">
        <v>225319</v>
      </c>
      <c r="F46034" t="s">
        <v>61739</v>
      </c>
      <c r="G46034" t="s">
        <v>225322</v>
      </c>
      <c r="H46034">
        <v>13532</v>
      </c>
      <c r="I46034" t="s">
        <v>42052</v>
      </c>
      <c r="J46034" t="s">
        <v>225127</v>
      </c>
      <c r="K46034" t="s">
        <v>225128</v>
      </c>
      <c r="L46034" t="s">
        <v>225129</v>
      </c>
      <c r="M46034">
        <v>7</v>
      </c>
      <c r="N46034" t="s">
        <v>225295</v>
      </c>
      <c r="O46034" t="s">
        <v>45415</v>
      </c>
    </row>
    <row r="46035" spans="1:15" x14ac:dyDescent="0.35">
      <c r="A46035">
        <v>728405</v>
      </c>
      <c r="B46035" t="s">
        <v>42070</v>
      </c>
      <c r="C46035" t="s">
        <v>225317</v>
      </c>
      <c r="D46035" t="s">
        <v>225318</v>
      </c>
      <c r="E46035" t="s">
        <v>225319</v>
      </c>
      <c r="F46035" t="s">
        <v>61739</v>
      </c>
      <c r="G46035" t="s">
        <v>225323</v>
      </c>
      <c r="H46035">
        <v>13531</v>
      </c>
      <c r="I46035" t="s">
        <v>42050</v>
      </c>
      <c r="J46035" t="s">
        <v>225117</v>
      </c>
      <c r="K46035" t="s">
        <v>225118</v>
      </c>
      <c r="L46035" t="s">
        <v>225119</v>
      </c>
      <c r="M46035">
        <v>7</v>
      </c>
      <c r="N46035" t="s">
        <v>225297</v>
      </c>
      <c r="O46035" t="s">
        <v>46595</v>
      </c>
    </row>
    <row r="46036" spans="1:15" x14ac:dyDescent="0.35">
      <c r="A46036">
        <v>645836</v>
      </c>
      <c r="B46036" t="s">
        <v>42071</v>
      </c>
      <c r="C46036" t="s">
        <v>225324</v>
      </c>
      <c r="D46036" t="s">
        <v>225325</v>
      </c>
      <c r="E46036" t="s">
        <v>225326</v>
      </c>
      <c r="F46036" t="s">
        <v>64678</v>
      </c>
      <c r="G46036" t="s">
        <v>225327</v>
      </c>
      <c r="H46036">
        <v>625530</v>
      </c>
      <c r="I46036" t="s">
        <v>42048</v>
      </c>
      <c r="J46036" t="s">
        <v>225107</v>
      </c>
      <c r="K46036" t="s">
        <v>225108</v>
      </c>
      <c r="L46036" t="s">
        <v>225109</v>
      </c>
      <c r="M46036">
        <v>7</v>
      </c>
      <c r="N46036" t="s">
        <v>225328</v>
      </c>
      <c r="O46036" t="s">
        <v>57347</v>
      </c>
    </row>
    <row r="46037" spans="1:15" x14ac:dyDescent="0.35">
      <c r="A46037">
        <v>645836</v>
      </c>
      <c r="B46037" t="s">
        <v>42071</v>
      </c>
      <c r="C46037" t="s">
        <v>225324</v>
      </c>
      <c r="D46037" t="s">
        <v>225325</v>
      </c>
      <c r="E46037" t="s">
        <v>225326</v>
      </c>
      <c r="F46037" t="s">
        <v>64678</v>
      </c>
      <c r="G46037" t="s">
        <v>225329</v>
      </c>
      <c r="H46037">
        <v>384701</v>
      </c>
      <c r="I46037" t="s">
        <v>42049</v>
      </c>
      <c r="J46037" t="s">
        <v>225112</v>
      </c>
      <c r="K46037" t="s">
        <v>225113</v>
      </c>
      <c r="L46037" t="s">
        <v>225114</v>
      </c>
      <c r="M46037">
        <v>7</v>
      </c>
      <c r="N46037" t="s">
        <v>225330</v>
      </c>
      <c r="O46037" t="s">
        <v>57348</v>
      </c>
    </row>
    <row r="46038" spans="1:15" x14ac:dyDescent="0.35">
      <c r="A46038">
        <v>645836</v>
      </c>
      <c r="B46038" t="s">
        <v>42071</v>
      </c>
      <c r="C46038" t="s">
        <v>225324</v>
      </c>
      <c r="D46038" t="s">
        <v>225325</v>
      </c>
      <c r="E46038" t="s">
        <v>225326</v>
      </c>
      <c r="F46038" t="s">
        <v>64678</v>
      </c>
      <c r="G46038" t="s">
        <v>225331</v>
      </c>
      <c r="H46038">
        <v>13531</v>
      </c>
      <c r="I46038" t="s">
        <v>42050</v>
      </c>
      <c r="J46038" t="s">
        <v>225117</v>
      </c>
      <c r="K46038" t="s">
        <v>225118</v>
      </c>
      <c r="L46038" t="s">
        <v>225119</v>
      </c>
      <c r="M46038">
        <v>7</v>
      </c>
      <c r="N46038" t="s">
        <v>225332</v>
      </c>
      <c r="O46038" t="s">
        <v>47414</v>
      </c>
    </row>
    <row r="46039" spans="1:15" x14ac:dyDescent="0.35">
      <c r="A46039">
        <v>645836</v>
      </c>
      <c r="B46039" t="s">
        <v>42071</v>
      </c>
      <c r="C46039" t="s">
        <v>225324</v>
      </c>
      <c r="D46039" t="s">
        <v>225325</v>
      </c>
      <c r="E46039" t="s">
        <v>225326</v>
      </c>
      <c r="F46039" t="s">
        <v>64678</v>
      </c>
      <c r="G46039" t="s">
        <v>225333</v>
      </c>
      <c r="H46039">
        <v>381944</v>
      </c>
      <c r="I46039" t="s">
        <v>42051</v>
      </c>
      <c r="J46039" t="s">
        <v>225122</v>
      </c>
      <c r="K46039" t="s">
        <v>225123</v>
      </c>
      <c r="L46039" t="s">
        <v>225124</v>
      </c>
      <c r="M46039">
        <v>7</v>
      </c>
      <c r="N46039" t="s">
        <v>225334</v>
      </c>
      <c r="O46039" t="s">
        <v>49583</v>
      </c>
    </row>
    <row r="46040" spans="1:15" x14ac:dyDescent="0.35">
      <c r="A46040">
        <v>645836</v>
      </c>
      <c r="B46040" t="s">
        <v>42071</v>
      </c>
      <c r="C46040" t="s">
        <v>225324</v>
      </c>
      <c r="D46040" t="s">
        <v>225325</v>
      </c>
      <c r="E46040" t="s">
        <v>225326</v>
      </c>
      <c r="F46040" t="s">
        <v>64678</v>
      </c>
      <c r="G46040" t="s">
        <v>225335</v>
      </c>
      <c r="H46040">
        <v>13532</v>
      </c>
      <c r="I46040" t="s">
        <v>42052</v>
      </c>
      <c r="J46040" t="s">
        <v>225127</v>
      </c>
      <c r="K46040" t="s">
        <v>225128</v>
      </c>
      <c r="L46040" t="s">
        <v>225129</v>
      </c>
      <c r="M46040">
        <v>7</v>
      </c>
      <c r="N46040" t="s">
        <v>225179</v>
      </c>
      <c r="O46040" t="s">
        <v>44530</v>
      </c>
    </row>
    <row r="46041" spans="1:15" x14ac:dyDescent="0.35">
      <c r="A46041">
        <v>728419</v>
      </c>
      <c r="B46041" t="s">
        <v>42072</v>
      </c>
      <c r="C46041" t="s">
        <v>225336</v>
      </c>
      <c r="D46041" t="s">
        <v>225337</v>
      </c>
      <c r="E46041" t="s">
        <v>225338</v>
      </c>
      <c r="F46041" t="s">
        <v>61739</v>
      </c>
      <c r="G46041" t="s">
        <v>225339</v>
      </c>
      <c r="H46041">
        <v>381944</v>
      </c>
      <c r="I46041" t="s">
        <v>42051</v>
      </c>
      <c r="J46041" t="s">
        <v>225122</v>
      </c>
      <c r="K46041" t="s">
        <v>225123</v>
      </c>
      <c r="L46041" t="s">
        <v>225124</v>
      </c>
      <c r="M46041">
        <v>7</v>
      </c>
      <c r="N46041" t="s">
        <v>225305</v>
      </c>
      <c r="O46041" t="s">
        <v>57346</v>
      </c>
    </row>
    <row r="46042" spans="1:15" x14ac:dyDescent="0.35">
      <c r="A46042">
        <v>728419</v>
      </c>
      <c r="B46042" t="s">
        <v>42072</v>
      </c>
      <c r="C46042" t="s">
        <v>225336</v>
      </c>
      <c r="D46042" t="s">
        <v>225337</v>
      </c>
      <c r="E46042" t="s">
        <v>225338</v>
      </c>
      <c r="F46042" t="s">
        <v>61739</v>
      </c>
      <c r="G46042" t="s">
        <v>225340</v>
      </c>
      <c r="H46042">
        <v>625530</v>
      </c>
      <c r="I46042" t="s">
        <v>42048</v>
      </c>
      <c r="J46042" t="s">
        <v>225107</v>
      </c>
      <c r="K46042" t="s">
        <v>225108</v>
      </c>
      <c r="L46042" t="s">
        <v>225109</v>
      </c>
      <c r="M46042">
        <v>7</v>
      </c>
      <c r="N46042" t="s">
        <v>225302</v>
      </c>
      <c r="O46042" t="s">
        <v>46771</v>
      </c>
    </row>
    <row r="46043" spans="1:15" x14ac:dyDescent="0.35">
      <c r="A46043">
        <v>728419</v>
      </c>
      <c r="B46043" t="s">
        <v>42072</v>
      </c>
      <c r="C46043" t="s">
        <v>225336</v>
      </c>
      <c r="D46043" t="s">
        <v>225337</v>
      </c>
      <c r="E46043" t="s">
        <v>225338</v>
      </c>
      <c r="F46043" t="s">
        <v>61739</v>
      </c>
      <c r="G46043" t="s">
        <v>225340</v>
      </c>
      <c r="H46043">
        <v>384701</v>
      </c>
      <c r="I46043" t="s">
        <v>42049</v>
      </c>
      <c r="J46043" t="s">
        <v>225112</v>
      </c>
      <c r="K46043" t="s">
        <v>225113</v>
      </c>
      <c r="L46043" t="s">
        <v>225114</v>
      </c>
      <c r="M46043">
        <v>7</v>
      </c>
      <c r="N46043" t="s">
        <v>225303</v>
      </c>
      <c r="O46043" t="s">
        <v>46771</v>
      </c>
    </row>
    <row r="46044" spans="1:15" x14ac:dyDescent="0.35">
      <c r="A46044">
        <v>728419</v>
      </c>
      <c r="B46044" t="s">
        <v>42072</v>
      </c>
      <c r="C46044" t="s">
        <v>225336</v>
      </c>
      <c r="D46044" t="s">
        <v>225337</v>
      </c>
      <c r="E46044" t="s">
        <v>225338</v>
      </c>
      <c r="F46044" t="s">
        <v>61739</v>
      </c>
      <c r="G46044" t="s">
        <v>225341</v>
      </c>
      <c r="H46044">
        <v>13532</v>
      </c>
      <c r="I46044" t="s">
        <v>42052</v>
      </c>
      <c r="J46044" t="s">
        <v>225127</v>
      </c>
      <c r="K46044" t="s">
        <v>225128</v>
      </c>
      <c r="L46044" t="s">
        <v>225129</v>
      </c>
      <c r="M46044">
        <v>7</v>
      </c>
      <c r="N46044" t="s">
        <v>225307</v>
      </c>
      <c r="O46044" t="s">
        <v>45212</v>
      </c>
    </row>
    <row r="46045" spans="1:15" x14ac:dyDescent="0.35">
      <c r="A46045">
        <v>728419</v>
      </c>
      <c r="B46045" t="s">
        <v>42072</v>
      </c>
      <c r="C46045" t="s">
        <v>225336</v>
      </c>
      <c r="D46045" t="s">
        <v>225337</v>
      </c>
      <c r="E46045" t="s">
        <v>225338</v>
      </c>
      <c r="F46045" t="s">
        <v>61739</v>
      </c>
      <c r="G46045" t="s">
        <v>225342</v>
      </c>
      <c r="H46045">
        <v>13531</v>
      </c>
      <c r="I46045" t="s">
        <v>42050</v>
      </c>
      <c r="J46045" t="s">
        <v>225117</v>
      </c>
      <c r="K46045" t="s">
        <v>225118</v>
      </c>
      <c r="L46045" t="s">
        <v>225119</v>
      </c>
      <c r="M46045">
        <v>7</v>
      </c>
      <c r="N46045" t="s">
        <v>225309</v>
      </c>
      <c r="O46045" t="s">
        <v>45415</v>
      </c>
    </row>
    <row r="46046" spans="1:15" x14ac:dyDescent="0.35">
      <c r="A46046">
        <v>645402</v>
      </c>
      <c r="B46046" t="s">
        <v>42073</v>
      </c>
      <c r="C46046" t="s">
        <v>225343</v>
      </c>
      <c r="D46046" t="s">
        <v>225344</v>
      </c>
      <c r="E46046" t="s">
        <v>225345</v>
      </c>
      <c r="F46046" t="s">
        <v>64678</v>
      </c>
      <c r="G46046" t="s">
        <v>225346</v>
      </c>
      <c r="H46046">
        <v>625530</v>
      </c>
      <c r="I46046" t="s">
        <v>42048</v>
      </c>
      <c r="J46046" t="s">
        <v>225107</v>
      </c>
      <c r="K46046" t="s">
        <v>225108</v>
      </c>
      <c r="L46046" t="s">
        <v>225109</v>
      </c>
      <c r="M46046">
        <v>7</v>
      </c>
      <c r="N46046" t="s">
        <v>225347</v>
      </c>
      <c r="O46046" t="s">
        <v>57349</v>
      </c>
    </row>
    <row r="46047" spans="1:15" x14ac:dyDescent="0.35">
      <c r="A46047">
        <v>645402</v>
      </c>
      <c r="B46047" t="s">
        <v>42073</v>
      </c>
      <c r="C46047" t="s">
        <v>225343</v>
      </c>
      <c r="D46047" t="s">
        <v>225344</v>
      </c>
      <c r="E46047" t="s">
        <v>225345</v>
      </c>
      <c r="F46047" t="s">
        <v>64678</v>
      </c>
      <c r="G46047" t="s">
        <v>225348</v>
      </c>
      <c r="H46047">
        <v>384701</v>
      </c>
      <c r="I46047" t="s">
        <v>42049</v>
      </c>
      <c r="J46047" t="s">
        <v>225112</v>
      </c>
      <c r="K46047" t="s">
        <v>225113</v>
      </c>
      <c r="L46047" t="s">
        <v>225114</v>
      </c>
      <c r="M46047">
        <v>7</v>
      </c>
      <c r="N46047" t="s">
        <v>225349</v>
      </c>
      <c r="O46047" t="s">
        <v>57327</v>
      </c>
    </row>
    <row r="46048" spans="1:15" x14ac:dyDescent="0.35">
      <c r="A46048">
        <v>645402</v>
      </c>
      <c r="B46048" t="s">
        <v>42073</v>
      </c>
      <c r="C46048" t="s">
        <v>225343</v>
      </c>
      <c r="D46048" t="s">
        <v>225344</v>
      </c>
      <c r="E46048" t="s">
        <v>225345</v>
      </c>
      <c r="F46048" t="s">
        <v>64678</v>
      </c>
      <c r="G46048" t="s">
        <v>225350</v>
      </c>
      <c r="H46048">
        <v>13531</v>
      </c>
      <c r="I46048" t="s">
        <v>42050</v>
      </c>
      <c r="J46048" t="s">
        <v>225117</v>
      </c>
      <c r="K46048" t="s">
        <v>225118</v>
      </c>
      <c r="L46048" t="s">
        <v>225119</v>
      </c>
      <c r="M46048">
        <v>7</v>
      </c>
      <c r="N46048" t="s">
        <v>225351</v>
      </c>
      <c r="O46048" t="s">
        <v>52468</v>
      </c>
    </row>
    <row r="46049" spans="1:15" x14ac:dyDescent="0.35">
      <c r="A46049">
        <v>645402</v>
      </c>
      <c r="B46049" t="s">
        <v>42073</v>
      </c>
      <c r="C46049" t="s">
        <v>225343</v>
      </c>
      <c r="D46049" t="s">
        <v>225344</v>
      </c>
      <c r="E46049" t="s">
        <v>225345</v>
      </c>
      <c r="F46049" t="s">
        <v>64678</v>
      </c>
      <c r="G46049" t="s">
        <v>225352</v>
      </c>
      <c r="H46049">
        <v>381944</v>
      </c>
      <c r="I46049" t="s">
        <v>42051</v>
      </c>
      <c r="J46049" t="s">
        <v>225122</v>
      </c>
      <c r="K46049" t="s">
        <v>225123</v>
      </c>
      <c r="L46049" t="s">
        <v>225124</v>
      </c>
      <c r="M46049">
        <v>7</v>
      </c>
      <c r="N46049" t="s">
        <v>225125</v>
      </c>
      <c r="O46049" t="s">
        <v>49577</v>
      </c>
    </row>
    <row r="46050" spans="1:15" x14ac:dyDescent="0.35">
      <c r="A46050">
        <v>645402</v>
      </c>
      <c r="B46050" t="s">
        <v>42073</v>
      </c>
      <c r="C46050" t="s">
        <v>225343</v>
      </c>
      <c r="D46050" t="s">
        <v>225344</v>
      </c>
      <c r="E46050" t="s">
        <v>225345</v>
      </c>
      <c r="F46050" t="s">
        <v>64678</v>
      </c>
      <c r="G46050" t="s">
        <v>225353</v>
      </c>
      <c r="H46050">
        <v>13532</v>
      </c>
      <c r="I46050" t="s">
        <v>42052</v>
      </c>
      <c r="J46050" t="s">
        <v>225127</v>
      </c>
      <c r="K46050" t="s">
        <v>225128</v>
      </c>
      <c r="L46050" t="s">
        <v>225129</v>
      </c>
      <c r="M46050">
        <v>7</v>
      </c>
      <c r="N46050" t="s">
        <v>225354</v>
      </c>
      <c r="O46050" t="s">
        <v>49043</v>
      </c>
    </row>
    <row r="46051" spans="1:15" x14ac:dyDescent="0.35">
      <c r="A46051">
        <v>728386</v>
      </c>
      <c r="B46051" t="s">
        <v>42074</v>
      </c>
      <c r="C46051" t="s">
        <v>225355</v>
      </c>
      <c r="D46051" t="s">
        <v>225356</v>
      </c>
      <c r="E46051" t="s">
        <v>225357</v>
      </c>
      <c r="F46051" t="s">
        <v>61739</v>
      </c>
      <c r="G46051" t="s">
        <v>225358</v>
      </c>
      <c r="H46051">
        <v>625530</v>
      </c>
      <c r="I46051" t="s">
        <v>42048</v>
      </c>
      <c r="J46051" t="s">
        <v>225107</v>
      </c>
      <c r="K46051" t="s">
        <v>225108</v>
      </c>
      <c r="L46051" t="s">
        <v>225109</v>
      </c>
      <c r="M46051">
        <v>7</v>
      </c>
      <c r="N46051" t="s">
        <v>225359</v>
      </c>
      <c r="O46051" t="s">
        <v>49425</v>
      </c>
    </row>
    <row r="46052" spans="1:15" x14ac:dyDescent="0.35">
      <c r="A46052">
        <v>728386</v>
      </c>
      <c r="B46052" t="s">
        <v>42074</v>
      </c>
      <c r="C46052" t="s">
        <v>225355</v>
      </c>
      <c r="D46052" t="s">
        <v>225356</v>
      </c>
      <c r="E46052" t="s">
        <v>225357</v>
      </c>
      <c r="F46052" t="s">
        <v>61739</v>
      </c>
      <c r="G46052" t="s">
        <v>225360</v>
      </c>
      <c r="H46052">
        <v>384701</v>
      </c>
      <c r="I46052" t="s">
        <v>42049</v>
      </c>
      <c r="J46052" t="s">
        <v>225112</v>
      </c>
      <c r="K46052" t="s">
        <v>225113</v>
      </c>
      <c r="L46052" t="s">
        <v>225114</v>
      </c>
      <c r="M46052">
        <v>7</v>
      </c>
      <c r="N46052" t="s">
        <v>225361</v>
      </c>
      <c r="O46052" t="s">
        <v>57350</v>
      </c>
    </row>
    <row r="46053" spans="1:15" x14ac:dyDescent="0.35">
      <c r="A46053">
        <v>728386</v>
      </c>
      <c r="B46053" t="s">
        <v>42074</v>
      </c>
      <c r="C46053" t="s">
        <v>225355</v>
      </c>
      <c r="D46053" t="s">
        <v>225356</v>
      </c>
      <c r="E46053" t="s">
        <v>225357</v>
      </c>
      <c r="F46053" t="s">
        <v>61739</v>
      </c>
      <c r="G46053" t="s">
        <v>225362</v>
      </c>
      <c r="H46053">
        <v>13531</v>
      </c>
      <c r="I46053" t="s">
        <v>42050</v>
      </c>
      <c r="J46053" t="s">
        <v>225117</v>
      </c>
      <c r="K46053" t="s">
        <v>225118</v>
      </c>
      <c r="L46053" t="s">
        <v>225119</v>
      </c>
      <c r="M46053">
        <v>7</v>
      </c>
      <c r="N46053" t="s">
        <v>225363</v>
      </c>
      <c r="O46053" t="s">
        <v>57249</v>
      </c>
    </row>
    <row r="46054" spans="1:15" x14ac:dyDescent="0.35">
      <c r="A46054">
        <v>728386</v>
      </c>
      <c r="B46054" t="s">
        <v>42074</v>
      </c>
      <c r="C46054" t="s">
        <v>225355</v>
      </c>
      <c r="D46054" t="s">
        <v>225356</v>
      </c>
      <c r="E46054" t="s">
        <v>225357</v>
      </c>
      <c r="F46054" t="s">
        <v>61739</v>
      </c>
      <c r="G46054" t="s">
        <v>225364</v>
      </c>
      <c r="H46054">
        <v>381944</v>
      </c>
      <c r="I46054" t="s">
        <v>42051</v>
      </c>
      <c r="J46054" t="s">
        <v>225122</v>
      </c>
      <c r="K46054" t="s">
        <v>225123</v>
      </c>
      <c r="L46054" t="s">
        <v>225124</v>
      </c>
      <c r="M46054">
        <v>7</v>
      </c>
      <c r="N46054" t="s">
        <v>225244</v>
      </c>
      <c r="O46054" t="s">
        <v>49547</v>
      </c>
    </row>
    <row r="46055" spans="1:15" x14ac:dyDescent="0.35">
      <c r="A46055">
        <v>728386</v>
      </c>
      <c r="B46055" t="s">
        <v>42074</v>
      </c>
      <c r="C46055" t="s">
        <v>225355</v>
      </c>
      <c r="D46055" t="s">
        <v>225356</v>
      </c>
      <c r="E46055" t="s">
        <v>225357</v>
      </c>
      <c r="F46055" t="s">
        <v>61739</v>
      </c>
      <c r="G46055" t="s">
        <v>225365</v>
      </c>
      <c r="H46055">
        <v>13532</v>
      </c>
      <c r="I46055" t="s">
        <v>42052</v>
      </c>
      <c r="J46055" t="s">
        <v>225127</v>
      </c>
      <c r="K46055" t="s">
        <v>225128</v>
      </c>
      <c r="L46055" t="s">
        <v>225129</v>
      </c>
      <c r="M46055">
        <v>7</v>
      </c>
      <c r="N46055" t="s">
        <v>225366</v>
      </c>
      <c r="O46055" t="s">
        <v>45769</v>
      </c>
    </row>
    <row r="46056" spans="1:15" x14ac:dyDescent="0.35">
      <c r="A46056">
        <v>391622</v>
      </c>
      <c r="B46056" t="s">
        <v>42075</v>
      </c>
      <c r="C46056" t="s">
        <v>225367</v>
      </c>
      <c r="D46056" t="s">
        <v>225368</v>
      </c>
      <c r="E46056" t="s">
        <v>225369</v>
      </c>
      <c r="F46056" t="s">
        <v>61739</v>
      </c>
      <c r="G46056" t="s">
        <v>225370</v>
      </c>
      <c r="H46056">
        <v>625530</v>
      </c>
      <c r="I46056" t="s">
        <v>42048</v>
      </c>
      <c r="J46056" t="s">
        <v>225107</v>
      </c>
      <c r="K46056" t="s">
        <v>225108</v>
      </c>
      <c r="L46056" t="s">
        <v>225109</v>
      </c>
      <c r="M46056">
        <v>7</v>
      </c>
      <c r="N46056" t="s">
        <v>225371</v>
      </c>
      <c r="O46056" t="s">
        <v>44867</v>
      </c>
    </row>
    <row r="46057" spans="1:15" x14ac:dyDescent="0.35">
      <c r="A46057">
        <v>391622</v>
      </c>
      <c r="B46057" t="s">
        <v>42075</v>
      </c>
      <c r="C46057" t="s">
        <v>225367</v>
      </c>
      <c r="D46057" t="s">
        <v>225368</v>
      </c>
      <c r="E46057" t="s">
        <v>225369</v>
      </c>
      <c r="F46057" t="s">
        <v>61739</v>
      </c>
      <c r="G46057" t="s">
        <v>225372</v>
      </c>
      <c r="H46057">
        <v>13531</v>
      </c>
      <c r="I46057" t="s">
        <v>42050</v>
      </c>
      <c r="J46057" t="s">
        <v>225117</v>
      </c>
      <c r="K46057" t="s">
        <v>225118</v>
      </c>
      <c r="L46057" t="s">
        <v>225119</v>
      </c>
      <c r="M46057">
        <v>7</v>
      </c>
      <c r="N46057" t="s">
        <v>225373</v>
      </c>
      <c r="O46057" t="s">
        <v>44871</v>
      </c>
    </row>
    <row r="46058" spans="1:15" x14ac:dyDescent="0.35">
      <c r="A46058">
        <v>391622</v>
      </c>
      <c r="B46058" t="s">
        <v>42075</v>
      </c>
      <c r="C46058" t="s">
        <v>225367</v>
      </c>
      <c r="D46058" t="s">
        <v>225368</v>
      </c>
      <c r="E46058" t="s">
        <v>225369</v>
      </c>
      <c r="F46058" t="s">
        <v>61739</v>
      </c>
      <c r="G46058" t="s">
        <v>225370</v>
      </c>
      <c r="H46058">
        <v>384701</v>
      </c>
      <c r="I46058" t="s">
        <v>42049</v>
      </c>
      <c r="J46058" t="s">
        <v>225112</v>
      </c>
      <c r="K46058" t="s">
        <v>225113</v>
      </c>
      <c r="L46058" t="s">
        <v>225114</v>
      </c>
      <c r="M46058">
        <v>7</v>
      </c>
      <c r="N46058" t="s">
        <v>225374</v>
      </c>
      <c r="O46058" t="s">
        <v>44867</v>
      </c>
    </row>
    <row r="46059" spans="1:15" x14ac:dyDescent="0.35">
      <c r="A46059">
        <v>391622</v>
      </c>
      <c r="B46059" t="s">
        <v>42075</v>
      </c>
      <c r="C46059" t="s">
        <v>225367</v>
      </c>
      <c r="D46059" t="s">
        <v>225368</v>
      </c>
      <c r="E46059" t="s">
        <v>225369</v>
      </c>
      <c r="F46059" t="s">
        <v>61739</v>
      </c>
      <c r="G46059" t="s">
        <v>225375</v>
      </c>
      <c r="H46059">
        <v>381944</v>
      </c>
      <c r="I46059" t="s">
        <v>42051</v>
      </c>
      <c r="J46059" t="s">
        <v>225122</v>
      </c>
      <c r="K46059" t="s">
        <v>225123</v>
      </c>
      <c r="L46059" t="s">
        <v>225124</v>
      </c>
      <c r="M46059">
        <v>7</v>
      </c>
      <c r="N46059" t="s">
        <v>225376</v>
      </c>
      <c r="O46059" t="s">
        <v>46743</v>
      </c>
    </row>
    <row r="46060" spans="1:15" x14ac:dyDescent="0.35">
      <c r="A46060">
        <v>391622</v>
      </c>
      <c r="B46060" t="s">
        <v>42075</v>
      </c>
      <c r="C46060" t="s">
        <v>225367</v>
      </c>
      <c r="D46060" t="s">
        <v>225368</v>
      </c>
      <c r="E46060" t="s">
        <v>225369</v>
      </c>
      <c r="F46060" t="s">
        <v>61739</v>
      </c>
      <c r="G46060" t="s">
        <v>225377</v>
      </c>
      <c r="H46060">
        <v>13532</v>
      </c>
      <c r="I46060" t="s">
        <v>42052</v>
      </c>
      <c r="J46060" t="s">
        <v>225127</v>
      </c>
      <c r="K46060" t="s">
        <v>225128</v>
      </c>
      <c r="L46060" t="s">
        <v>225129</v>
      </c>
      <c r="M46060">
        <v>7</v>
      </c>
      <c r="N46060" t="s">
        <v>225378</v>
      </c>
      <c r="O46060" t="s">
        <v>45054</v>
      </c>
    </row>
    <row r="46061" spans="1:15" x14ac:dyDescent="0.35">
      <c r="A46061">
        <v>392197</v>
      </c>
      <c r="B46061" t="s">
        <v>42076</v>
      </c>
      <c r="C46061" t="s">
        <v>225379</v>
      </c>
      <c r="D46061" t="s">
        <v>225380</v>
      </c>
      <c r="E46061" t="s">
        <v>225381</v>
      </c>
      <c r="F46061" t="s">
        <v>64678</v>
      </c>
      <c r="G46061" t="s">
        <v>225382</v>
      </c>
      <c r="H46061">
        <v>625530</v>
      </c>
      <c r="I46061" t="s">
        <v>42048</v>
      </c>
      <c r="J46061" t="s">
        <v>225107</v>
      </c>
      <c r="K46061" t="s">
        <v>225108</v>
      </c>
      <c r="L46061" t="s">
        <v>225109</v>
      </c>
      <c r="M46061">
        <v>7</v>
      </c>
      <c r="N46061" t="s">
        <v>225383</v>
      </c>
      <c r="O46061" t="s">
        <v>57351</v>
      </c>
    </row>
    <row r="46062" spans="1:15" x14ac:dyDescent="0.35">
      <c r="A46062">
        <v>392197</v>
      </c>
      <c r="B46062" t="s">
        <v>42076</v>
      </c>
      <c r="C46062" t="s">
        <v>225379</v>
      </c>
      <c r="D46062" t="s">
        <v>225380</v>
      </c>
      <c r="E46062" t="s">
        <v>225381</v>
      </c>
      <c r="F46062" t="s">
        <v>64678</v>
      </c>
      <c r="G46062" t="s">
        <v>225384</v>
      </c>
      <c r="H46062">
        <v>384701</v>
      </c>
      <c r="I46062" t="s">
        <v>42049</v>
      </c>
      <c r="J46062" t="s">
        <v>225112</v>
      </c>
      <c r="K46062" t="s">
        <v>225113</v>
      </c>
      <c r="L46062" t="s">
        <v>225114</v>
      </c>
      <c r="M46062">
        <v>7</v>
      </c>
      <c r="N46062" t="s">
        <v>225385</v>
      </c>
      <c r="O46062" t="s">
        <v>57352</v>
      </c>
    </row>
    <row r="46063" spans="1:15" x14ac:dyDescent="0.35">
      <c r="A46063">
        <v>392197</v>
      </c>
      <c r="B46063" t="s">
        <v>42076</v>
      </c>
      <c r="C46063" t="s">
        <v>225379</v>
      </c>
      <c r="D46063" t="s">
        <v>225380</v>
      </c>
      <c r="E46063" t="s">
        <v>225381</v>
      </c>
      <c r="F46063" t="s">
        <v>64678</v>
      </c>
      <c r="G46063" t="s">
        <v>225386</v>
      </c>
      <c r="H46063">
        <v>13531</v>
      </c>
      <c r="I46063" t="s">
        <v>42050</v>
      </c>
      <c r="J46063" t="s">
        <v>225117</v>
      </c>
      <c r="K46063" t="s">
        <v>225118</v>
      </c>
      <c r="L46063" t="s">
        <v>225119</v>
      </c>
      <c r="M46063">
        <v>7</v>
      </c>
      <c r="N46063" t="s">
        <v>225387</v>
      </c>
      <c r="O46063" t="s">
        <v>57353</v>
      </c>
    </row>
    <row r="46064" spans="1:15" x14ac:dyDescent="0.35">
      <c r="A46064">
        <v>392197</v>
      </c>
      <c r="B46064" t="s">
        <v>42076</v>
      </c>
      <c r="C46064" t="s">
        <v>225379</v>
      </c>
      <c r="D46064" t="s">
        <v>225380</v>
      </c>
      <c r="E46064" t="s">
        <v>225381</v>
      </c>
      <c r="F46064" t="s">
        <v>64678</v>
      </c>
      <c r="G46064" t="s">
        <v>225388</v>
      </c>
      <c r="H46064">
        <v>381944</v>
      </c>
      <c r="I46064" t="s">
        <v>42051</v>
      </c>
      <c r="J46064" t="s">
        <v>225122</v>
      </c>
      <c r="K46064" t="s">
        <v>225123</v>
      </c>
      <c r="L46064" t="s">
        <v>225124</v>
      </c>
      <c r="M46064">
        <v>7</v>
      </c>
      <c r="N46064" t="s">
        <v>225389</v>
      </c>
      <c r="O46064" t="s">
        <v>57354</v>
      </c>
    </row>
    <row r="46065" spans="1:15" x14ac:dyDescent="0.35">
      <c r="A46065">
        <v>392197</v>
      </c>
      <c r="B46065" t="s">
        <v>42076</v>
      </c>
      <c r="C46065" t="s">
        <v>225379</v>
      </c>
      <c r="D46065" t="s">
        <v>225380</v>
      </c>
      <c r="E46065" t="s">
        <v>225381</v>
      </c>
      <c r="F46065" t="s">
        <v>64678</v>
      </c>
      <c r="G46065" t="s">
        <v>225390</v>
      </c>
      <c r="H46065">
        <v>13532</v>
      </c>
      <c r="I46065" t="s">
        <v>42052</v>
      </c>
      <c r="J46065" t="s">
        <v>225127</v>
      </c>
      <c r="K46065" t="s">
        <v>225128</v>
      </c>
      <c r="L46065" t="s">
        <v>225129</v>
      </c>
      <c r="M46065">
        <v>7</v>
      </c>
      <c r="N46065" t="s">
        <v>225391</v>
      </c>
      <c r="O46065" t="s">
        <v>54065</v>
      </c>
    </row>
    <row r="46066" spans="1:15" x14ac:dyDescent="0.35">
      <c r="A46066">
        <v>392188</v>
      </c>
      <c r="B46066" t="s">
        <v>42077</v>
      </c>
      <c r="C46066" t="s">
        <v>225392</v>
      </c>
      <c r="D46066" t="s">
        <v>225393</v>
      </c>
      <c r="E46066" t="s">
        <v>225394</v>
      </c>
      <c r="F46066" t="s">
        <v>64678</v>
      </c>
      <c r="G46066" t="s">
        <v>225395</v>
      </c>
      <c r="H46066">
        <v>625530</v>
      </c>
      <c r="I46066" t="s">
        <v>42048</v>
      </c>
      <c r="J46066" t="s">
        <v>225107</v>
      </c>
      <c r="K46066" t="s">
        <v>225108</v>
      </c>
      <c r="L46066" t="s">
        <v>225109</v>
      </c>
      <c r="M46066">
        <v>7</v>
      </c>
      <c r="N46066" t="s">
        <v>225396</v>
      </c>
      <c r="O46066" t="s">
        <v>57355</v>
      </c>
    </row>
    <row r="46067" spans="1:15" x14ac:dyDescent="0.35">
      <c r="A46067">
        <v>392188</v>
      </c>
      <c r="B46067" t="s">
        <v>42077</v>
      </c>
      <c r="C46067" t="s">
        <v>225392</v>
      </c>
      <c r="D46067" t="s">
        <v>225393</v>
      </c>
      <c r="E46067" t="s">
        <v>225394</v>
      </c>
      <c r="F46067" t="s">
        <v>64678</v>
      </c>
      <c r="G46067" t="s">
        <v>225397</v>
      </c>
      <c r="H46067">
        <v>384701</v>
      </c>
      <c r="I46067" t="s">
        <v>42049</v>
      </c>
      <c r="J46067" t="s">
        <v>225112</v>
      </c>
      <c r="K46067" t="s">
        <v>225113</v>
      </c>
      <c r="L46067" t="s">
        <v>225114</v>
      </c>
      <c r="M46067">
        <v>7</v>
      </c>
      <c r="N46067" t="s">
        <v>225330</v>
      </c>
      <c r="O46067" t="s">
        <v>57348</v>
      </c>
    </row>
    <row r="46068" spans="1:15" x14ac:dyDescent="0.35">
      <c r="A46068">
        <v>392188</v>
      </c>
      <c r="B46068" t="s">
        <v>42077</v>
      </c>
      <c r="C46068" t="s">
        <v>225392</v>
      </c>
      <c r="D46068" t="s">
        <v>225393</v>
      </c>
      <c r="E46068" t="s">
        <v>225394</v>
      </c>
      <c r="F46068" t="s">
        <v>64678</v>
      </c>
      <c r="G46068" t="s">
        <v>225398</v>
      </c>
      <c r="H46068">
        <v>13531</v>
      </c>
      <c r="I46068" t="s">
        <v>42050</v>
      </c>
      <c r="J46068" t="s">
        <v>225117</v>
      </c>
      <c r="K46068" t="s">
        <v>225118</v>
      </c>
      <c r="L46068" t="s">
        <v>225119</v>
      </c>
      <c r="M46068">
        <v>7</v>
      </c>
      <c r="N46068" t="s">
        <v>225399</v>
      </c>
      <c r="O46068" t="s">
        <v>57356</v>
      </c>
    </row>
    <row r="46069" spans="1:15" x14ac:dyDescent="0.35">
      <c r="A46069">
        <v>392188</v>
      </c>
      <c r="B46069" t="s">
        <v>42077</v>
      </c>
      <c r="C46069" t="s">
        <v>225392</v>
      </c>
      <c r="D46069" t="s">
        <v>225393</v>
      </c>
      <c r="E46069" t="s">
        <v>225394</v>
      </c>
      <c r="F46069" t="s">
        <v>64678</v>
      </c>
      <c r="G46069" t="s">
        <v>225400</v>
      </c>
      <c r="H46069">
        <v>381944</v>
      </c>
      <c r="I46069" t="s">
        <v>42051</v>
      </c>
      <c r="J46069" t="s">
        <v>225122</v>
      </c>
      <c r="K46069" t="s">
        <v>225123</v>
      </c>
      <c r="L46069" t="s">
        <v>225124</v>
      </c>
      <c r="M46069">
        <v>7</v>
      </c>
      <c r="N46069" t="s">
        <v>225401</v>
      </c>
      <c r="O46069" t="s">
        <v>52921</v>
      </c>
    </row>
    <row r="46070" spans="1:15" x14ac:dyDescent="0.35">
      <c r="A46070">
        <v>392188</v>
      </c>
      <c r="B46070" t="s">
        <v>42077</v>
      </c>
      <c r="C46070" t="s">
        <v>225392</v>
      </c>
      <c r="D46070" t="s">
        <v>225393</v>
      </c>
      <c r="E46070" t="s">
        <v>225394</v>
      </c>
      <c r="F46070" t="s">
        <v>64678</v>
      </c>
      <c r="G46070" t="s">
        <v>225402</v>
      </c>
      <c r="H46070">
        <v>13532</v>
      </c>
      <c r="I46070" t="s">
        <v>42052</v>
      </c>
      <c r="J46070" t="s">
        <v>225127</v>
      </c>
      <c r="K46070" t="s">
        <v>225128</v>
      </c>
      <c r="L46070" t="s">
        <v>225129</v>
      </c>
      <c r="M46070">
        <v>7</v>
      </c>
      <c r="N46070" t="s">
        <v>225403</v>
      </c>
      <c r="O46070" t="s">
        <v>47477</v>
      </c>
    </row>
    <row r="46071" spans="1:15" x14ac:dyDescent="0.35">
      <c r="A46071">
        <v>11274</v>
      </c>
      <c r="B46071" t="s">
        <v>42078</v>
      </c>
      <c r="C46071" t="s">
        <v>225404</v>
      </c>
      <c r="D46071" t="s">
        <v>225405</v>
      </c>
      <c r="E46071" t="s">
        <v>225406</v>
      </c>
      <c r="F46071" t="s">
        <v>225407</v>
      </c>
      <c r="G46071" t="s">
        <v>225408</v>
      </c>
      <c r="H46071">
        <v>24110</v>
      </c>
      <c r="I46071" t="s">
        <v>42079</v>
      </c>
      <c r="J46071" t="s">
        <v>225409</v>
      </c>
      <c r="K46071" t="s">
        <v>225405</v>
      </c>
      <c r="L46071" t="s">
        <v>225410</v>
      </c>
      <c r="M46071">
        <v>6</v>
      </c>
      <c r="N46071" t="s">
        <v>225411</v>
      </c>
      <c r="O46071" t="s">
        <v>46813</v>
      </c>
    </row>
    <row r="46072" spans="1:15" x14ac:dyDescent="0.35">
      <c r="A46072">
        <v>10869</v>
      </c>
      <c r="B46072" t="s">
        <v>42080</v>
      </c>
      <c r="C46072" t="s">
        <v>225412</v>
      </c>
      <c r="D46072" t="s">
        <v>225413</v>
      </c>
      <c r="E46072" t="s">
        <v>225414</v>
      </c>
      <c r="F46072" t="s">
        <v>62683</v>
      </c>
      <c r="G46072" t="s">
        <v>225415</v>
      </c>
      <c r="H46072">
        <v>71472</v>
      </c>
      <c r="I46072" t="s">
        <v>42081</v>
      </c>
      <c r="J46072" t="s">
        <v>225416</v>
      </c>
      <c r="K46072" t="s">
        <v>225413</v>
      </c>
      <c r="L46072" t="s">
        <v>225417</v>
      </c>
      <c r="M46072">
        <v>9</v>
      </c>
      <c r="N46072" t="s">
        <v>225418</v>
      </c>
      <c r="O46072" t="s">
        <v>57357</v>
      </c>
    </row>
    <row r="46073" spans="1:15" x14ac:dyDescent="0.35">
      <c r="A46073">
        <v>9099</v>
      </c>
      <c r="B46073" t="s">
        <v>42082</v>
      </c>
      <c r="C46073" t="s">
        <v>225419</v>
      </c>
      <c r="D46073" t="s">
        <v>225420</v>
      </c>
      <c r="E46073" t="s">
        <v>225421</v>
      </c>
      <c r="F46073" t="s">
        <v>61454</v>
      </c>
      <c r="G46073" t="s">
        <v>225422</v>
      </c>
      <c r="H46073">
        <v>53376</v>
      </c>
      <c r="I46073" t="s">
        <v>42083</v>
      </c>
      <c r="J46073" t="s">
        <v>225423</v>
      </c>
      <c r="K46073" t="s">
        <v>225420</v>
      </c>
      <c r="L46073" t="s">
        <v>225424</v>
      </c>
      <c r="M46073">
        <v>9</v>
      </c>
      <c r="N46073" t="s">
        <v>225425</v>
      </c>
      <c r="O46073" t="s">
        <v>57358</v>
      </c>
    </row>
    <row r="46074" spans="1:15" x14ac:dyDescent="0.35">
      <c r="A46074">
        <v>10868</v>
      </c>
      <c r="B46074" t="s">
        <v>42084</v>
      </c>
      <c r="C46074" t="s">
        <v>225426</v>
      </c>
      <c r="D46074" t="s">
        <v>225427</v>
      </c>
      <c r="E46074" t="s">
        <v>225428</v>
      </c>
      <c r="F46074" t="s">
        <v>61752</v>
      </c>
      <c r="G46074" t="s">
        <v>225429</v>
      </c>
      <c r="H46074">
        <v>74270</v>
      </c>
      <c r="I46074" t="s">
        <v>42085</v>
      </c>
      <c r="J46074" t="s">
        <v>225430</v>
      </c>
      <c r="K46074" t="s">
        <v>225427</v>
      </c>
      <c r="L46074" t="s">
        <v>225431</v>
      </c>
      <c r="M46074">
        <v>2</v>
      </c>
      <c r="N46074" t="s">
        <v>225432</v>
      </c>
      <c r="O46074" t="s">
        <v>57359</v>
      </c>
    </row>
    <row r="46075" spans="1:15" x14ac:dyDescent="0.35">
      <c r="A46075">
        <v>10868</v>
      </c>
      <c r="B46075" t="s">
        <v>42084</v>
      </c>
      <c r="C46075" t="s">
        <v>225426</v>
      </c>
      <c r="D46075" t="s">
        <v>225427</v>
      </c>
      <c r="E46075" t="s">
        <v>225428</v>
      </c>
      <c r="F46075" t="s">
        <v>61752</v>
      </c>
      <c r="G46075" t="s">
        <v>225433</v>
      </c>
      <c r="H46075">
        <v>170822</v>
      </c>
      <c r="I46075" t="s">
        <v>42086</v>
      </c>
      <c r="J46075" t="s">
        <v>225434</v>
      </c>
      <c r="K46075" t="s">
        <v>225435</v>
      </c>
      <c r="L46075" t="s">
        <v>225436</v>
      </c>
      <c r="M46075">
        <v>3</v>
      </c>
      <c r="N46075" t="s">
        <v>225433</v>
      </c>
      <c r="O46075" t="s">
        <v>44523</v>
      </c>
    </row>
    <row r="46076" spans="1:15" x14ac:dyDescent="0.35">
      <c r="A46076">
        <v>27005</v>
      </c>
      <c r="B46076" t="s">
        <v>42087</v>
      </c>
      <c r="C46076" t="s">
        <v>225437</v>
      </c>
      <c r="D46076" t="s">
        <v>225438</v>
      </c>
      <c r="E46076" t="s">
        <v>225439</v>
      </c>
      <c r="F46076" t="s">
        <v>63395</v>
      </c>
      <c r="G46076" t="s">
        <v>225440</v>
      </c>
      <c r="H46076">
        <v>30941</v>
      </c>
      <c r="I46076" t="s">
        <v>42088</v>
      </c>
      <c r="J46076" t="s">
        <v>225441</v>
      </c>
      <c r="K46076" t="s">
        <v>225438</v>
      </c>
      <c r="L46076" t="s">
        <v>225442</v>
      </c>
      <c r="M46076">
        <v>1</v>
      </c>
      <c r="N46076" t="s">
        <v>225443</v>
      </c>
      <c r="O46076" t="s">
        <v>57360</v>
      </c>
    </row>
    <row r="46077" spans="1:15" x14ac:dyDescent="0.35">
      <c r="A46077">
        <v>23326</v>
      </c>
      <c r="B46077" t="s">
        <v>42089</v>
      </c>
      <c r="C46077" t="s">
        <v>225444</v>
      </c>
      <c r="D46077" t="s">
        <v>225445</v>
      </c>
      <c r="E46077" t="s">
        <v>225446</v>
      </c>
      <c r="F46077" t="s">
        <v>65198</v>
      </c>
      <c r="G46077" t="s">
        <v>225447</v>
      </c>
      <c r="H46077">
        <v>216825</v>
      </c>
      <c r="I46077" t="s">
        <v>42090</v>
      </c>
      <c r="J46077" t="s">
        <v>225448</v>
      </c>
      <c r="K46077" t="s">
        <v>225445</v>
      </c>
      <c r="L46077" t="s">
        <v>225449</v>
      </c>
      <c r="M46077">
        <v>11</v>
      </c>
      <c r="N46077" t="s">
        <v>225450</v>
      </c>
      <c r="O46077" t="s">
        <v>44557</v>
      </c>
    </row>
    <row r="46078" spans="1:15" x14ac:dyDescent="0.35">
      <c r="A46078">
        <v>23326</v>
      </c>
      <c r="B46078" t="s">
        <v>42089</v>
      </c>
      <c r="C46078" t="s">
        <v>225444</v>
      </c>
      <c r="D46078" t="s">
        <v>225445</v>
      </c>
      <c r="E46078" t="s">
        <v>225446</v>
      </c>
      <c r="F46078" t="s">
        <v>65198</v>
      </c>
      <c r="G46078" t="s">
        <v>225451</v>
      </c>
      <c r="H46078">
        <v>54651</v>
      </c>
      <c r="I46078" t="s">
        <v>42091</v>
      </c>
      <c r="J46078" t="s">
        <v>225452</v>
      </c>
      <c r="K46078" t="s">
        <v>225453</v>
      </c>
      <c r="L46078" t="s">
        <v>225454</v>
      </c>
      <c r="M46078" t="s">
        <v>58056</v>
      </c>
      <c r="N46078" t="s">
        <v>225451</v>
      </c>
      <c r="O46078" t="s">
        <v>44532</v>
      </c>
    </row>
    <row r="46079" spans="1:15" x14ac:dyDescent="0.35">
      <c r="A46079">
        <v>23326</v>
      </c>
      <c r="B46079" t="s">
        <v>42089</v>
      </c>
      <c r="C46079" t="s">
        <v>225444</v>
      </c>
      <c r="D46079" t="s">
        <v>225445</v>
      </c>
      <c r="E46079" t="s">
        <v>225446</v>
      </c>
      <c r="F46079" t="s">
        <v>65198</v>
      </c>
      <c r="G46079" t="s">
        <v>225455</v>
      </c>
      <c r="H46079">
        <v>635253</v>
      </c>
      <c r="I46079" t="s">
        <v>42092</v>
      </c>
      <c r="J46079" t="s">
        <v>225456</v>
      </c>
      <c r="K46079" t="s">
        <v>225457</v>
      </c>
      <c r="L46079" t="s">
        <v>225458</v>
      </c>
      <c r="M46079" t="s">
        <v>58056</v>
      </c>
      <c r="N46079" t="s">
        <v>225455</v>
      </c>
      <c r="O46079" t="s">
        <v>44523</v>
      </c>
    </row>
    <row r="46080" spans="1:15" x14ac:dyDescent="0.35">
      <c r="A46080">
        <v>23358</v>
      </c>
      <c r="B46080" t="s">
        <v>42093</v>
      </c>
      <c r="C46080" t="s">
        <v>225459</v>
      </c>
      <c r="D46080" t="s">
        <v>225460</v>
      </c>
      <c r="E46080" t="s">
        <v>225461</v>
      </c>
      <c r="F46080" t="s">
        <v>62250</v>
      </c>
      <c r="G46080" t="s">
        <v>225462</v>
      </c>
      <c r="H46080">
        <v>329908</v>
      </c>
      <c r="I46080" t="s">
        <v>42094</v>
      </c>
      <c r="J46080" t="s">
        <v>225463</v>
      </c>
      <c r="K46080" t="s">
        <v>225460</v>
      </c>
      <c r="L46080" t="s">
        <v>225464</v>
      </c>
      <c r="M46080">
        <v>4</v>
      </c>
      <c r="N46080" t="s">
        <v>225465</v>
      </c>
      <c r="O46080" t="s">
        <v>57361</v>
      </c>
    </row>
    <row r="46081" spans="1:15" x14ac:dyDescent="0.35">
      <c r="A46081">
        <v>23358</v>
      </c>
      <c r="B46081" t="s">
        <v>42093</v>
      </c>
      <c r="C46081" t="s">
        <v>225459</v>
      </c>
      <c r="D46081" t="s">
        <v>225460</v>
      </c>
      <c r="E46081" t="s">
        <v>225461</v>
      </c>
      <c r="F46081" t="s">
        <v>62250</v>
      </c>
      <c r="G46081" t="s">
        <v>225466</v>
      </c>
      <c r="H46081">
        <v>107868</v>
      </c>
      <c r="I46081" t="s">
        <v>42095</v>
      </c>
      <c r="J46081" t="s">
        <v>225467</v>
      </c>
      <c r="K46081" t="s">
        <v>225468</v>
      </c>
      <c r="L46081" t="s">
        <v>225469</v>
      </c>
      <c r="M46081" t="s">
        <v>95684</v>
      </c>
      <c r="N46081" t="s">
        <v>225466</v>
      </c>
      <c r="O46081" t="s">
        <v>44523</v>
      </c>
    </row>
    <row r="46082" spans="1:15" x14ac:dyDescent="0.35">
      <c r="A46082">
        <v>23358</v>
      </c>
      <c r="B46082" t="s">
        <v>42093</v>
      </c>
      <c r="C46082" t="s">
        <v>225459</v>
      </c>
      <c r="D46082" t="s">
        <v>225460</v>
      </c>
      <c r="E46082" t="s">
        <v>225461</v>
      </c>
      <c r="F46082" t="s">
        <v>62250</v>
      </c>
      <c r="G46082" t="s">
        <v>225466</v>
      </c>
      <c r="H46082">
        <v>22284</v>
      </c>
      <c r="I46082" t="s">
        <v>42096</v>
      </c>
      <c r="J46082" t="s">
        <v>225470</v>
      </c>
      <c r="K46082" t="s">
        <v>225471</v>
      </c>
      <c r="L46082" t="s">
        <v>225472</v>
      </c>
      <c r="M46082" t="s">
        <v>58056</v>
      </c>
      <c r="N46082" t="s">
        <v>225466</v>
      </c>
      <c r="O46082" t="s">
        <v>44523</v>
      </c>
    </row>
    <row r="46083" spans="1:15" x14ac:dyDescent="0.35">
      <c r="A46083">
        <v>29761</v>
      </c>
      <c r="B46083" t="s">
        <v>42097</v>
      </c>
      <c r="C46083" t="s">
        <v>225473</v>
      </c>
      <c r="D46083" t="s">
        <v>225474</v>
      </c>
      <c r="E46083" t="s">
        <v>225475</v>
      </c>
      <c r="F46083" t="s">
        <v>75621</v>
      </c>
      <c r="G46083" t="s">
        <v>225476</v>
      </c>
      <c r="H46083">
        <v>30940</v>
      </c>
      <c r="I46083" t="s">
        <v>42098</v>
      </c>
      <c r="J46083" t="s">
        <v>225477</v>
      </c>
      <c r="K46083" t="s">
        <v>225474</v>
      </c>
      <c r="L46083" t="s">
        <v>225478</v>
      </c>
      <c r="M46083">
        <v>16</v>
      </c>
      <c r="N46083" t="s">
        <v>225479</v>
      </c>
      <c r="O46083" t="s">
        <v>45070</v>
      </c>
    </row>
    <row r="46084" spans="1:15" x14ac:dyDescent="0.35">
      <c r="A46084">
        <v>29761</v>
      </c>
      <c r="B46084" t="s">
        <v>42097</v>
      </c>
      <c r="C46084" t="s">
        <v>225473</v>
      </c>
      <c r="D46084" t="s">
        <v>225474</v>
      </c>
      <c r="E46084" t="s">
        <v>225475</v>
      </c>
      <c r="F46084" t="s">
        <v>75621</v>
      </c>
      <c r="G46084" t="s">
        <v>225480</v>
      </c>
      <c r="H46084">
        <v>235323</v>
      </c>
      <c r="I46084" t="s">
        <v>42099</v>
      </c>
      <c r="J46084" t="s">
        <v>225481</v>
      </c>
      <c r="K46084" t="s">
        <v>225482</v>
      </c>
      <c r="L46084" t="s">
        <v>225483</v>
      </c>
      <c r="M46084">
        <v>9</v>
      </c>
      <c r="N46084" t="s">
        <v>225480</v>
      </c>
      <c r="O46084" t="s">
        <v>44523</v>
      </c>
    </row>
    <row r="46085" spans="1:15" x14ac:dyDescent="0.35">
      <c r="A46085">
        <v>83844</v>
      </c>
      <c r="B46085" t="s">
        <v>42100</v>
      </c>
      <c r="C46085" t="s">
        <v>225484</v>
      </c>
      <c r="D46085" t="s">
        <v>225485</v>
      </c>
      <c r="E46085" t="s">
        <v>225486</v>
      </c>
      <c r="F46085" t="s">
        <v>80555</v>
      </c>
      <c r="G46085" t="s">
        <v>225487</v>
      </c>
      <c r="H46085">
        <v>83563</v>
      </c>
      <c r="I46085" t="s">
        <v>42101</v>
      </c>
      <c r="J46085" t="s">
        <v>225488</v>
      </c>
      <c r="K46085" t="s">
        <v>225485</v>
      </c>
      <c r="L46085" t="s">
        <v>225489</v>
      </c>
      <c r="M46085" t="s">
        <v>58056</v>
      </c>
      <c r="N46085" t="s">
        <v>225490</v>
      </c>
      <c r="O46085" t="s">
        <v>57362</v>
      </c>
    </row>
    <row r="46086" spans="1:15" x14ac:dyDescent="0.35">
      <c r="A46086">
        <v>83844</v>
      </c>
      <c r="B46086" t="s">
        <v>42100</v>
      </c>
      <c r="C46086" t="s">
        <v>225484</v>
      </c>
      <c r="D46086" t="s">
        <v>225485</v>
      </c>
      <c r="E46086" t="s">
        <v>225486</v>
      </c>
      <c r="F46086" t="s">
        <v>80555</v>
      </c>
      <c r="G46086" t="s">
        <v>225491</v>
      </c>
      <c r="H46086">
        <v>57775</v>
      </c>
      <c r="I46086" t="s">
        <v>42102</v>
      </c>
      <c r="J46086" t="s">
        <v>225492</v>
      </c>
      <c r="K46086" t="s">
        <v>225493</v>
      </c>
      <c r="L46086" t="s">
        <v>225494</v>
      </c>
      <c r="M46086">
        <v>7</v>
      </c>
      <c r="N46086" t="s">
        <v>225495</v>
      </c>
      <c r="O46086" t="s">
        <v>45450</v>
      </c>
    </row>
    <row r="46087" spans="1:15" x14ac:dyDescent="0.35">
      <c r="A46087">
        <v>83844</v>
      </c>
      <c r="B46087" t="s">
        <v>42100</v>
      </c>
      <c r="C46087" t="s">
        <v>225484</v>
      </c>
      <c r="D46087" t="s">
        <v>225485</v>
      </c>
      <c r="E46087" t="s">
        <v>225486</v>
      </c>
      <c r="F46087" t="s">
        <v>80555</v>
      </c>
      <c r="G46087" t="s">
        <v>225496</v>
      </c>
      <c r="H46087">
        <v>319651</v>
      </c>
      <c r="I46087" t="s">
        <v>42103</v>
      </c>
      <c r="J46087" t="s">
        <v>225497</v>
      </c>
      <c r="K46087" t="s">
        <v>225498</v>
      </c>
      <c r="L46087" t="s">
        <v>225499</v>
      </c>
      <c r="M46087">
        <v>1</v>
      </c>
      <c r="N46087" t="s">
        <v>225496</v>
      </c>
      <c r="O46087" t="s">
        <v>44532</v>
      </c>
    </row>
    <row r="46088" spans="1:15" x14ac:dyDescent="0.35">
      <c r="A46088">
        <v>389856</v>
      </c>
      <c r="B46088" t="s">
        <v>42104</v>
      </c>
      <c r="C46088" t="s">
        <v>225500</v>
      </c>
      <c r="D46088" t="s">
        <v>225501</v>
      </c>
      <c r="E46088" t="s">
        <v>225502</v>
      </c>
      <c r="F46088" t="s">
        <v>78532</v>
      </c>
      <c r="G46088" t="s">
        <v>225503</v>
      </c>
      <c r="H46088">
        <v>54651</v>
      </c>
      <c r="I46088" t="s">
        <v>42091</v>
      </c>
      <c r="J46088" t="s">
        <v>225452</v>
      </c>
      <c r="K46088" t="s">
        <v>225453</v>
      </c>
      <c r="L46088" t="s">
        <v>225454</v>
      </c>
      <c r="M46088" t="s">
        <v>58056</v>
      </c>
      <c r="N46088" t="s">
        <v>225504</v>
      </c>
      <c r="O46088" t="s">
        <v>57363</v>
      </c>
    </row>
    <row r="46089" spans="1:15" x14ac:dyDescent="0.35">
      <c r="A46089">
        <v>389856</v>
      </c>
      <c r="B46089" t="s">
        <v>42104</v>
      </c>
      <c r="C46089" t="s">
        <v>225500</v>
      </c>
      <c r="D46089" t="s">
        <v>225501</v>
      </c>
      <c r="E46089" t="s">
        <v>225502</v>
      </c>
      <c r="F46089" t="s">
        <v>78532</v>
      </c>
      <c r="G46089" t="s">
        <v>225451</v>
      </c>
      <c r="H46089">
        <v>216825</v>
      </c>
      <c r="I46089" t="s">
        <v>42090</v>
      </c>
      <c r="J46089" t="s">
        <v>225448</v>
      </c>
      <c r="K46089" t="s">
        <v>225445</v>
      </c>
      <c r="L46089" t="s">
        <v>225449</v>
      </c>
      <c r="M46089">
        <v>11</v>
      </c>
      <c r="N46089" t="s">
        <v>225451</v>
      </c>
      <c r="O46089" t="s">
        <v>44532</v>
      </c>
    </row>
    <row r="46090" spans="1:15" x14ac:dyDescent="0.35">
      <c r="A46090">
        <v>389856</v>
      </c>
      <c r="B46090" t="s">
        <v>42104</v>
      </c>
      <c r="C46090" t="s">
        <v>225500</v>
      </c>
      <c r="D46090" t="s">
        <v>225501</v>
      </c>
      <c r="E46090" t="s">
        <v>225502</v>
      </c>
      <c r="F46090" t="s">
        <v>78532</v>
      </c>
      <c r="G46090" t="s">
        <v>225455</v>
      </c>
      <c r="H46090">
        <v>635253</v>
      </c>
      <c r="I46090" t="s">
        <v>42092</v>
      </c>
      <c r="J46090" t="s">
        <v>225456</v>
      </c>
      <c r="K46090" t="s">
        <v>225457</v>
      </c>
      <c r="L46090" t="s">
        <v>225458</v>
      </c>
      <c r="M46090" t="s">
        <v>58056</v>
      </c>
      <c r="N46090" t="s">
        <v>225455</v>
      </c>
      <c r="O46090" t="s">
        <v>44523</v>
      </c>
    </row>
    <row r="46091" spans="1:15" x14ac:dyDescent="0.35">
      <c r="A46091">
        <v>57646</v>
      </c>
      <c r="B46091" t="s">
        <v>42105</v>
      </c>
      <c r="C46091" t="s">
        <v>225505</v>
      </c>
      <c r="D46091" t="s">
        <v>225482</v>
      </c>
      <c r="E46091" t="s">
        <v>225506</v>
      </c>
      <c r="F46091" t="s">
        <v>66984</v>
      </c>
      <c r="G46091" t="s">
        <v>225507</v>
      </c>
      <c r="H46091">
        <v>235323</v>
      </c>
      <c r="I46091" t="s">
        <v>42099</v>
      </c>
      <c r="J46091" t="s">
        <v>225481</v>
      </c>
      <c r="K46091" t="s">
        <v>225482</v>
      </c>
      <c r="L46091" t="s">
        <v>225483</v>
      </c>
      <c r="M46091">
        <v>9</v>
      </c>
      <c r="N46091" t="s">
        <v>225508</v>
      </c>
      <c r="O46091" t="s">
        <v>57364</v>
      </c>
    </row>
    <row r="46092" spans="1:15" x14ac:dyDescent="0.35">
      <c r="A46092">
        <v>57646</v>
      </c>
      <c r="B46092" t="s">
        <v>42105</v>
      </c>
      <c r="C46092" t="s">
        <v>225505</v>
      </c>
      <c r="D46092" t="s">
        <v>225482</v>
      </c>
      <c r="E46092" t="s">
        <v>225506</v>
      </c>
      <c r="F46092" t="s">
        <v>66984</v>
      </c>
      <c r="G46092" t="s">
        <v>225480</v>
      </c>
      <c r="H46092">
        <v>30940</v>
      </c>
      <c r="I46092" t="s">
        <v>42098</v>
      </c>
      <c r="J46092" t="s">
        <v>225477</v>
      </c>
      <c r="K46092" t="s">
        <v>225474</v>
      </c>
      <c r="L46092" t="s">
        <v>225478</v>
      </c>
      <c r="M46092">
        <v>16</v>
      </c>
      <c r="N46092" t="s">
        <v>225480</v>
      </c>
      <c r="O46092" t="s">
        <v>44523</v>
      </c>
    </row>
    <row r="46093" spans="1:15" x14ac:dyDescent="0.35">
      <c r="A46093">
        <v>57663</v>
      </c>
      <c r="B46093" t="s">
        <v>42106</v>
      </c>
      <c r="C46093" t="s">
        <v>225509</v>
      </c>
      <c r="D46093" t="s">
        <v>225493</v>
      </c>
      <c r="E46093" t="s">
        <v>225510</v>
      </c>
      <c r="F46093" t="s">
        <v>60726</v>
      </c>
      <c r="G46093" t="s">
        <v>225511</v>
      </c>
      <c r="H46093">
        <v>57775</v>
      </c>
      <c r="I46093" t="s">
        <v>42102</v>
      </c>
      <c r="J46093" t="s">
        <v>225492</v>
      </c>
      <c r="K46093" t="s">
        <v>225493</v>
      </c>
      <c r="L46093" t="s">
        <v>225494</v>
      </c>
      <c r="M46093">
        <v>7</v>
      </c>
      <c r="N46093" t="s">
        <v>225512</v>
      </c>
      <c r="O46093" t="s">
        <v>57365</v>
      </c>
    </row>
    <row r="46094" spans="1:15" x14ac:dyDescent="0.35">
      <c r="A46094">
        <v>57663</v>
      </c>
      <c r="B46094" t="s">
        <v>42106</v>
      </c>
      <c r="C46094" t="s">
        <v>225509</v>
      </c>
      <c r="D46094" t="s">
        <v>225493</v>
      </c>
      <c r="E46094" t="s">
        <v>225510</v>
      </c>
      <c r="F46094" t="s">
        <v>60726</v>
      </c>
      <c r="G46094" t="s">
        <v>225513</v>
      </c>
      <c r="H46094">
        <v>83563</v>
      </c>
      <c r="I46094" t="s">
        <v>42101</v>
      </c>
      <c r="J46094" t="s">
        <v>225488</v>
      </c>
      <c r="K46094" t="s">
        <v>225485</v>
      </c>
      <c r="L46094" t="s">
        <v>225489</v>
      </c>
      <c r="M46094" t="s">
        <v>58056</v>
      </c>
      <c r="N46094" t="s">
        <v>225514</v>
      </c>
      <c r="O46094" t="s">
        <v>45467</v>
      </c>
    </row>
    <row r="46095" spans="1:15" x14ac:dyDescent="0.35">
      <c r="A46095">
        <v>57663</v>
      </c>
      <c r="B46095" t="s">
        <v>42106</v>
      </c>
      <c r="C46095" t="s">
        <v>225509</v>
      </c>
      <c r="D46095" t="s">
        <v>225493</v>
      </c>
      <c r="E46095" t="s">
        <v>225510</v>
      </c>
      <c r="F46095" t="s">
        <v>60726</v>
      </c>
      <c r="G46095" t="s">
        <v>225496</v>
      </c>
      <c r="H46095">
        <v>319651</v>
      </c>
      <c r="I46095" t="s">
        <v>42103</v>
      </c>
      <c r="J46095" t="s">
        <v>225497</v>
      </c>
      <c r="K46095" t="s">
        <v>225498</v>
      </c>
      <c r="L46095" t="s">
        <v>225499</v>
      </c>
      <c r="M46095">
        <v>1</v>
      </c>
      <c r="N46095" t="s">
        <v>225496</v>
      </c>
      <c r="O46095" t="s">
        <v>44532</v>
      </c>
    </row>
    <row r="46096" spans="1:15" x14ac:dyDescent="0.35">
      <c r="A46096">
        <v>9960</v>
      </c>
      <c r="B46096" t="s">
        <v>42107</v>
      </c>
      <c r="C46096" t="s">
        <v>225515</v>
      </c>
      <c r="D46096" t="s">
        <v>225516</v>
      </c>
      <c r="E46096" t="s">
        <v>225517</v>
      </c>
      <c r="F46096" t="s">
        <v>66912</v>
      </c>
      <c r="G46096" t="s">
        <v>225518</v>
      </c>
      <c r="H46096">
        <v>235441</v>
      </c>
      <c r="I46096" t="s">
        <v>42108</v>
      </c>
      <c r="J46096" t="s">
        <v>225519</v>
      </c>
      <c r="K46096" t="s">
        <v>225516</v>
      </c>
      <c r="L46096" t="s">
        <v>225520</v>
      </c>
      <c r="M46096">
        <v>9</v>
      </c>
      <c r="N46096" t="s">
        <v>225521</v>
      </c>
      <c r="O46096" t="s">
        <v>44527</v>
      </c>
    </row>
    <row r="46097" spans="1:15" x14ac:dyDescent="0.35">
      <c r="A46097">
        <v>84749</v>
      </c>
      <c r="B46097" t="s">
        <v>42109</v>
      </c>
      <c r="C46097" t="s">
        <v>225522</v>
      </c>
      <c r="D46097" t="s">
        <v>225523</v>
      </c>
      <c r="E46097" t="s">
        <v>225524</v>
      </c>
      <c r="F46097" t="s">
        <v>61879</v>
      </c>
      <c r="G46097" t="s">
        <v>225525</v>
      </c>
      <c r="H46097">
        <v>100756</v>
      </c>
      <c r="I46097" t="s">
        <v>42110</v>
      </c>
      <c r="J46097" t="s">
        <v>225526</v>
      </c>
      <c r="K46097" t="s">
        <v>225523</v>
      </c>
      <c r="L46097" t="s">
        <v>225527</v>
      </c>
      <c r="M46097">
        <v>5</v>
      </c>
      <c r="N46097" t="s">
        <v>225528</v>
      </c>
      <c r="O46097" t="s">
        <v>44557</v>
      </c>
    </row>
    <row r="46098" spans="1:15" x14ac:dyDescent="0.35">
      <c r="A46098">
        <v>57478</v>
      </c>
      <c r="B46098" t="s">
        <v>42111</v>
      </c>
      <c r="C46098" t="s">
        <v>225529</v>
      </c>
      <c r="D46098" t="s">
        <v>225530</v>
      </c>
      <c r="E46098" t="s">
        <v>225531</v>
      </c>
      <c r="F46098" t="s">
        <v>61097</v>
      </c>
      <c r="G46098" t="s">
        <v>225532</v>
      </c>
      <c r="H46098">
        <v>76179</v>
      </c>
      <c r="I46098" t="s">
        <v>42112</v>
      </c>
      <c r="J46098" t="s">
        <v>225533</v>
      </c>
      <c r="K46098" t="s">
        <v>225530</v>
      </c>
      <c r="L46098" t="s">
        <v>225534</v>
      </c>
      <c r="M46098">
        <v>7</v>
      </c>
      <c r="N46098" t="s">
        <v>225535</v>
      </c>
      <c r="O46098" t="s">
        <v>45141</v>
      </c>
    </row>
    <row r="46099" spans="1:15" x14ac:dyDescent="0.35">
      <c r="A46099">
        <v>57478</v>
      </c>
      <c r="B46099" t="s">
        <v>42111</v>
      </c>
      <c r="C46099" t="s">
        <v>225529</v>
      </c>
      <c r="D46099" t="s">
        <v>225530</v>
      </c>
      <c r="E46099" t="s">
        <v>225531</v>
      </c>
      <c r="F46099" t="s">
        <v>61097</v>
      </c>
      <c r="G46099" t="s">
        <v>225536</v>
      </c>
      <c r="H46099">
        <v>216835</v>
      </c>
      <c r="I46099" t="s">
        <v>42113</v>
      </c>
      <c r="J46099" t="s">
        <v>225537</v>
      </c>
      <c r="K46099" t="s">
        <v>225538</v>
      </c>
      <c r="L46099" t="s">
        <v>225539</v>
      </c>
      <c r="M46099">
        <v>11</v>
      </c>
      <c r="N46099" t="s">
        <v>225536</v>
      </c>
      <c r="O46099" t="s">
        <v>44523</v>
      </c>
    </row>
    <row r="46100" spans="1:15" x14ac:dyDescent="0.35">
      <c r="A46100">
        <v>84669</v>
      </c>
      <c r="B46100" t="s">
        <v>42114</v>
      </c>
      <c r="C46100" t="s">
        <v>225540</v>
      </c>
      <c r="D46100" t="s">
        <v>225541</v>
      </c>
      <c r="E46100" t="s">
        <v>225542</v>
      </c>
      <c r="F46100" t="s">
        <v>62091</v>
      </c>
      <c r="G46100" t="s">
        <v>225543</v>
      </c>
      <c r="H46100">
        <v>237898</v>
      </c>
      <c r="I46100" t="s">
        <v>42115</v>
      </c>
      <c r="J46100" t="s">
        <v>225544</v>
      </c>
      <c r="K46100" t="s">
        <v>225541</v>
      </c>
      <c r="L46100" t="s">
        <v>225545</v>
      </c>
      <c r="M46100">
        <v>11</v>
      </c>
      <c r="N46100" t="s">
        <v>225546</v>
      </c>
      <c r="O46100" t="s">
        <v>45002</v>
      </c>
    </row>
    <row r="46101" spans="1:15" x14ac:dyDescent="0.35">
      <c r="A46101">
        <v>23032</v>
      </c>
      <c r="B46101" t="s">
        <v>42116</v>
      </c>
      <c r="C46101" t="s">
        <v>225547</v>
      </c>
      <c r="D46101" t="s">
        <v>225435</v>
      </c>
      <c r="E46101" t="s">
        <v>225548</v>
      </c>
      <c r="F46101" t="s">
        <v>61935</v>
      </c>
      <c r="G46101" t="s">
        <v>225549</v>
      </c>
      <c r="H46101">
        <v>170822</v>
      </c>
      <c r="I46101" t="s">
        <v>42086</v>
      </c>
      <c r="J46101" t="s">
        <v>225434</v>
      </c>
      <c r="K46101" t="s">
        <v>225435</v>
      </c>
      <c r="L46101" t="s">
        <v>225436</v>
      </c>
      <c r="M46101">
        <v>3</v>
      </c>
      <c r="N46101" t="s">
        <v>225550</v>
      </c>
      <c r="O46101" t="s">
        <v>57366</v>
      </c>
    </row>
    <row r="46102" spans="1:15" x14ac:dyDescent="0.35">
      <c r="A46102">
        <v>23032</v>
      </c>
      <c r="B46102" t="s">
        <v>42116</v>
      </c>
      <c r="C46102" t="s">
        <v>225547</v>
      </c>
      <c r="D46102" t="s">
        <v>225435</v>
      </c>
      <c r="E46102" t="s">
        <v>225548</v>
      </c>
      <c r="F46102" t="s">
        <v>61935</v>
      </c>
      <c r="G46102" t="s">
        <v>225433</v>
      </c>
      <c r="H46102">
        <v>74270</v>
      </c>
      <c r="I46102" t="s">
        <v>42085</v>
      </c>
      <c r="J46102" t="s">
        <v>225430</v>
      </c>
      <c r="K46102" t="s">
        <v>225427</v>
      </c>
      <c r="L46102" t="s">
        <v>225431</v>
      </c>
      <c r="M46102">
        <v>2</v>
      </c>
      <c r="N46102" t="s">
        <v>225433</v>
      </c>
      <c r="O46102" t="s">
        <v>44523</v>
      </c>
    </row>
    <row r="46103" spans="1:15" x14ac:dyDescent="0.35">
      <c r="A46103">
        <v>9736</v>
      </c>
      <c r="B46103" t="s">
        <v>42117</v>
      </c>
      <c r="C46103" t="s">
        <v>225551</v>
      </c>
      <c r="D46103" t="s">
        <v>225552</v>
      </c>
      <c r="E46103" t="s">
        <v>225553</v>
      </c>
      <c r="F46103" t="s">
        <v>64898</v>
      </c>
      <c r="G46103" t="s">
        <v>225554</v>
      </c>
      <c r="H46103">
        <v>17847</v>
      </c>
      <c r="I46103" t="s">
        <v>42118</v>
      </c>
      <c r="J46103" t="s">
        <v>225555</v>
      </c>
      <c r="K46103" t="s">
        <v>225552</v>
      </c>
      <c r="L46103" t="s">
        <v>225556</v>
      </c>
      <c r="M46103">
        <v>11</v>
      </c>
      <c r="N46103" t="s">
        <v>225557</v>
      </c>
      <c r="O46103" t="s">
        <v>57367</v>
      </c>
    </row>
    <row r="46104" spans="1:15" x14ac:dyDescent="0.35">
      <c r="A46104">
        <v>57558</v>
      </c>
      <c r="B46104" t="s">
        <v>42119</v>
      </c>
      <c r="C46104" t="s">
        <v>225558</v>
      </c>
      <c r="D46104" t="s">
        <v>225559</v>
      </c>
      <c r="E46104" t="s">
        <v>225560</v>
      </c>
      <c r="F46104" t="s">
        <v>60916</v>
      </c>
      <c r="G46104" t="s">
        <v>225561</v>
      </c>
      <c r="H46104">
        <v>244144</v>
      </c>
      <c r="I46104" t="s">
        <v>42120</v>
      </c>
      <c r="J46104" t="s">
        <v>225562</v>
      </c>
      <c r="K46104" t="s">
        <v>225559</v>
      </c>
      <c r="L46104" t="s">
        <v>225563</v>
      </c>
      <c r="M46104">
        <v>7</v>
      </c>
      <c r="N46104" t="s">
        <v>225564</v>
      </c>
      <c r="O46104" t="s">
        <v>57368</v>
      </c>
    </row>
    <row r="46105" spans="1:15" x14ac:dyDescent="0.35">
      <c r="A46105">
        <v>57602</v>
      </c>
      <c r="B46105" t="s">
        <v>42121</v>
      </c>
      <c r="C46105" t="s">
        <v>225565</v>
      </c>
      <c r="D46105" t="s">
        <v>225566</v>
      </c>
      <c r="E46105" t="s">
        <v>225567</v>
      </c>
      <c r="F46105" t="s">
        <v>61022</v>
      </c>
      <c r="G46105" t="s">
        <v>225568</v>
      </c>
      <c r="H46105">
        <v>72344</v>
      </c>
      <c r="I46105" t="s">
        <v>42122</v>
      </c>
      <c r="J46105" t="s">
        <v>225569</v>
      </c>
      <c r="K46105" t="s">
        <v>225566</v>
      </c>
      <c r="L46105" t="s">
        <v>225570</v>
      </c>
      <c r="M46105">
        <v>11</v>
      </c>
      <c r="N46105" t="s">
        <v>225571</v>
      </c>
      <c r="O46105" t="s">
        <v>44617</v>
      </c>
    </row>
    <row r="46106" spans="1:15" x14ac:dyDescent="0.35">
      <c r="A46106">
        <v>57695</v>
      </c>
      <c r="B46106" t="s">
        <v>42123</v>
      </c>
      <c r="C46106" t="s">
        <v>225572</v>
      </c>
      <c r="D46106" t="s">
        <v>225498</v>
      </c>
      <c r="E46106" t="s">
        <v>225573</v>
      </c>
      <c r="F46106" t="s">
        <v>60924</v>
      </c>
      <c r="G46106" t="s">
        <v>225574</v>
      </c>
      <c r="H46106">
        <v>319651</v>
      </c>
      <c r="I46106" t="s">
        <v>42103</v>
      </c>
      <c r="J46106" t="s">
        <v>225497</v>
      </c>
      <c r="K46106" t="s">
        <v>225498</v>
      </c>
      <c r="L46106" t="s">
        <v>225499</v>
      </c>
      <c r="M46106">
        <v>1</v>
      </c>
      <c r="N46106" t="s">
        <v>225575</v>
      </c>
      <c r="O46106" t="s">
        <v>57369</v>
      </c>
    </row>
    <row r="46107" spans="1:15" x14ac:dyDescent="0.35">
      <c r="A46107">
        <v>57695</v>
      </c>
      <c r="B46107" t="s">
        <v>42123</v>
      </c>
      <c r="C46107" t="s">
        <v>225572</v>
      </c>
      <c r="D46107" t="s">
        <v>225498</v>
      </c>
      <c r="E46107" t="s">
        <v>225573</v>
      </c>
      <c r="F46107" t="s">
        <v>60924</v>
      </c>
      <c r="G46107" t="s">
        <v>225576</v>
      </c>
      <c r="H46107">
        <v>57775</v>
      </c>
      <c r="I46107" t="s">
        <v>42102</v>
      </c>
      <c r="J46107" t="s">
        <v>225492</v>
      </c>
      <c r="K46107" t="s">
        <v>225493</v>
      </c>
      <c r="L46107" t="s">
        <v>225494</v>
      </c>
      <c r="M46107">
        <v>7</v>
      </c>
      <c r="N46107" t="s">
        <v>225576</v>
      </c>
      <c r="O46107" t="s">
        <v>44539</v>
      </c>
    </row>
    <row r="46108" spans="1:15" x14ac:dyDescent="0.35">
      <c r="A46108">
        <v>57695</v>
      </c>
      <c r="B46108" t="s">
        <v>42123</v>
      </c>
      <c r="C46108" t="s">
        <v>225572</v>
      </c>
      <c r="D46108" t="s">
        <v>225498</v>
      </c>
      <c r="E46108" t="s">
        <v>225573</v>
      </c>
      <c r="F46108" t="s">
        <v>60924</v>
      </c>
      <c r="G46108" t="s">
        <v>225576</v>
      </c>
      <c r="H46108">
        <v>83563</v>
      </c>
      <c r="I46108" t="s">
        <v>42101</v>
      </c>
      <c r="J46108" t="s">
        <v>225488</v>
      </c>
      <c r="K46108" t="s">
        <v>225485</v>
      </c>
      <c r="L46108" t="s">
        <v>225489</v>
      </c>
      <c r="M46108" t="s">
        <v>58056</v>
      </c>
      <c r="N46108" t="s">
        <v>225576</v>
      </c>
      <c r="O46108" t="s">
        <v>44539</v>
      </c>
    </row>
    <row r="46109" spans="1:15" x14ac:dyDescent="0.35">
      <c r="A46109">
        <v>84640</v>
      </c>
      <c r="B46109" t="s">
        <v>42124</v>
      </c>
      <c r="C46109" t="s">
        <v>225577</v>
      </c>
      <c r="D46109" t="s">
        <v>225578</v>
      </c>
      <c r="E46109" t="s">
        <v>225579</v>
      </c>
      <c r="F46109" t="s">
        <v>61391</v>
      </c>
      <c r="G46109" t="s">
        <v>225580</v>
      </c>
      <c r="H46109">
        <v>74841</v>
      </c>
      <c r="I46109" t="s">
        <v>42125</v>
      </c>
      <c r="J46109" t="s">
        <v>225581</v>
      </c>
      <c r="K46109" t="s">
        <v>225578</v>
      </c>
      <c r="L46109" t="s">
        <v>225582</v>
      </c>
      <c r="M46109">
        <v>8</v>
      </c>
      <c r="N46109" t="s">
        <v>225583</v>
      </c>
      <c r="O46109" t="s">
        <v>57370</v>
      </c>
    </row>
    <row r="46110" spans="1:15" x14ac:dyDescent="0.35">
      <c r="A46110">
        <v>10713</v>
      </c>
      <c r="B46110" t="s">
        <v>42126</v>
      </c>
      <c r="C46110" t="s">
        <v>225584</v>
      </c>
      <c r="D46110" t="s">
        <v>225585</v>
      </c>
      <c r="E46110" t="s">
        <v>225586</v>
      </c>
      <c r="F46110" t="s">
        <v>71478</v>
      </c>
      <c r="G46110" t="s">
        <v>225587</v>
      </c>
      <c r="H46110">
        <v>28035</v>
      </c>
      <c r="I46110" t="s">
        <v>42127</v>
      </c>
      <c r="J46110" t="s">
        <v>225588</v>
      </c>
      <c r="K46110" t="s">
        <v>225585</v>
      </c>
      <c r="L46110" t="s">
        <v>225589</v>
      </c>
      <c r="M46110">
        <v>6</v>
      </c>
      <c r="N46110" t="s">
        <v>225590</v>
      </c>
      <c r="O46110" t="s">
        <v>57371</v>
      </c>
    </row>
    <row r="46111" spans="1:15" x14ac:dyDescent="0.35">
      <c r="A46111">
        <v>7375</v>
      </c>
      <c r="B46111" t="s">
        <v>42128</v>
      </c>
      <c r="C46111" t="s">
        <v>225591</v>
      </c>
      <c r="D46111" t="s">
        <v>225592</v>
      </c>
      <c r="E46111" t="s">
        <v>225593</v>
      </c>
      <c r="F46111" t="s">
        <v>62683</v>
      </c>
      <c r="G46111" t="s">
        <v>225594</v>
      </c>
      <c r="H46111">
        <v>22258</v>
      </c>
      <c r="I46111" t="s">
        <v>42035</v>
      </c>
      <c r="J46111" t="s">
        <v>225058</v>
      </c>
      <c r="K46111" t="s">
        <v>225059</v>
      </c>
      <c r="L46111" t="s">
        <v>225060</v>
      </c>
      <c r="M46111">
        <v>9</v>
      </c>
      <c r="N46111" t="s">
        <v>225595</v>
      </c>
      <c r="O46111" t="s">
        <v>57372</v>
      </c>
    </row>
    <row r="46112" spans="1:15" x14ac:dyDescent="0.35">
      <c r="A46112">
        <v>7375</v>
      </c>
      <c r="B46112" t="s">
        <v>42128</v>
      </c>
      <c r="C46112" t="s">
        <v>225591</v>
      </c>
      <c r="D46112" t="s">
        <v>225592</v>
      </c>
      <c r="E46112" t="s">
        <v>225593</v>
      </c>
      <c r="F46112" t="s">
        <v>62683</v>
      </c>
      <c r="G46112" t="s">
        <v>225054</v>
      </c>
      <c r="H46112">
        <v>14479</v>
      </c>
      <c r="I46112" t="s">
        <v>42034</v>
      </c>
      <c r="J46112" t="s">
        <v>225055</v>
      </c>
      <c r="K46112" t="s">
        <v>225056</v>
      </c>
      <c r="L46112" t="s">
        <v>225057</v>
      </c>
      <c r="M46112">
        <v>10</v>
      </c>
      <c r="N46112" t="s">
        <v>225054</v>
      </c>
      <c r="O46112" t="s">
        <v>44523</v>
      </c>
    </row>
    <row r="46113" spans="1:15" x14ac:dyDescent="0.35">
      <c r="A46113">
        <v>7375</v>
      </c>
      <c r="B46113" t="s">
        <v>42128</v>
      </c>
      <c r="C46113" t="s">
        <v>225591</v>
      </c>
      <c r="D46113" t="s">
        <v>225592</v>
      </c>
      <c r="E46113" t="s">
        <v>225593</v>
      </c>
      <c r="F46113" t="s">
        <v>62683</v>
      </c>
      <c r="G46113" t="s">
        <v>225054</v>
      </c>
      <c r="H46113">
        <v>236733</v>
      </c>
      <c r="I46113" t="s">
        <v>42033</v>
      </c>
      <c r="J46113" t="s">
        <v>225051</v>
      </c>
      <c r="K46113" t="s">
        <v>225048</v>
      </c>
      <c r="L46113" t="s">
        <v>225052</v>
      </c>
      <c r="M46113" t="s">
        <v>58056</v>
      </c>
      <c r="N46113" t="s">
        <v>225054</v>
      </c>
      <c r="O46113" t="s">
        <v>44523</v>
      </c>
    </row>
    <row r="46114" spans="1:15" x14ac:dyDescent="0.35">
      <c r="A46114">
        <v>55230</v>
      </c>
      <c r="B46114" t="s">
        <v>42129</v>
      </c>
      <c r="C46114" t="s">
        <v>225596</v>
      </c>
      <c r="D46114" t="s">
        <v>225597</v>
      </c>
      <c r="E46114" t="s">
        <v>225598</v>
      </c>
      <c r="F46114" t="s">
        <v>66128</v>
      </c>
      <c r="G46114" t="s">
        <v>225599</v>
      </c>
      <c r="H46114">
        <v>227334</v>
      </c>
      <c r="I46114" t="s">
        <v>42130</v>
      </c>
      <c r="J46114" t="s">
        <v>225600</v>
      </c>
      <c r="K46114" t="s">
        <v>225597</v>
      </c>
      <c r="L46114" t="s">
        <v>225601</v>
      </c>
      <c r="M46114">
        <v>1</v>
      </c>
      <c r="N46114" t="s">
        <v>225602</v>
      </c>
      <c r="O46114" t="s">
        <v>57373</v>
      </c>
    </row>
    <row r="46115" spans="1:15" x14ac:dyDescent="0.35">
      <c r="A46115">
        <v>373856</v>
      </c>
      <c r="B46115" t="s">
        <v>42131</v>
      </c>
      <c r="C46115" t="s">
        <v>225603</v>
      </c>
      <c r="D46115" t="s">
        <v>225604</v>
      </c>
      <c r="E46115" t="s">
        <v>225605</v>
      </c>
      <c r="F46115" t="s">
        <v>64975</v>
      </c>
      <c r="G46115" t="s">
        <v>225606</v>
      </c>
      <c r="H46115">
        <v>24110</v>
      </c>
      <c r="I46115" t="s">
        <v>42079</v>
      </c>
      <c r="J46115" t="s">
        <v>225409</v>
      </c>
      <c r="K46115" t="s">
        <v>225405</v>
      </c>
      <c r="L46115" t="s">
        <v>225410</v>
      </c>
      <c r="M46115">
        <v>6</v>
      </c>
      <c r="N46115" t="s">
        <v>225607</v>
      </c>
      <c r="O46115" t="s">
        <v>57374</v>
      </c>
    </row>
    <row r="46116" spans="1:15" x14ac:dyDescent="0.35">
      <c r="A46116">
        <v>84132</v>
      </c>
      <c r="B46116" t="s">
        <v>42132</v>
      </c>
      <c r="C46116" t="s">
        <v>225608</v>
      </c>
      <c r="D46116" t="s">
        <v>225609</v>
      </c>
      <c r="E46116" t="s">
        <v>225610</v>
      </c>
      <c r="F46116" t="s">
        <v>62635</v>
      </c>
      <c r="G46116" t="s">
        <v>225611</v>
      </c>
      <c r="H46116">
        <v>76800</v>
      </c>
      <c r="I46116" t="s">
        <v>42133</v>
      </c>
      <c r="J46116" t="s">
        <v>225612</v>
      </c>
      <c r="K46116" t="s">
        <v>225609</v>
      </c>
      <c r="L46116" t="s">
        <v>225613</v>
      </c>
      <c r="M46116">
        <v>5</v>
      </c>
      <c r="N46116" t="s">
        <v>225614</v>
      </c>
      <c r="O46116" t="s">
        <v>57375</v>
      </c>
    </row>
    <row r="46117" spans="1:15" x14ac:dyDescent="0.35">
      <c r="A46117">
        <v>124739</v>
      </c>
      <c r="B46117" t="s">
        <v>42134</v>
      </c>
      <c r="C46117" t="s">
        <v>225615</v>
      </c>
      <c r="D46117" t="s">
        <v>225538</v>
      </c>
      <c r="E46117" t="s">
        <v>225616</v>
      </c>
      <c r="F46117" t="s">
        <v>61960</v>
      </c>
      <c r="G46117" t="s">
        <v>225617</v>
      </c>
      <c r="H46117">
        <v>216835</v>
      </c>
      <c r="I46117" t="s">
        <v>42113</v>
      </c>
      <c r="J46117" t="s">
        <v>225537</v>
      </c>
      <c r="K46117" t="s">
        <v>225538</v>
      </c>
      <c r="L46117" t="s">
        <v>225539</v>
      </c>
      <c r="M46117">
        <v>11</v>
      </c>
      <c r="N46117" t="s">
        <v>225618</v>
      </c>
      <c r="O46117" t="s">
        <v>44557</v>
      </c>
    </row>
    <row r="46118" spans="1:15" x14ac:dyDescent="0.35">
      <c r="A46118">
        <v>124739</v>
      </c>
      <c r="B46118" t="s">
        <v>42134</v>
      </c>
      <c r="C46118" t="s">
        <v>225615</v>
      </c>
      <c r="D46118" t="s">
        <v>225538</v>
      </c>
      <c r="E46118" t="s">
        <v>225616</v>
      </c>
      <c r="F46118" t="s">
        <v>61960</v>
      </c>
      <c r="G46118" t="s">
        <v>225536</v>
      </c>
      <c r="H46118">
        <v>76179</v>
      </c>
      <c r="I46118" t="s">
        <v>42112</v>
      </c>
      <c r="J46118" t="s">
        <v>225533</v>
      </c>
      <c r="K46118" t="s">
        <v>225530</v>
      </c>
      <c r="L46118" t="s">
        <v>225534</v>
      </c>
      <c r="M46118">
        <v>7</v>
      </c>
      <c r="N46118" t="s">
        <v>225536</v>
      </c>
      <c r="O46118" t="s">
        <v>44523</v>
      </c>
    </row>
    <row r="46119" spans="1:15" x14ac:dyDescent="0.35">
      <c r="A46119">
        <v>84101</v>
      </c>
      <c r="B46119" t="s">
        <v>42135</v>
      </c>
      <c r="C46119" t="s">
        <v>225619</v>
      </c>
      <c r="D46119" t="s">
        <v>225620</v>
      </c>
      <c r="E46119" t="s">
        <v>225621</v>
      </c>
      <c r="F46119" t="s">
        <v>84997</v>
      </c>
      <c r="G46119" t="s">
        <v>225622</v>
      </c>
      <c r="H46119">
        <v>327799</v>
      </c>
      <c r="I46119" t="s">
        <v>42136</v>
      </c>
      <c r="J46119" t="s">
        <v>225623</v>
      </c>
      <c r="K46119" t="s">
        <v>225620</v>
      </c>
      <c r="L46119" t="s">
        <v>225624</v>
      </c>
      <c r="M46119">
        <v>10</v>
      </c>
      <c r="N46119" t="s">
        <v>225625</v>
      </c>
      <c r="O46119" t="s">
        <v>54204</v>
      </c>
    </row>
    <row r="46120" spans="1:15" x14ac:dyDescent="0.35">
      <c r="A46120">
        <v>84101</v>
      </c>
      <c r="B46120" t="s">
        <v>42135</v>
      </c>
      <c r="C46120" t="s">
        <v>225619</v>
      </c>
      <c r="D46120" t="s">
        <v>225620</v>
      </c>
      <c r="E46120" t="s">
        <v>225621</v>
      </c>
      <c r="F46120" t="s">
        <v>84997</v>
      </c>
      <c r="G46120" t="s">
        <v>225626</v>
      </c>
      <c r="H46120">
        <v>224836</v>
      </c>
      <c r="I46120" t="s">
        <v>42137</v>
      </c>
      <c r="J46120" t="s">
        <v>225627</v>
      </c>
      <c r="K46120" t="s">
        <v>225628</v>
      </c>
      <c r="L46120" t="s">
        <v>225629</v>
      </c>
      <c r="M46120">
        <v>17</v>
      </c>
      <c r="N46120" t="s">
        <v>225626</v>
      </c>
      <c r="O46120" t="s">
        <v>44523</v>
      </c>
    </row>
    <row r="46121" spans="1:15" x14ac:dyDescent="0.35">
      <c r="A46121">
        <v>85015</v>
      </c>
      <c r="B46121" t="s">
        <v>42138</v>
      </c>
      <c r="C46121" t="s">
        <v>225630</v>
      </c>
      <c r="D46121" t="s">
        <v>225631</v>
      </c>
      <c r="E46121" t="s">
        <v>225632</v>
      </c>
      <c r="F46121" t="s">
        <v>81708</v>
      </c>
      <c r="G46121" t="s">
        <v>225633</v>
      </c>
      <c r="H46121">
        <v>77593</v>
      </c>
      <c r="I46121" t="s">
        <v>42139</v>
      </c>
      <c r="J46121" t="s">
        <v>225634</v>
      </c>
      <c r="K46121" t="s">
        <v>225635</v>
      </c>
      <c r="L46121" t="s">
        <v>225636</v>
      </c>
      <c r="M46121">
        <v>4</v>
      </c>
      <c r="N46121" t="s">
        <v>225637</v>
      </c>
      <c r="O46121" t="s">
        <v>57376</v>
      </c>
    </row>
    <row r="46122" spans="1:15" x14ac:dyDescent="0.35">
      <c r="A46122">
        <v>64854</v>
      </c>
      <c r="B46122" t="s">
        <v>42140</v>
      </c>
      <c r="C46122" t="s">
        <v>225638</v>
      </c>
      <c r="D46122" t="s">
        <v>225070</v>
      </c>
      <c r="E46122" t="s">
        <v>225639</v>
      </c>
      <c r="F46122" t="s">
        <v>60990</v>
      </c>
      <c r="G46122" t="s">
        <v>225640</v>
      </c>
      <c r="H46122">
        <v>69727</v>
      </c>
      <c r="I46122" t="s">
        <v>42038</v>
      </c>
      <c r="J46122" t="s">
        <v>225069</v>
      </c>
      <c r="K46122" t="s">
        <v>225070</v>
      </c>
      <c r="L46122" t="s">
        <v>225071</v>
      </c>
      <c r="M46122">
        <v>5</v>
      </c>
      <c r="N46122" t="s">
        <v>225641</v>
      </c>
      <c r="O46122" t="s">
        <v>57377</v>
      </c>
    </row>
    <row r="46123" spans="1:15" x14ac:dyDescent="0.35">
      <c r="A46123">
        <v>64854</v>
      </c>
      <c r="B46123" t="s">
        <v>42140</v>
      </c>
      <c r="C46123" t="s">
        <v>225638</v>
      </c>
      <c r="D46123" t="s">
        <v>225070</v>
      </c>
      <c r="E46123" t="s">
        <v>225639</v>
      </c>
      <c r="F46123" t="s">
        <v>60990</v>
      </c>
      <c r="G46123" t="s">
        <v>225068</v>
      </c>
      <c r="H46123">
        <v>22217</v>
      </c>
      <c r="I46123" t="s">
        <v>42037</v>
      </c>
      <c r="J46123" t="s">
        <v>225065</v>
      </c>
      <c r="K46123" t="s">
        <v>225062</v>
      </c>
      <c r="L46123" t="s">
        <v>225066</v>
      </c>
      <c r="M46123">
        <v>5</v>
      </c>
      <c r="N46123" t="s">
        <v>225068</v>
      </c>
      <c r="O46123" t="s">
        <v>44532</v>
      </c>
    </row>
    <row r="46124" spans="1:15" x14ac:dyDescent="0.35">
      <c r="A46124">
        <v>55031</v>
      </c>
      <c r="B46124" t="s">
        <v>42141</v>
      </c>
      <c r="C46124" t="s">
        <v>225642</v>
      </c>
      <c r="D46124" t="s">
        <v>225643</v>
      </c>
      <c r="E46124" t="s">
        <v>225644</v>
      </c>
      <c r="F46124" t="s">
        <v>74500</v>
      </c>
      <c r="G46124" t="s">
        <v>225645</v>
      </c>
      <c r="H46124">
        <v>74996</v>
      </c>
      <c r="I46124" t="s">
        <v>42142</v>
      </c>
      <c r="J46124" t="s">
        <v>225646</v>
      </c>
      <c r="K46124" t="s">
        <v>225643</v>
      </c>
      <c r="L46124" t="s">
        <v>225647</v>
      </c>
      <c r="M46124">
        <v>7</v>
      </c>
      <c r="N46124" t="s">
        <v>225648</v>
      </c>
      <c r="O46124" t="s">
        <v>57378</v>
      </c>
    </row>
    <row r="46125" spans="1:15" x14ac:dyDescent="0.35">
      <c r="A46125">
        <v>84196</v>
      </c>
      <c r="B46125" t="s">
        <v>42143</v>
      </c>
      <c r="C46125" t="s">
        <v>225649</v>
      </c>
      <c r="D46125" t="s">
        <v>225650</v>
      </c>
      <c r="E46125" t="s">
        <v>225651</v>
      </c>
      <c r="F46125" t="s">
        <v>66181</v>
      </c>
      <c r="G46125" t="s">
        <v>225652</v>
      </c>
      <c r="H46125">
        <v>170707</v>
      </c>
      <c r="I46125" t="s">
        <v>42144</v>
      </c>
      <c r="J46125" t="s">
        <v>225653</v>
      </c>
      <c r="K46125" t="s">
        <v>225650</v>
      </c>
      <c r="L46125" t="s">
        <v>225654</v>
      </c>
      <c r="M46125">
        <v>4</v>
      </c>
      <c r="N46125" t="s">
        <v>225655</v>
      </c>
      <c r="O46125" t="s">
        <v>57379</v>
      </c>
    </row>
    <row r="46126" spans="1:15" x14ac:dyDescent="0.35">
      <c r="A46126">
        <v>25862</v>
      </c>
      <c r="B46126" t="s">
        <v>42145</v>
      </c>
      <c r="C46126" t="s">
        <v>225656</v>
      </c>
      <c r="D46126" t="s">
        <v>225628</v>
      </c>
      <c r="E46126" t="s">
        <v>225657</v>
      </c>
      <c r="F46126" t="s">
        <v>60971</v>
      </c>
      <c r="G46126" t="s">
        <v>225658</v>
      </c>
      <c r="H46126">
        <v>224836</v>
      </c>
      <c r="I46126" t="s">
        <v>42137</v>
      </c>
      <c r="J46126" t="s">
        <v>225627</v>
      </c>
      <c r="K46126" t="s">
        <v>225628</v>
      </c>
      <c r="L46126" t="s">
        <v>225629</v>
      </c>
      <c r="M46126">
        <v>17</v>
      </c>
      <c r="N46126" t="s">
        <v>225659</v>
      </c>
      <c r="O46126" t="s">
        <v>57380</v>
      </c>
    </row>
    <row r="46127" spans="1:15" x14ac:dyDescent="0.35">
      <c r="A46127">
        <v>8078</v>
      </c>
      <c r="B46127" t="s">
        <v>42146</v>
      </c>
      <c r="C46127" t="s">
        <v>225660</v>
      </c>
      <c r="D46127" t="s">
        <v>225661</v>
      </c>
      <c r="E46127" t="s">
        <v>225662</v>
      </c>
      <c r="F46127" t="s">
        <v>115785</v>
      </c>
      <c r="G46127" t="s">
        <v>225663</v>
      </c>
      <c r="H46127">
        <v>22225</v>
      </c>
      <c r="I46127" t="s">
        <v>42041</v>
      </c>
      <c r="J46127" t="s">
        <v>225081</v>
      </c>
      <c r="K46127" t="s">
        <v>225082</v>
      </c>
      <c r="L46127" t="s">
        <v>225083</v>
      </c>
      <c r="M46127">
        <v>6</v>
      </c>
      <c r="N46127" t="s">
        <v>225664</v>
      </c>
      <c r="O46127" t="s">
        <v>44536</v>
      </c>
    </row>
    <row r="46128" spans="1:15" x14ac:dyDescent="0.35">
      <c r="A46128">
        <v>8078</v>
      </c>
      <c r="B46128" t="s">
        <v>42146</v>
      </c>
      <c r="C46128" t="s">
        <v>225660</v>
      </c>
      <c r="D46128" t="s">
        <v>225661</v>
      </c>
      <c r="E46128" t="s">
        <v>225662</v>
      </c>
      <c r="F46128" t="s">
        <v>115785</v>
      </c>
      <c r="G46128" t="s">
        <v>225665</v>
      </c>
      <c r="H46128">
        <v>72607</v>
      </c>
      <c r="I46128" t="s">
        <v>42040</v>
      </c>
      <c r="J46128" t="s">
        <v>225076</v>
      </c>
      <c r="K46128" t="s">
        <v>225077</v>
      </c>
      <c r="L46128" t="s">
        <v>225078</v>
      </c>
      <c r="M46128">
        <v>3</v>
      </c>
      <c r="N46128" t="s">
        <v>225665</v>
      </c>
      <c r="O46128" t="s">
        <v>44532</v>
      </c>
    </row>
    <row r="46129" spans="1:15" x14ac:dyDescent="0.35">
      <c r="A46129">
        <v>373509</v>
      </c>
      <c r="B46129" t="s">
        <v>42147</v>
      </c>
      <c r="C46129" t="s">
        <v>225666</v>
      </c>
      <c r="D46129" t="s">
        <v>225667</v>
      </c>
      <c r="E46129" t="s">
        <v>225668</v>
      </c>
      <c r="F46129" t="s">
        <v>72669</v>
      </c>
      <c r="G46129" t="s">
        <v>225669</v>
      </c>
      <c r="H46129">
        <v>75083</v>
      </c>
      <c r="I46129" t="s">
        <v>42148</v>
      </c>
      <c r="J46129" t="s">
        <v>225670</v>
      </c>
      <c r="K46129" t="s">
        <v>225667</v>
      </c>
      <c r="L46129" t="s">
        <v>225671</v>
      </c>
      <c r="M46129">
        <v>2</v>
      </c>
      <c r="N46129" t="s">
        <v>225672</v>
      </c>
      <c r="O46129" t="s">
        <v>44608</v>
      </c>
    </row>
    <row r="46130" spans="1:15" x14ac:dyDescent="0.35">
      <c r="A46130">
        <v>158880</v>
      </c>
      <c r="B46130" t="s">
        <v>42149</v>
      </c>
      <c r="C46130" t="s">
        <v>225673</v>
      </c>
      <c r="D46130" t="s">
        <v>225674</v>
      </c>
      <c r="E46130" t="s">
        <v>225675</v>
      </c>
      <c r="F46130" t="s">
        <v>65606</v>
      </c>
      <c r="G46130" t="s">
        <v>225676</v>
      </c>
      <c r="H46130">
        <v>635253</v>
      </c>
      <c r="I46130" t="s">
        <v>42092</v>
      </c>
      <c r="J46130" t="s">
        <v>225456</v>
      </c>
      <c r="K46130" t="s">
        <v>225457</v>
      </c>
      <c r="L46130" t="s">
        <v>225458</v>
      </c>
      <c r="M46130" t="s">
        <v>58056</v>
      </c>
      <c r="N46130" t="s">
        <v>225677</v>
      </c>
      <c r="O46130" t="s">
        <v>57381</v>
      </c>
    </row>
    <row r="46131" spans="1:15" x14ac:dyDescent="0.35">
      <c r="A46131">
        <v>158880</v>
      </c>
      <c r="B46131" t="s">
        <v>42149</v>
      </c>
      <c r="C46131" t="s">
        <v>225673</v>
      </c>
      <c r="D46131" t="s">
        <v>225674</v>
      </c>
      <c r="E46131" t="s">
        <v>225675</v>
      </c>
      <c r="F46131" t="s">
        <v>65606</v>
      </c>
      <c r="G46131" t="s">
        <v>225455</v>
      </c>
      <c r="H46131">
        <v>54651</v>
      </c>
      <c r="I46131" t="s">
        <v>42091</v>
      </c>
      <c r="J46131" t="s">
        <v>225452</v>
      </c>
      <c r="K46131" t="s">
        <v>225453</v>
      </c>
      <c r="L46131" t="s">
        <v>225454</v>
      </c>
      <c r="M46131" t="s">
        <v>58056</v>
      </c>
      <c r="N46131" t="s">
        <v>225455</v>
      </c>
      <c r="O46131" t="s">
        <v>44523</v>
      </c>
    </row>
    <row r="46132" spans="1:15" x14ac:dyDescent="0.35">
      <c r="A46132">
        <v>158880</v>
      </c>
      <c r="B46132" t="s">
        <v>42149</v>
      </c>
      <c r="C46132" t="s">
        <v>225673</v>
      </c>
      <c r="D46132" t="s">
        <v>225674</v>
      </c>
      <c r="E46132" t="s">
        <v>225675</v>
      </c>
      <c r="F46132" t="s">
        <v>65606</v>
      </c>
      <c r="G46132" t="s">
        <v>225455</v>
      </c>
      <c r="H46132">
        <v>216825</v>
      </c>
      <c r="I46132" t="s">
        <v>42090</v>
      </c>
      <c r="J46132" t="s">
        <v>225448</v>
      </c>
      <c r="K46132" t="s">
        <v>225445</v>
      </c>
      <c r="L46132" t="s">
        <v>225449</v>
      </c>
      <c r="M46132">
        <v>11</v>
      </c>
      <c r="N46132" t="s">
        <v>225455</v>
      </c>
      <c r="O46132" t="s">
        <v>44523</v>
      </c>
    </row>
    <row r="46133" spans="1:15" x14ac:dyDescent="0.35">
      <c r="A46133">
        <v>54532</v>
      </c>
      <c r="B46133" t="s">
        <v>42150</v>
      </c>
      <c r="C46133" t="s">
        <v>225678</v>
      </c>
      <c r="D46133" t="s">
        <v>225679</v>
      </c>
      <c r="E46133" t="s">
        <v>225680</v>
      </c>
      <c r="F46133" t="s">
        <v>70415</v>
      </c>
      <c r="G46133" t="s">
        <v>225681</v>
      </c>
      <c r="H46133">
        <v>99526</v>
      </c>
      <c r="I46133" t="s">
        <v>42151</v>
      </c>
      <c r="J46133" t="s">
        <v>225682</v>
      </c>
      <c r="K46133" t="s">
        <v>225679</v>
      </c>
      <c r="L46133" t="s">
        <v>225683</v>
      </c>
      <c r="M46133">
        <v>3</v>
      </c>
      <c r="N46133" t="s">
        <v>225684</v>
      </c>
      <c r="O46133" t="s">
        <v>57382</v>
      </c>
    </row>
    <row r="46134" spans="1:15" x14ac:dyDescent="0.35">
      <c r="A46134">
        <v>159195</v>
      </c>
      <c r="B46134" t="s">
        <v>42152</v>
      </c>
      <c r="C46134" t="s">
        <v>225685</v>
      </c>
      <c r="D46134" t="s">
        <v>225686</v>
      </c>
      <c r="E46134" t="s">
        <v>225687</v>
      </c>
      <c r="F46134" t="s">
        <v>64031</v>
      </c>
      <c r="G46134" t="s">
        <v>225688</v>
      </c>
      <c r="H46134">
        <v>78787</v>
      </c>
      <c r="I46134" t="s">
        <v>42153</v>
      </c>
      <c r="J46134" t="s">
        <v>225689</v>
      </c>
      <c r="K46134" t="s">
        <v>225686</v>
      </c>
      <c r="L46134" t="s">
        <v>225690</v>
      </c>
      <c r="M46134">
        <v>14</v>
      </c>
      <c r="N46134" t="s">
        <v>225691</v>
      </c>
      <c r="O46134" t="s">
        <v>57383</v>
      </c>
    </row>
    <row r="46135" spans="1:15" x14ac:dyDescent="0.35">
      <c r="A46135">
        <v>9098</v>
      </c>
      <c r="B46135" t="s">
        <v>42154</v>
      </c>
      <c r="C46135" t="s">
        <v>225692</v>
      </c>
      <c r="D46135" t="s">
        <v>225693</v>
      </c>
      <c r="E46135" t="s">
        <v>225694</v>
      </c>
      <c r="F46135" t="s">
        <v>65063</v>
      </c>
      <c r="G46135" t="s">
        <v>225695</v>
      </c>
      <c r="H46135">
        <v>237898</v>
      </c>
      <c r="I46135" t="s">
        <v>42115</v>
      </c>
      <c r="J46135" t="s">
        <v>225544</v>
      </c>
      <c r="K46135" t="s">
        <v>225541</v>
      </c>
      <c r="L46135" t="s">
        <v>225545</v>
      </c>
      <c r="M46135">
        <v>11</v>
      </c>
      <c r="N46135" t="s">
        <v>225696</v>
      </c>
      <c r="O46135" t="s">
        <v>57384</v>
      </c>
    </row>
    <row r="46136" spans="1:15" x14ac:dyDescent="0.35">
      <c r="A46136">
        <v>9712</v>
      </c>
      <c r="B46136" t="s">
        <v>42155</v>
      </c>
      <c r="C46136" t="s">
        <v>225697</v>
      </c>
      <c r="D46136" t="s">
        <v>225698</v>
      </c>
      <c r="E46136" t="s">
        <v>225699</v>
      </c>
      <c r="F46136" t="s">
        <v>71816</v>
      </c>
      <c r="G46136" t="s">
        <v>225700</v>
      </c>
      <c r="H46136">
        <v>98910</v>
      </c>
      <c r="I46136" t="s">
        <v>42156</v>
      </c>
      <c r="J46136" t="s">
        <v>225701</v>
      </c>
      <c r="K46136" t="s">
        <v>225698</v>
      </c>
      <c r="L46136" t="s">
        <v>225702</v>
      </c>
      <c r="M46136">
        <v>2</v>
      </c>
      <c r="N46136" t="s">
        <v>225703</v>
      </c>
      <c r="O46136" t="s">
        <v>57385</v>
      </c>
    </row>
    <row r="46137" spans="1:15" x14ac:dyDescent="0.35">
      <c r="A46137">
        <v>7874</v>
      </c>
      <c r="B46137" t="s">
        <v>42157</v>
      </c>
      <c r="C46137" t="s">
        <v>225704</v>
      </c>
      <c r="D46137" t="s">
        <v>225705</v>
      </c>
      <c r="E46137" t="s">
        <v>225706</v>
      </c>
      <c r="F46137" t="s">
        <v>61031</v>
      </c>
      <c r="G46137" t="s">
        <v>225707</v>
      </c>
      <c r="H46137">
        <v>252870</v>
      </c>
      <c r="I46137" t="s">
        <v>42158</v>
      </c>
      <c r="J46137" t="s">
        <v>225708</v>
      </c>
      <c r="K46137" t="s">
        <v>225705</v>
      </c>
      <c r="L46137" t="s">
        <v>225709</v>
      </c>
      <c r="M46137">
        <v>16</v>
      </c>
      <c r="N46137" t="s">
        <v>225710</v>
      </c>
      <c r="O46137" t="s">
        <v>44557</v>
      </c>
    </row>
    <row r="46138" spans="1:15" x14ac:dyDescent="0.35">
      <c r="A46138">
        <v>9101</v>
      </c>
      <c r="B46138" t="s">
        <v>42159</v>
      </c>
      <c r="C46138" t="s">
        <v>225711</v>
      </c>
      <c r="D46138" t="s">
        <v>225712</v>
      </c>
      <c r="E46138" t="s">
        <v>225713</v>
      </c>
      <c r="F46138" t="s">
        <v>68138</v>
      </c>
      <c r="G46138" t="s">
        <v>225714</v>
      </c>
      <c r="H46138">
        <v>84092</v>
      </c>
      <c r="I46138" t="s">
        <v>42160</v>
      </c>
      <c r="J46138" t="s">
        <v>225715</v>
      </c>
      <c r="K46138" t="s">
        <v>225712</v>
      </c>
      <c r="L46138" t="s">
        <v>225716</v>
      </c>
      <c r="M46138">
        <v>2</v>
      </c>
      <c r="N46138" t="s">
        <v>225717</v>
      </c>
      <c r="O46138" t="s">
        <v>44536</v>
      </c>
    </row>
    <row r="46139" spans="1:15" x14ac:dyDescent="0.35">
      <c r="A46139">
        <v>8239</v>
      </c>
      <c r="B46139" t="s">
        <v>42161</v>
      </c>
      <c r="C46139" t="s">
        <v>225718</v>
      </c>
      <c r="D46139" t="s">
        <v>225719</v>
      </c>
      <c r="E46139" t="s">
        <v>225720</v>
      </c>
      <c r="F46139" t="s">
        <v>72004</v>
      </c>
      <c r="G46139" t="s">
        <v>225721</v>
      </c>
      <c r="H46139">
        <v>22284</v>
      </c>
      <c r="I46139" t="s">
        <v>42096</v>
      </c>
      <c r="J46139" t="s">
        <v>225470</v>
      </c>
      <c r="K46139" t="s">
        <v>225471</v>
      </c>
      <c r="L46139" t="s">
        <v>225472</v>
      </c>
      <c r="M46139" t="s">
        <v>58056</v>
      </c>
      <c r="N46139" t="s">
        <v>225722</v>
      </c>
      <c r="O46139" t="s">
        <v>57386</v>
      </c>
    </row>
    <row r="46140" spans="1:15" x14ac:dyDescent="0.35">
      <c r="A46140">
        <v>8239</v>
      </c>
      <c r="B46140" t="s">
        <v>42161</v>
      </c>
      <c r="C46140" t="s">
        <v>225718</v>
      </c>
      <c r="D46140" t="s">
        <v>225719</v>
      </c>
      <c r="E46140" t="s">
        <v>225720</v>
      </c>
      <c r="F46140" t="s">
        <v>72004</v>
      </c>
      <c r="G46140" t="s">
        <v>225723</v>
      </c>
      <c r="H46140">
        <v>107868</v>
      </c>
      <c r="I46140" t="s">
        <v>42095</v>
      </c>
      <c r="J46140" t="s">
        <v>225467</v>
      </c>
      <c r="K46140" t="s">
        <v>225468</v>
      </c>
      <c r="L46140" t="s">
        <v>225469</v>
      </c>
      <c r="M46140" t="s">
        <v>95684</v>
      </c>
      <c r="N46140" t="s">
        <v>225724</v>
      </c>
      <c r="O46140" t="s">
        <v>57387</v>
      </c>
    </row>
    <row r="46141" spans="1:15" x14ac:dyDescent="0.35">
      <c r="A46141">
        <v>8239</v>
      </c>
      <c r="B46141" t="s">
        <v>42161</v>
      </c>
      <c r="C46141" t="s">
        <v>225718</v>
      </c>
      <c r="D46141" t="s">
        <v>225719</v>
      </c>
      <c r="E46141" t="s">
        <v>225720</v>
      </c>
      <c r="F46141" t="s">
        <v>72004</v>
      </c>
      <c r="G46141" t="s">
        <v>225466</v>
      </c>
      <c r="H46141">
        <v>329908</v>
      </c>
      <c r="I46141" t="s">
        <v>42094</v>
      </c>
      <c r="J46141" t="s">
        <v>225463</v>
      </c>
      <c r="K46141" t="s">
        <v>225460</v>
      </c>
      <c r="L46141" t="s">
        <v>225464</v>
      </c>
      <c r="M46141">
        <v>4</v>
      </c>
      <c r="N46141" t="s">
        <v>225466</v>
      </c>
      <c r="O46141" t="s">
        <v>44523</v>
      </c>
    </row>
    <row r="46142" spans="1:15" x14ac:dyDescent="0.35">
      <c r="A46142">
        <v>8287</v>
      </c>
      <c r="B46142" t="s">
        <v>42162</v>
      </c>
      <c r="C46142" t="s">
        <v>225725</v>
      </c>
      <c r="D46142" t="s">
        <v>225726</v>
      </c>
      <c r="E46142" t="s">
        <v>225727</v>
      </c>
      <c r="F46142" t="s">
        <v>95694</v>
      </c>
      <c r="G46142" t="s">
        <v>225728</v>
      </c>
      <c r="H46142">
        <v>107868</v>
      </c>
      <c r="I46142" t="s">
        <v>42095</v>
      </c>
      <c r="J46142" t="s">
        <v>225467</v>
      </c>
      <c r="K46142" t="s">
        <v>225468</v>
      </c>
      <c r="L46142" t="s">
        <v>225469</v>
      </c>
      <c r="M46142" t="s">
        <v>95684</v>
      </c>
      <c r="N46142" t="s">
        <v>225729</v>
      </c>
      <c r="O46142" t="s">
        <v>57388</v>
      </c>
    </row>
    <row r="46143" spans="1:15" x14ac:dyDescent="0.35">
      <c r="A46143">
        <v>8287</v>
      </c>
      <c r="B46143" t="s">
        <v>42162</v>
      </c>
      <c r="C46143" t="s">
        <v>225725</v>
      </c>
      <c r="D46143" t="s">
        <v>225726</v>
      </c>
      <c r="E46143" t="s">
        <v>225727</v>
      </c>
      <c r="F46143" t="s">
        <v>95694</v>
      </c>
      <c r="G46143" t="s">
        <v>225730</v>
      </c>
      <c r="H46143">
        <v>22284</v>
      </c>
      <c r="I46143" t="s">
        <v>42096</v>
      </c>
      <c r="J46143" t="s">
        <v>225470</v>
      </c>
      <c r="K46143" t="s">
        <v>225471</v>
      </c>
      <c r="L46143" t="s">
        <v>225472</v>
      </c>
      <c r="M46143" t="s">
        <v>58056</v>
      </c>
      <c r="N46143" t="s">
        <v>225731</v>
      </c>
      <c r="O46143" t="s">
        <v>46461</v>
      </c>
    </row>
    <row r="46144" spans="1:15" x14ac:dyDescent="0.35">
      <c r="A46144">
        <v>8287</v>
      </c>
      <c r="B46144" t="s">
        <v>42162</v>
      </c>
      <c r="C46144" t="s">
        <v>225725</v>
      </c>
      <c r="D46144" t="s">
        <v>225726</v>
      </c>
      <c r="E46144" t="s">
        <v>225727</v>
      </c>
      <c r="F46144" t="s">
        <v>95694</v>
      </c>
      <c r="G46144" t="s">
        <v>225466</v>
      </c>
      <c r="H46144">
        <v>329908</v>
      </c>
      <c r="I46144" t="s">
        <v>42094</v>
      </c>
      <c r="J46144" t="s">
        <v>225463</v>
      </c>
      <c r="K46144" t="s">
        <v>225460</v>
      </c>
      <c r="L46144" t="s">
        <v>225464</v>
      </c>
      <c r="M46144">
        <v>4</v>
      </c>
      <c r="N46144" t="s">
        <v>225466</v>
      </c>
      <c r="O46144" t="s">
        <v>44523</v>
      </c>
    </row>
    <row r="46145" spans="1:15" x14ac:dyDescent="0.35">
      <c r="A46145">
        <v>10208</v>
      </c>
      <c r="B46145" t="s">
        <v>42163</v>
      </c>
      <c r="C46145" t="s">
        <v>225732</v>
      </c>
      <c r="D46145" t="s">
        <v>225733</v>
      </c>
      <c r="E46145" t="s">
        <v>225734</v>
      </c>
      <c r="F46145" t="s">
        <v>66116</v>
      </c>
      <c r="G46145" t="s">
        <v>225735</v>
      </c>
      <c r="H46145">
        <v>231915</v>
      </c>
      <c r="I46145" t="s">
        <v>42164</v>
      </c>
      <c r="J46145" t="s">
        <v>225736</v>
      </c>
      <c r="K46145" t="s">
        <v>225733</v>
      </c>
      <c r="L46145" t="s">
        <v>225737</v>
      </c>
      <c r="M46145">
        <v>5</v>
      </c>
      <c r="N46145" t="s">
        <v>225738</v>
      </c>
      <c r="O46145" t="s">
        <v>44557</v>
      </c>
    </row>
    <row r="46146" spans="1:15" x14ac:dyDescent="0.35">
      <c r="A46146">
        <v>10090</v>
      </c>
      <c r="B46146" t="s">
        <v>42165</v>
      </c>
      <c r="C46146" t="s">
        <v>225739</v>
      </c>
      <c r="D46146" t="s">
        <v>225740</v>
      </c>
      <c r="E46146" t="s">
        <v>225741</v>
      </c>
      <c r="F46146" t="s">
        <v>65216</v>
      </c>
      <c r="G46146" t="s">
        <v>225742</v>
      </c>
      <c r="H46146">
        <v>338362</v>
      </c>
      <c r="I46146" t="s">
        <v>42166</v>
      </c>
      <c r="J46146" t="s">
        <v>225743</v>
      </c>
      <c r="K46146" t="s">
        <v>225744</v>
      </c>
      <c r="L46146" t="s">
        <v>225745</v>
      </c>
      <c r="M46146">
        <v>10</v>
      </c>
      <c r="N46146" t="s">
        <v>225746</v>
      </c>
      <c r="O46146" t="s">
        <v>57389</v>
      </c>
    </row>
    <row r="46147" spans="1:15" x14ac:dyDescent="0.35">
      <c r="A46147">
        <v>8433</v>
      </c>
      <c r="B46147" t="s">
        <v>42167</v>
      </c>
      <c r="C46147" t="s">
        <v>225747</v>
      </c>
      <c r="D46147" t="s">
        <v>225748</v>
      </c>
      <c r="E46147" t="s">
        <v>225749</v>
      </c>
      <c r="F46147" t="s">
        <v>63237</v>
      </c>
      <c r="G46147" t="s">
        <v>225750</v>
      </c>
      <c r="H46147">
        <v>22286</v>
      </c>
      <c r="I46147" t="s">
        <v>42168</v>
      </c>
      <c r="J46147" t="s">
        <v>225751</v>
      </c>
      <c r="K46147" t="s">
        <v>225748</v>
      </c>
      <c r="L46147" t="s">
        <v>225752</v>
      </c>
      <c r="M46147">
        <v>7</v>
      </c>
      <c r="N46147" t="s">
        <v>225753</v>
      </c>
      <c r="O46147" t="s">
        <v>57390</v>
      </c>
    </row>
    <row r="46148" spans="1:15" x14ac:dyDescent="0.35">
      <c r="A46148">
        <v>51118</v>
      </c>
      <c r="B46148" t="s">
        <v>42169</v>
      </c>
      <c r="C46148" t="s">
        <v>225754</v>
      </c>
      <c r="D46148" t="s">
        <v>225755</v>
      </c>
      <c r="E46148" t="s">
        <v>225756</v>
      </c>
      <c r="F46148" t="s">
        <v>64144</v>
      </c>
      <c r="G46148" t="s">
        <v>225757</v>
      </c>
      <c r="H46148">
        <v>67205</v>
      </c>
      <c r="I46148" t="s">
        <v>42170</v>
      </c>
      <c r="J46148" t="s">
        <v>225758</v>
      </c>
      <c r="K46148" t="s">
        <v>225755</v>
      </c>
      <c r="L46148" t="s">
        <v>225759</v>
      </c>
      <c r="M46148">
        <v>4</v>
      </c>
      <c r="N46148" t="s">
        <v>225760</v>
      </c>
      <c r="O46148" t="s">
        <v>57391</v>
      </c>
    </row>
    <row r="46149" spans="1:15" x14ac:dyDescent="0.35">
      <c r="A46149">
        <v>10813</v>
      </c>
      <c r="B46149" t="s">
        <v>42171</v>
      </c>
      <c r="C46149" t="s">
        <v>225761</v>
      </c>
      <c r="D46149" t="s">
        <v>225762</v>
      </c>
      <c r="E46149" t="s">
        <v>225763</v>
      </c>
      <c r="F46149" t="s">
        <v>64958</v>
      </c>
      <c r="G46149" t="s">
        <v>225764</v>
      </c>
      <c r="H46149">
        <v>72554</v>
      </c>
      <c r="I46149" t="s">
        <v>42172</v>
      </c>
      <c r="J46149" t="s">
        <v>225765</v>
      </c>
      <c r="K46149" t="s">
        <v>225762</v>
      </c>
      <c r="L46149" t="s">
        <v>225766</v>
      </c>
      <c r="M46149" t="s">
        <v>58056</v>
      </c>
      <c r="N46149" t="s">
        <v>225767</v>
      </c>
      <c r="O46149" t="s">
        <v>57392</v>
      </c>
    </row>
    <row r="46150" spans="1:15" x14ac:dyDescent="0.35">
      <c r="A46150">
        <v>10813</v>
      </c>
      <c r="B46150" t="s">
        <v>42171</v>
      </c>
      <c r="C46150" t="s">
        <v>225761</v>
      </c>
      <c r="D46150" t="s">
        <v>225762</v>
      </c>
      <c r="E46150" t="s">
        <v>225763</v>
      </c>
      <c r="F46150" t="s">
        <v>64958</v>
      </c>
      <c r="G46150" t="s">
        <v>225768</v>
      </c>
      <c r="H46150">
        <v>195434</v>
      </c>
      <c r="I46150" t="s">
        <v>42173</v>
      </c>
      <c r="J46150" t="s">
        <v>225769</v>
      </c>
      <c r="K46150" t="s">
        <v>225770</v>
      </c>
      <c r="L46150" t="s">
        <v>225771</v>
      </c>
      <c r="M46150">
        <v>1</v>
      </c>
      <c r="N46150" t="s">
        <v>225772</v>
      </c>
      <c r="O46150" t="s">
        <v>57393</v>
      </c>
    </row>
    <row r="46151" spans="1:15" x14ac:dyDescent="0.35">
      <c r="A46151">
        <v>9724</v>
      </c>
      <c r="B46151" t="s">
        <v>42174</v>
      </c>
      <c r="C46151" t="s">
        <v>225773</v>
      </c>
      <c r="D46151" t="s">
        <v>225774</v>
      </c>
      <c r="E46151" t="s">
        <v>225775</v>
      </c>
      <c r="F46151" t="s">
        <v>65864</v>
      </c>
      <c r="G46151" t="s">
        <v>225776</v>
      </c>
      <c r="H46151">
        <v>72554</v>
      </c>
      <c r="I46151" t="s">
        <v>42172</v>
      </c>
      <c r="J46151" t="s">
        <v>225765</v>
      </c>
      <c r="K46151" t="s">
        <v>225762</v>
      </c>
      <c r="L46151" t="s">
        <v>225766</v>
      </c>
      <c r="M46151" t="s">
        <v>58056</v>
      </c>
      <c r="N46151" t="s">
        <v>225777</v>
      </c>
      <c r="O46151" t="s">
        <v>55281</v>
      </c>
    </row>
    <row r="46152" spans="1:15" x14ac:dyDescent="0.35">
      <c r="A46152">
        <v>9724</v>
      </c>
      <c r="B46152" t="s">
        <v>42174</v>
      </c>
      <c r="C46152" t="s">
        <v>225773</v>
      </c>
      <c r="D46152" t="s">
        <v>225774</v>
      </c>
      <c r="E46152" t="s">
        <v>225775</v>
      </c>
      <c r="F46152" t="s">
        <v>65864</v>
      </c>
      <c r="G46152" t="s">
        <v>225778</v>
      </c>
      <c r="H46152">
        <v>195434</v>
      </c>
      <c r="I46152" t="s">
        <v>42173</v>
      </c>
      <c r="J46152" t="s">
        <v>225769</v>
      </c>
      <c r="K46152" t="s">
        <v>225770</v>
      </c>
      <c r="L46152" t="s">
        <v>225771</v>
      </c>
      <c r="M46152">
        <v>1</v>
      </c>
      <c r="N46152" t="s">
        <v>225779</v>
      </c>
      <c r="O46152" t="s">
        <v>57394</v>
      </c>
    </row>
    <row r="46153" spans="1:15" x14ac:dyDescent="0.35">
      <c r="A46153">
        <v>84135</v>
      </c>
      <c r="B46153" t="s">
        <v>42175</v>
      </c>
      <c r="C46153" t="s">
        <v>225780</v>
      </c>
      <c r="D46153" t="s">
        <v>225781</v>
      </c>
      <c r="E46153" t="s">
        <v>225782</v>
      </c>
      <c r="F46153" t="s">
        <v>65149</v>
      </c>
      <c r="G46153" t="s">
        <v>225783</v>
      </c>
      <c r="H46153">
        <v>105372</v>
      </c>
      <c r="I46153" t="s">
        <v>42176</v>
      </c>
      <c r="J46153" t="s">
        <v>225784</v>
      </c>
      <c r="K46153" t="s">
        <v>225781</v>
      </c>
      <c r="L46153" t="s">
        <v>225785</v>
      </c>
      <c r="M46153">
        <v>13</v>
      </c>
      <c r="N46153" t="s">
        <v>225786</v>
      </c>
      <c r="O46153" t="s">
        <v>57395</v>
      </c>
    </row>
    <row r="46154" spans="1:15" x14ac:dyDescent="0.35">
      <c r="A46154">
        <v>51096</v>
      </c>
      <c r="B46154" t="s">
        <v>42177</v>
      </c>
      <c r="C46154" t="s">
        <v>225787</v>
      </c>
      <c r="D46154" t="s">
        <v>225788</v>
      </c>
      <c r="E46154" t="s">
        <v>225789</v>
      </c>
      <c r="F46154" t="s">
        <v>61317</v>
      </c>
      <c r="G46154" t="s">
        <v>225790</v>
      </c>
      <c r="H46154">
        <v>217109</v>
      </c>
      <c r="I46154" t="s">
        <v>42178</v>
      </c>
      <c r="J46154" t="s">
        <v>225791</v>
      </c>
      <c r="K46154" t="s">
        <v>225788</v>
      </c>
      <c r="L46154" t="s">
        <v>225792</v>
      </c>
      <c r="M46154">
        <v>11</v>
      </c>
      <c r="N46154" t="s">
        <v>225793</v>
      </c>
      <c r="O46154" t="s">
        <v>45127</v>
      </c>
    </row>
    <row r="46155" spans="1:15" x14ac:dyDescent="0.35">
      <c r="A46155">
        <v>27340</v>
      </c>
      <c r="B46155" t="s">
        <v>42179</v>
      </c>
      <c r="C46155" t="s">
        <v>225794</v>
      </c>
      <c r="D46155" t="s">
        <v>225795</v>
      </c>
      <c r="E46155" t="s">
        <v>225796</v>
      </c>
      <c r="F46155" t="s">
        <v>69780</v>
      </c>
      <c r="G46155" t="s">
        <v>225797</v>
      </c>
      <c r="H46155">
        <v>70683</v>
      </c>
      <c r="I46155" t="s">
        <v>42180</v>
      </c>
      <c r="J46155" t="s">
        <v>225798</v>
      </c>
      <c r="K46155" t="s">
        <v>225795</v>
      </c>
      <c r="L46155" t="s">
        <v>225799</v>
      </c>
      <c r="M46155">
        <v>10</v>
      </c>
      <c r="N46155" t="s">
        <v>225800</v>
      </c>
      <c r="O46155" t="s">
        <v>44557</v>
      </c>
    </row>
    <row r="46156" spans="1:15" x14ac:dyDescent="0.35">
      <c r="A46156">
        <v>84294</v>
      </c>
      <c r="B46156" t="s">
        <v>42181</v>
      </c>
      <c r="C46156" t="s">
        <v>225801</v>
      </c>
      <c r="D46156" t="s">
        <v>225802</v>
      </c>
      <c r="E46156" t="s">
        <v>225803</v>
      </c>
      <c r="F46156" t="s">
        <v>60951</v>
      </c>
      <c r="G46156" t="s">
        <v>225804</v>
      </c>
      <c r="H46156">
        <v>78581</v>
      </c>
      <c r="I46156" t="s">
        <v>42182</v>
      </c>
      <c r="J46156" t="s">
        <v>225805</v>
      </c>
      <c r="K46156" t="s">
        <v>225802</v>
      </c>
      <c r="L46156" t="s">
        <v>225806</v>
      </c>
      <c r="M46156">
        <v>15</v>
      </c>
      <c r="N46156" t="s">
        <v>225807</v>
      </c>
      <c r="O46156" t="s">
        <v>57396</v>
      </c>
    </row>
    <row r="46157" spans="1:15" x14ac:dyDescent="0.35">
      <c r="A46157">
        <v>27042</v>
      </c>
      <c r="B46157" t="s">
        <v>42183</v>
      </c>
      <c r="C46157" t="s">
        <v>225808</v>
      </c>
      <c r="D46157" t="s">
        <v>225809</v>
      </c>
      <c r="E46157" t="s">
        <v>225810</v>
      </c>
      <c r="F46157" t="s">
        <v>76901</v>
      </c>
      <c r="G46157" t="s">
        <v>225811</v>
      </c>
      <c r="H46157">
        <v>215193</v>
      </c>
      <c r="I46157" t="s">
        <v>42184</v>
      </c>
      <c r="J46157" t="s">
        <v>225812</v>
      </c>
      <c r="K46157" t="s">
        <v>225809</v>
      </c>
      <c r="L46157" t="s">
        <v>225813</v>
      </c>
      <c r="M46157">
        <v>1</v>
      </c>
      <c r="N46157" t="s">
        <v>225814</v>
      </c>
      <c r="O46157" t="s">
        <v>57397</v>
      </c>
    </row>
    <row r="46158" spans="1:15" x14ac:dyDescent="0.35">
      <c r="A46158">
        <v>57050</v>
      </c>
      <c r="B46158" t="s">
        <v>42185</v>
      </c>
      <c r="C46158" t="s">
        <v>225815</v>
      </c>
      <c r="D46158" t="s">
        <v>225816</v>
      </c>
      <c r="E46158" t="s">
        <v>225817</v>
      </c>
      <c r="F46158" t="s">
        <v>63389</v>
      </c>
      <c r="G46158" t="s">
        <v>225818</v>
      </c>
      <c r="H46158">
        <v>65961</v>
      </c>
      <c r="I46158" t="s">
        <v>42186</v>
      </c>
      <c r="J46158" t="s">
        <v>225819</v>
      </c>
      <c r="K46158" t="s">
        <v>225816</v>
      </c>
      <c r="L46158" t="s">
        <v>225820</v>
      </c>
      <c r="M46158">
        <v>5</v>
      </c>
      <c r="N46158" t="s">
        <v>225821</v>
      </c>
      <c r="O46158" t="s">
        <v>57398</v>
      </c>
    </row>
    <row r="46159" spans="1:15" x14ac:dyDescent="0.35">
      <c r="A46159">
        <v>84916</v>
      </c>
      <c r="B46159" t="s">
        <v>42187</v>
      </c>
      <c r="C46159" t="s">
        <v>225822</v>
      </c>
      <c r="D46159" t="s">
        <v>225823</v>
      </c>
      <c r="E46159" t="s">
        <v>225824</v>
      </c>
      <c r="F46159" t="s">
        <v>60959</v>
      </c>
      <c r="G46159" t="s">
        <v>225825</v>
      </c>
      <c r="H46159">
        <v>21771</v>
      </c>
      <c r="I46159" t="s">
        <v>42188</v>
      </c>
      <c r="J46159" t="s">
        <v>225826</v>
      </c>
      <c r="K46159" t="s">
        <v>225823</v>
      </c>
      <c r="L46159" t="s">
        <v>225827</v>
      </c>
      <c r="M46159">
        <v>8</v>
      </c>
      <c r="N46159" t="s">
        <v>225828</v>
      </c>
      <c r="O46159" t="s">
        <v>44536</v>
      </c>
    </row>
    <row r="46160" spans="1:15" x14ac:dyDescent="0.35">
      <c r="A46160">
        <v>55813</v>
      </c>
      <c r="B46160" t="s">
        <v>42189</v>
      </c>
      <c r="C46160" t="s">
        <v>225829</v>
      </c>
      <c r="D46160" t="s">
        <v>225830</v>
      </c>
      <c r="E46160" t="s">
        <v>225831</v>
      </c>
      <c r="F46160" t="s">
        <v>61554</v>
      </c>
      <c r="G46160" t="s">
        <v>225832</v>
      </c>
      <c r="H46160">
        <v>216987</v>
      </c>
      <c r="I46160" t="s">
        <v>42190</v>
      </c>
      <c r="J46160" t="s">
        <v>225833</v>
      </c>
      <c r="K46160" t="s">
        <v>225830</v>
      </c>
      <c r="L46160" t="s">
        <v>225834</v>
      </c>
      <c r="M46160">
        <v>11</v>
      </c>
      <c r="N46160" t="s">
        <v>225835</v>
      </c>
      <c r="O46160" t="s">
        <v>44536</v>
      </c>
    </row>
    <row r="46161" spans="1:15" x14ac:dyDescent="0.35">
      <c r="A46161">
        <v>7402</v>
      </c>
      <c r="B46161" t="s">
        <v>42191</v>
      </c>
      <c r="C46161" t="s">
        <v>225836</v>
      </c>
      <c r="D46161" t="s">
        <v>98014</v>
      </c>
      <c r="E46161" t="s">
        <v>225837</v>
      </c>
      <c r="F46161" t="s">
        <v>63527</v>
      </c>
      <c r="G46161" t="s">
        <v>225838</v>
      </c>
      <c r="H46161">
        <v>22288</v>
      </c>
      <c r="I46161" t="s">
        <v>10106</v>
      </c>
      <c r="J46161" t="s">
        <v>98013</v>
      </c>
      <c r="K46161" t="s">
        <v>98014</v>
      </c>
      <c r="L46161" t="s">
        <v>98015</v>
      </c>
      <c r="M46161">
        <v>10</v>
      </c>
      <c r="N46161" t="s">
        <v>225839</v>
      </c>
      <c r="O46161" t="s">
        <v>57399</v>
      </c>
    </row>
    <row r="46162" spans="1:15" x14ac:dyDescent="0.35">
      <c r="A46162">
        <v>7402</v>
      </c>
      <c r="B46162" t="s">
        <v>42191</v>
      </c>
      <c r="C46162" t="s">
        <v>225836</v>
      </c>
      <c r="D46162" t="s">
        <v>98014</v>
      </c>
      <c r="E46162" t="s">
        <v>225837</v>
      </c>
      <c r="F46162" t="s">
        <v>63527</v>
      </c>
      <c r="G46162" t="s">
        <v>98012</v>
      </c>
      <c r="H46162">
        <v>13405</v>
      </c>
      <c r="I46162" t="s">
        <v>10105</v>
      </c>
      <c r="J46162" t="s">
        <v>98008</v>
      </c>
      <c r="K46162" t="s">
        <v>98009</v>
      </c>
      <c r="L46162" t="s">
        <v>98010</v>
      </c>
      <c r="M46162" t="s">
        <v>58056</v>
      </c>
      <c r="N46162" t="s">
        <v>98012</v>
      </c>
      <c r="O46162" t="s">
        <v>44577</v>
      </c>
    </row>
    <row r="46163" spans="1:15" x14ac:dyDescent="0.35">
      <c r="A46163">
        <v>7402</v>
      </c>
      <c r="B46163" t="s">
        <v>42191</v>
      </c>
      <c r="C46163" t="s">
        <v>225836</v>
      </c>
      <c r="D46163" t="s">
        <v>98014</v>
      </c>
      <c r="E46163" t="s">
        <v>225837</v>
      </c>
      <c r="F46163" t="s">
        <v>63527</v>
      </c>
      <c r="G46163" t="s">
        <v>98016</v>
      </c>
      <c r="H46163">
        <v>13497</v>
      </c>
      <c r="I46163" t="s">
        <v>10107</v>
      </c>
      <c r="J46163" t="s">
        <v>98017</v>
      </c>
      <c r="K46163" t="s">
        <v>98018</v>
      </c>
      <c r="L46163" t="s">
        <v>98019</v>
      </c>
      <c r="M46163" t="s">
        <v>58056</v>
      </c>
      <c r="N46163" t="s">
        <v>98016</v>
      </c>
      <c r="O46163" t="s">
        <v>44523</v>
      </c>
    </row>
    <row r="46164" spans="1:15" x14ac:dyDescent="0.35">
      <c r="A46164">
        <v>10911</v>
      </c>
      <c r="B46164" t="s">
        <v>42192</v>
      </c>
      <c r="C46164" t="s">
        <v>225840</v>
      </c>
      <c r="D46164" t="s">
        <v>225841</v>
      </c>
      <c r="E46164" t="s">
        <v>225842</v>
      </c>
      <c r="F46164" t="s">
        <v>78331</v>
      </c>
      <c r="G46164" t="s">
        <v>225843</v>
      </c>
      <c r="H46164">
        <v>24111</v>
      </c>
      <c r="I46164" t="s">
        <v>42193</v>
      </c>
      <c r="J46164" t="s">
        <v>225844</v>
      </c>
      <c r="K46164" t="s">
        <v>225841</v>
      </c>
      <c r="L46164" t="s">
        <v>225845</v>
      </c>
      <c r="M46164">
        <v>4</v>
      </c>
      <c r="N46164" t="s">
        <v>225846</v>
      </c>
      <c r="O46164" t="s">
        <v>57400</v>
      </c>
    </row>
    <row r="46165" spans="1:15" x14ac:dyDescent="0.35">
      <c r="A46165">
        <v>257313</v>
      </c>
      <c r="B46165" t="s">
        <v>42194</v>
      </c>
      <c r="C46165" t="s">
        <v>225847</v>
      </c>
      <c r="D46165" t="s">
        <v>225848</v>
      </c>
      <c r="E46165" t="s">
        <v>225849</v>
      </c>
      <c r="F46165" t="s">
        <v>80954</v>
      </c>
      <c r="G46165" t="s">
        <v>225850</v>
      </c>
      <c r="H46165">
        <v>224065</v>
      </c>
      <c r="I46165" t="s">
        <v>42195</v>
      </c>
      <c r="J46165" t="s">
        <v>225851</v>
      </c>
      <c r="K46165" t="s">
        <v>225848</v>
      </c>
      <c r="L46165" t="s">
        <v>225852</v>
      </c>
      <c r="M46165">
        <v>16</v>
      </c>
      <c r="N46165" t="s">
        <v>225853</v>
      </c>
      <c r="O46165" t="s">
        <v>57401</v>
      </c>
    </row>
    <row r="46166" spans="1:15" x14ac:dyDescent="0.35">
      <c r="A46166">
        <v>2837</v>
      </c>
      <c r="B46166" t="s">
        <v>42196</v>
      </c>
      <c r="C46166" t="s">
        <v>225854</v>
      </c>
      <c r="D46166" t="s">
        <v>225855</v>
      </c>
      <c r="E46166" t="s">
        <v>225856</v>
      </c>
      <c r="F46166" t="s">
        <v>61022</v>
      </c>
      <c r="G46166" t="s">
        <v>225857</v>
      </c>
      <c r="H46166">
        <v>217369</v>
      </c>
      <c r="I46166" t="s">
        <v>42197</v>
      </c>
      <c r="J46166" t="s">
        <v>225858</v>
      </c>
      <c r="K46166" t="s">
        <v>225855</v>
      </c>
      <c r="L46166" t="s">
        <v>225859</v>
      </c>
      <c r="M46166">
        <v>11</v>
      </c>
      <c r="N46166" t="s">
        <v>225860</v>
      </c>
      <c r="O46166" t="s">
        <v>46312</v>
      </c>
    </row>
    <row r="46167" spans="1:15" x14ac:dyDescent="0.35">
      <c r="A46167">
        <v>7404</v>
      </c>
      <c r="B46167" t="s">
        <v>42198</v>
      </c>
      <c r="C46167" t="s">
        <v>225861</v>
      </c>
      <c r="D46167" t="s">
        <v>131292</v>
      </c>
      <c r="E46167" t="s">
        <v>225862</v>
      </c>
      <c r="F46167" t="s">
        <v>95694</v>
      </c>
      <c r="G46167" t="s">
        <v>225863</v>
      </c>
      <c r="H46167">
        <v>22290</v>
      </c>
      <c r="I46167" t="s">
        <v>18108</v>
      </c>
      <c r="J46167" t="s">
        <v>131291</v>
      </c>
      <c r="K46167" t="s">
        <v>131292</v>
      </c>
      <c r="L46167" t="s">
        <v>131293</v>
      </c>
      <c r="M46167" t="s">
        <v>95684</v>
      </c>
      <c r="N46167" t="s">
        <v>225864</v>
      </c>
      <c r="O46167" t="s">
        <v>46673</v>
      </c>
    </row>
    <row r="46168" spans="1:15" x14ac:dyDescent="0.35">
      <c r="A46168">
        <v>7404</v>
      </c>
      <c r="B46168" t="s">
        <v>42198</v>
      </c>
      <c r="C46168" t="s">
        <v>225861</v>
      </c>
      <c r="D46168" t="s">
        <v>131292</v>
      </c>
      <c r="E46168" t="s">
        <v>225862</v>
      </c>
      <c r="F46168" t="s">
        <v>95694</v>
      </c>
      <c r="G46168" t="s">
        <v>225865</v>
      </c>
      <c r="H46168">
        <v>22289</v>
      </c>
      <c r="I46168" t="s">
        <v>18107</v>
      </c>
      <c r="J46168" t="s">
        <v>131286</v>
      </c>
      <c r="K46168" t="s">
        <v>131287</v>
      </c>
      <c r="L46168" t="s">
        <v>131288</v>
      </c>
      <c r="M46168" t="s">
        <v>58056</v>
      </c>
      <c r="N46168" t="s">
        <v>225866</v>
      </c>
      <c r="O46168" t="s">
        <v>46461</v>
      </c>
    </row>
    <row r="46169" spans="1:15" x14ac:dyDescent="0.35">
      <c r="A46169">
        <v>7405</v>
      </c>
      <c r="B46169" t="s">
        <v>42199</v>
      </c>
      <c r="C46169" t="s">
        <v>225867</v>
      </c>
      <c r="D46169" t="s">
        <v>225868</v>
      </c>
      <c r="E46169" t="s">
        <v>225869</v>
      </c>
      <c r="F46169" t="s">
        <v>62125</v>
      </c>
      <c r="G46169" t="s">
        <v>225870</v>
      </c>
      <c r="H46169">
        <v>78610</v>
      </c>
      <c r="I46169" t="s">
        <v>42200</v>
      </c>
      <c r="J46169" t="s">
        <v>225871</v>
      </c>
      <c r="K46169" t="s">
        <v>225872</v>
      </c>
      <c r="L46169" t="s">
        <v>225873</v>
      </c>
      <c r="M46169">
        <v>7</v>
      </c>
      <c r="N46169" t="s">
        <v>225874</v>
      </c>
      <c r="O46169" t="s">
        <v>57402</v>
      </c>
    </row>
    <row r="46170" spans="1:15" x14ac:dyDescent="0.35">
      <c r="A46170">
        <v>57654</v>
      </c>
      <c r="B46170" t="s">
        <v>42201</v>
      </c>
      <c r="C46170" t="s">
        <v>225875</v>
      </c>
      <c r="D46170" t="s">
        <v>225876</v>
      </c>
      <c r="E46170" t="s">
        <v>225877</v>
      </c>
      <c r="F46170" t="s">
        <v>63670</v>
      </c>
      <c r="G46170" t="s">
        <v>225878</v>
      </c>
      <c r="H46170">
        <v>71101</v>
      </c>
      <c r="I46170" t="s">
        <v>42202</v>
      </c>
      <c r="J46170" t="s">
        <v>225879</v>
      </c>
      <c r="K46170" t="s">
        <v>225876</v>
      </c>
      <c r="L46170" t="s">
        <v>225880</v>
      </c>
      <c r="M46170">
        <v>5</v>
      </c>
      <c r="N46170" t="s">
        <v>225881</v>
      </c>
      <c r="O46170" t="s">
        <v>57403</v>
      </c>
    </row>
    <row r="46171" spans="1:15" x14ac:dyDescent="0.35">
      <c r="A46171">
        <v>80146</v>
      </c>
      <c r="B46171" t="s">
        <v>42203</v>
      </c>
      <c r="C46171" t="s">
        <v>225882</v>
      </c>
      <c r="D46171" t="s">
        <v>225883</v>
      </c>
      <c r="E46171" t="s">
        <v>225884</v>
      </c>
      <c r="F46171" t="s">
        <v>77361</v>
      </c>
      <c r="G46171" t="s">
        <v>225885</v>
      </c>
      <c r="H46171">
        <v>67883</v>
      </c>
      <c r="I46171" t="s">
        <v>42204</v>
      </c>
      <c r="J46171" t="s">
        <v>225886</v>
      </c>
      <c r="K46171" t="s">
        <v>225883</v>
      </c>
      <c r="L46171" t="s">
        <v>225887</v>
      </c>
      <c r="M46171">
        <v>1</v>
      </c>
      <c r="N46171" t="s">
        <v>225888</v>
      </c>
      <c r="O46171" t="s">
        <v>57404</v>
      </c>
    </row>
    <row r="46172" spans="1:15" x14ac:dyDescent="0.35">
      <c r="A46172">
        <v>8409</v>
      </c>
      <c r="B46172" t="s">
        <v>42205</v>
      </c>
      <c r="C46172" t="s">
        <v>225889</v>
      </c>
      <c r="D46172" t="s">
        <v>225890</v>
      </c>
      <c r="E46172" t="s">
        <v>225891</v>
      </c>
      <c r="F46172" t="s">
        <v>78532</v>
      </c>
      <c r="G46172" t="s">
        <v>225892</v>
      </c>
      <c r="H46172">
        <v>22294</v>
      </c>
      <c r="I46172" t="s">
        <v>42206</v>
      </c>
      <c r="J46172" t="s">
        <v>225893</v>
      </c>
      <c r="K46172" t="s">
        <v>225890</v>
      </c>
      <c r="L46172" t="s">
        <v>225894</v>
      </c>
      <c r="M46172" t="s">
        <v>58056</v>
      </c>
      <c r="N46172" t="s">
        <v>225895</v>
      </c>
      <c r="O46172" t="s">
        <v>57405</v>
      </c>
    </row>
    <row r="46173" spans="1:15" x14ac:dyDescent="0.35">
      <c r="A46173">
        <v>55697</v>
      </c>
      <c r="B46173" t="s">
        <v>42207</v>
      </c>
      <c r="C46173" t="s">
        <v>225896</v>
      </c>
      <c r="D46173" t="s">
        <v>225897</v>
      </c>
      <c r="E46173" t="s">
        <v>225898</v>
      </c>
      <c r="F46173" t="s">
        <v>225899</v>
      </c>
      <c r="G46173" t="s">
        <v>225900</v>
      </c>
      <c r="H46173">
        <v>234729</v>
      </c>
      <c r="I46173" t="s">
        <v>42208</v>
      </c>
      <c r="J46173" t="s">
        <v>225901</v>
      </c>
      <c r="K46173" t="s">
        <v>225902</v>
      </c>
      <c r="L46173" t="s">
        <v>225903</v>
      </c>
      <c r="M46173">
        <v>8</v>
      </c>
      <c r="N46173" t="s">
        <v>225904</v>
      </c>
      <c r="O46173" t="s">
        <v>44557</v>
      </c>
    </row>
    <row r="46174" spans="1:15" x14ac:dyDescent="0.35">
      <c r="A46174">
        <v>6843</v>
      </c>
      <c r="B46174" t="s">
        <v>42209</v>
      </c>
      <c r="C46174" t="s">
        <v>225905</v>
      </c>
      <c r="D46174" t="s">
        <v>225906</v>
      </c>
      <c r="E46174" t="s">
        <v>225907</v>
      </c>
      <c r="F46174" t="s">
        <v>60742</v>
      </c>
      <c r="G46174" t="s">
        <v>225908</v>
      </c>
      <c r="H46174">
        <v>78668</v>
      </c>
      <c r="I46174" t="s">
        <v>42210</v>
      </c>
      <c r="J46174" t="s">
        <v>225909</v>
      </c>
      <c r="K46174" t="s">
        <v>225910</v>
      </c>
      <c r="L46174" t="s">
        <v>225911</v>
      </c>
      <c r="M46174">
        <v>6</v>
      </c>
      <c r="N46174" t="s">
        <v>225912</v>
      </c>
      <c r="O46174" t="s">
        <v>57406</v>
      </c>
    </row>
    <row r="46175" spans="1:15" x14ac:dyDescent="0.35">
      <c r="A46175">
        <v>6843</v>
      </c>
      <c r="B46175" t="s">
        <v>42209</v>
      </c>
      <c r="C46175" t="s">
        <v>225905</v>
      </c>
      <c r="D46175" t="s">
        <v>225906</v>
      </c>
      <c r="E46175" t="s">
        <v>225907</v>
      </c>
      <c r="F46175" t="s">
        <v>60742</v>
      </c>
      <c r="G46175" t="s">
        <v>225913</v>
      </c>
      <c r="H46175">
        <v>22317</v>
      </c>
      <c r="I46175" t="s">
        <v>42210</v>
      </c>
      <c r="J46175" t="s">
        <v>225914</v>
      </c>
      <c r="K46175" t="s">
        <v>225915</v>
      </c>
      <c r="L46175" t="s">
        <v>225916</v>
      </c>
      <c r="M46175">
        <v>6</v>
      </c>
      <c r="N46175" t="s">
        <v>225917</v>
      </c>
      <c r="O46175" t="s">
        <v>56091</v>
      </c>
    </row>
    <row r="46176" spans="1:15" x14ac:dyDescent="0.35">
      <c r="A46176">
        <v>6843</v>
      </c>
      <c r="B46176" t="s">
        <v>42209</v>
      </c>
      <c r="C46176" t="s">
        <v>225905</v>
      </c>
      <c r="D46176" t="s">
        <v>225906</v>
      </c>
      <c r="E46176" t="s">
        <v>225907</v>
      </c>
      <c r="F46176" t="s">
        <v>60742</v>
      </c>
      <c r="G46176" t="s">
        <v>225918</v>
      </c>
      <c r="H46176">
        <v>22318</v>
      </c>
      <c r="I46176" t="s">
        <v>185</v>
      </c>
      <c r="J46176" t="s">
        <v>58346</v>
      </c>
      <c r="K46176" t="s">
        <v>58347</v>
      </c>
      <c r="L46176" t="s">
        <v>58348</v>
      </c>
      <c r="M46176">
        <v>11</v>
      </c>
      <c r="N46176" t="s">
        <v>225918</v>
      </c>
      <c r="O46176" t="s">
        <v>44539</v>
      </c>
    </row>
    <row r="46177" spans="1:15" x14ac:dyDescent="0.35">
      <c r="A46177">
        <v>6844</v>
      </c>
      <c r="B46177" t="s">
        <v>42211</v>
      </c>
      <c r="C46177" t="s">
        <v>225919</v>
      </c>
      <c r="D46177" t="s">
        <v>225920</v>
      </c>
      <c r="E46177" t="s">
        <v>225921</v>
      </c>
      <c r="F46177" t="s">
        <v>61960</v>
      </c>
      <c r="G46177" t="s">
        <v>225922</v>
      </c>
      <c r="H46177">
        <v>22318</v>
      </c>
      <c r="I46177" t="s">
        <v>185</v>
      </c>
      <c r="J46177" t="s">
        <v>58346</v>
      </c>
      <c r="K46177" t="s">
        <v>58347</v>
      </c>
      <c r="L46177" t="s">
        <v>58348</v>
      </c>
      <c r="M46177">
        <v>11</v>
      </c>
      <c r="N46177" t="s">
        <v>225923</v>
      </c>
      <c r="O46177" t="s">
        <v>54955</v>
      </c>
    </row>
    <row r="46178" spans="1:15" x14ac:dyDescent="0.35">
      <c r="A46178">
        <v>6844</v>
      </c>
      <c r="B46178" t="s">
        <v>42211</v>
      </c>
      <c r="C46178" t="s">
        <v>225919</v>
      </c>
      <c r="D46178" t="s">
        <v>225920</v>
      </c>
      <c r="E46178" t="s">
        <v>225921</v>
      </c>
      <c r="F46178" t="s">
        <v>61960</v>
      </c>
      <c r="G46178" t="s">
        <v>225918</v>
      </c>
      <c r="H46178">
        <v>78668</v>
      </c>
      <c r="I46178" t="s">
        <v>42210</v>
      </c>
      <c r="J46178" t="s">
        <v>225909</v>
      </c>
      <c r="K46178" t="s">
        <v>225910</v>
      </c>
      <c r="L46178" t="s">
        <v>225911</v>
      </c>
      <c r="M46178">
        <v>6</v>
      </c>
      <c r="N46178" t="s">
        <v>225918</v>
      </c>
      <c r="O46178" t="s">
        <v>44539</v>
      </c>
    </row>
    <row r="46179" spans="1:15" x14ac:dyDescent="0.35">
      <c r="A46179">
        <v>9341</v>
      </c>
      <c r="B46179" t="s">
        <v>42212</v>
      </c>
      <c r="C46179" t="s">
        <v>225924</v>
      </c>
      <c r="D46179" t="s">
        <v>225925</v>
      </c>
      <c r="E46179" t="s">
        <v>225926</v>
      </c>
      <c r="F46179" t="s">
        <v>78331</v>
      </c>
      <c r="G46179" t="s">
        <v>225927</v>
      </c>
      <c r="H46179">
        <v>22319</v>
      </c>
      <c r="I46179" t="s">
        <v>42213</v>
      </c>
      <c r="J46179" t="s">
        <v>225928</v>
      </c>
      <c r="K46179" t="s">
        <v>225929</v>
      </c>
      <c r="L46179" t="s">
        <v>225930</v>
      </c>
      <c r="M46179">
        <v>4</v>
      </c>
      <c r="N46179" t="s">
        <v>225931</v>
      </c>
      <c r="O46179" t="s">
        <v>57407</v>
      </c>
    </row>
    <row r="46180" spans="1:15" x14ac:dyDescent="0.35">
      <c r="A46180">
        <v>8674</v>
      </c>
      <c r="B46180" t="s">
        <v>42214</v>
      </c>
      <c r="C46180" t="s">
        <v>225932</v>
      </c>
      <c r="D46180" t="s">
        <v>225933</v>
      </c>
      <c r="E46180" t="s">
        <v>225934</v>
      </c>
      <c r="F46180" t="s">
        <v>76663</v>
      </c>
      <c r="G46180" t="s">
        <v>225935</v>
      </c>
      <c r="H46180">
        <v>53330</v>
      </c>
      <c r="I46180" t="s">
        <v>42215</v>
      </c>
      <c r="J46180" t="s">
        <v>225936</v>
      </c>
      <c r="K46180" t="s">
        <v>225937</v>
      </c>
      <c r="L46180" t="s">
        <v>225938</v>
      </c>
      <c r="M46180">
        <v>1</v>
      </c>
      <c r="N46180" t="s">
        <v>225939</v>
      </c>
      <c r="O46180" t="s">
        <v>57408</v>
      </c>
    </row>
    <row r="46181" spans="1:15" x14ac:dyDescent="0.35">
      <c r="A46181">
        <v>10791</v>
      </c>
      <c r="B46181" t="s">
        <v>42216</v>
      </c>
      <c r="C46181" t="s">
        <v>225940</v>
      </c>
      <c r="D46181" t="s">
        <v>225941</v>
      </c>
      <c r="E46181" t="s">
        <v>225942</v>
      </c>
      <c r="F46181" t="s">
        <v>71478</v>
      </c>
      <c r="G46181" t="s">
        <v>225943</v>
      </c>
      <c r="H46181">
        <v>53620</v>
      </c>
      <c r="I46181" t="s">
        <v>42217</v>
      </c>
      <c r="J46181" t="s">
        <v>225944</v>
      </c>
      <c r="K46181" t="s">
        <v>225945</v>
      </c>
      <c r="L46181" t="s">
        <v>225946</v>
      </c>
      <c r="M46181">
        <v>6</v>
      </c>
      <c r="N46181" t="s">
        <v>225947</v>
      </c>
      <c r="O46181" t="s">
        <v>57409</v>
      </c>
    </row>
    <row r="46182" spans="1:15" x14ac:dyDescent="0.35">
      <c r="A46182">
        <v>6845</v>
      </c>
      <c r="B46182" t="s">
        <v>42218</v>
      </c>
      <c r="C46182" t="s">
        <v>225948</v>
      </c>
      <c r="D46182" t="s">
        <v>225949</v>
      </c>
      <c r="E46182" t="s">
        <v>225950</v>
      </c>
      <c r="F46182" t="s">
        <v>127469</v>
      </c>
      <c r="G46182" t="s">
        <v>225951</v>
      </c>
      <c r="H46182">
        <v>20955</v>
      </c>
      <c r="I46182" t="s">
        <v>2</v>
      </c>
      <c r="J46182" t="s">
        <v>225952</v>
      </c>
      <c r="K46182" t="s">
        <v>225953</v>
      </c>
      <c r="L46182" t="s">
        <v>225954</v>
      </c>
      <c r="M46182" t="s">
        <v>58056</v>
      </c>
      <c r="N46182" t="s">
        <v>225955</v>
      </c>
      <c r="O46182" t="s">
        <v>57410</v>
      </c>
    </row>
    <row r="46183" spans="1:15" x14ac:dyDescent="0.35">
      <c r="A46183">
        <v>6845</v>
      </c>
      <c r="B46183" t="s">
        <v>42218</v>
      </c>
      <c r="C46183" t="s">
        <v>225948</v>
      </c>
      <c r="D46183" t="s">
        <v>225949</v>
      </c>
      <c r="E46183" t="s">
        <v>225950</v>
      </c>
      <c r="F46183" t="s">
        <v>127469</v>
      </c>
      <c r="G46183" t="s">
        <v>225956</v>
      </c>
      <c r="H46183" t="s">
        <v>2</v>
      </c>
      <c r="I46183" t="s">
        <v>42219</v>
      </c>
      <c r="J46183" t="s">
        <v>2</v>
      </c>
      <c r="K46183" t="s">
        <v>2</v>
      </c>
      <c r="L46183" t="s">
        <v>2</v>
      </c>
      <c r="M46183" t="s">
        <v>2</v>
      </c>
      <c r="N46183" t="s">
        <v>225956</v>
      </c>
      <c r="O46183" t="s">
        <v>44523</v>
      </c>
    </row>
    <row r="46184" spans="1:15" x14ac:dyDescent="0.35">
      <c r="A46184">
        <v>8673</v>
      </c>
      <c r="B46184" t="s">
        <v>42220</v>
      </c>
      <c r="C46184" t="s">
        <v>225957</v>
      </c>
      <c r="D46184" t="s">
        <v>225958</v>
      </c>
      <c r="E46184" t="s">
        <v>225959</v>
      </c>
      <c r="F46184" t="s">
        <v>71478</v>
      </c>
      <c r="G46184" t="s">
        <v>225960</v>
      </c>
      <c r="H46184">
        <v>22320</v>
      </c>
      <c r="I46184" t="s">
        <v>42221</v>
      </c>
      <c r="J46184" t="s">
        <v>225961</v>
      </c>
      <c r="K46184" t="s">
        <v>225962</v>
      </c>
      <c r="L46184" t="s">
        <v>225963</v>
      </c>
      <c r="M46184">
        <v>6</v>
      </c>
      <c r="N46184" t="s">
        <v>225964</v>
      </c>
      <c r="O46184" t="s">
        <v>57411</v>
      </c>
    </row>
    <row r="46185" spans="1:15" x14ac:dyDescent="0.35">
      <c r="A46185">
        <v>105377307</v>
      </c>
      <c r="B46185" t="s">
        <v>42222</v>
      </c>
      <c r="C46185" t="s">
        <v>225965</v>
      </c>
      <c r="D46185" t="s">
        <v>225966</v>
      </c>
      <c r="E46185" t="s">
        <v>225967</v>
      </c>
      <c r="F46185" t="s">
        <v>89868</v>
      </c>
      <c r="G46185" t="s">
        <v>225965</v>
      </c>
      <c r="H46185">
        <v>102639650</v>
      </c>
      <c r="I46185" t="s">
        <v>42223</v>
      </c>
      <c r="J46185" t="s">
        <v>225968</v>
      </c>
      <c r="K46185" t="s">
        <v>225969</v>
      </c>
      <c r="L46185" t="s">
        <v>225970</v>
      </c>
      <c r="M46185">
        <v>5</v>
      </c>
      <c r="N46185" t="s">
        <v>225968</v>
      </c>
      <c r="O46185" t="s">
        <v>44568</v>
      </c>
    </row>
    <row r="46186" spans="1:15" x14ac:dyDescent="0.35">
      <c r="A46186">
        <v>81839</v>
      </c>
      <c r="B46186" t="s">
        <v>42224</v>
      </c>
      <c r="C46186" t="s">
        <v>225971</v>
      </c>
      <c r="D46186" t="s">
        <v>225972</v>
      </c>
      <c r="E46186" t="s">
        <v>225973</v>
      </c>
      <c r="F46186" t="s">
        <v>71648</v>
      </c>
      <c r="G46186" t="s">
        <v>225974</v>
      </c>
      <c r="H46186">
        <v>229658</v>
      </c>
      <c r="I46186" t="s">
        <v>42225</v>
      </c>
      <c r="J46186" t="s">
        <v>225975</v>
      </c>
      <c r="K46186" t="s">
        <v>225976</v>
      </c>
      <c r="L46186" t="s">
        <v>225977</v>
      </c>
      <c r="M46186">
        <v>3</v>
      </c>
      <c r="N46186" t="s">
        <v>225978</v>
      </c>
      <c r="O46186" t="s">
        <v>57412</v>
      </c>
    </row>
    <row r="46187" spans="1:15" x14ac:dyDescent="0.35">
      <c r="A46187">
        <v>81839</v>
      </c>
      <c r="B46187" t="s">
        <v>42224</v>
      </c>
      <c r="C46187" t="s">
        <v>225971</v>
      </c>
      <c r="D46187" t="s">
        <v>225972</v>
      </c>
      <c r="E46187" t="s">
        <v>225973</v>
      </c>
      <c r="F46187" t="s">
        <v>71648</v>
      </c>
      <c r="G46187" t="s">
        <v>225979</v>
      </c>
      <c r="H46187">
        <v>93840</v>
      </c>
      <c r="I46187" t="s">
        <v>42226</v>
      </c>
      <c r="J46187" t="s">
        <v>225980</v>
      </c>
      <c r="K46187" t="s">
        <v>225981</v>
      </c>
      <c r="L46187" t="s">
        <v>225982</v>
      </c>
      <c r="M46187">
        <v>1</v>
      </c>
      <c r="N46187" t="s">
        <v>225979</v>
      </c>
      <c r="O46187" t="s">
        <v>44523</v>
      </c>
    </row>
    <row r="46188" spans="1:15" x14ac:dyDescent="0.35">
      <c r="A46188">
        <v>57216</v>
      </c>
      <c r="B46188" t="s">
        <v>42227</v>
      </c>
      <c r="C46188" t="s">
        <v>225983</v>
      </c>
      <c r="D46188" t="s">
        <v>225984</v>
      </c>
      <c r="E46188" t="s">
        <v>225985</v>
      </c>
      <c r="F46188" t="s">
        <v>62153</v>
      </c>
      <c r="G46188" t="s">
        <v>225986</v>
      </c>
      <c r="H46188">
        <v>93840</v>
      </c>
      <c r="I46188" t="s">
        <v>42226</v>
      </c>
      <c r="J46188" t="s">
        <v>225980</v>
      </c>
      <c r="K46188" t="s">
        <v>225981</v>
      </c>
      <c r="L46188" t="s">
        <v>225982</v>
      </c>
      <c r="M46188">
        <v>1</v>
      </c>
      <c r="N46188" t="s">
        <v>225987</v>
      </c>
      <c r="O46188" t="s">
        <v>57413</v>
      </c>
    </row>
    <row r="46189" spans="1:15" x14ac:dyDescent="0.35">
      <c r="A46189">
        <v>57216</v>
      </c>
      <c r="B46189" t="s">
        <v>42227</v>
      </c>
      <c r="C46189" t="s">
        <v>225983</v>
      </c>
      <c r="D46189" t="s">
        <v>225984</v>
      </c>
      <c r="E46189" t="s">
        <v>225985</v>
      </c>
      <c r="F46189" t="s">
        <v>62153</v>
      </c>
      <c r="G46189" t="s">
        <v>225979</v>
      </c>
      <c r="H46189">
        <v>229658</v>
      </c>
      <c r="I46189" t="s">
        <v>42225</v>
      </c>
      <c r="J46189" t="s">
        <v>225975</v>
      </c>
      <c r="K46189" t="s">
        <v>225976</v>
      </c>
      <c r="L46189" t="s">
        <v>225977</v>
      </c>
      <c r="M46189">
        <v>3</v>
      </c>
      <c r="N46189" t="s">
        <v>225979</v>
      </c>
      <c r="O46189" t="s">
        <v>44523</v>
      </c>
    </row>
    <row r="46190" spans="1:15" x14ac:dyDescent="0.35">
      <c r="A46190">
        <v>9218</v>
      </c>
      <c r="B46190" t="s">
        <v>42228</v>
      </c>
      <c r="C46190" t="s">
        <v>225988</v>
      </c>
      <c r="D46190" t="s">
        <v>225989</v>
      </c>
      <c r="E46190" t="s">
        <v>225990</v>
      </c>
      <c r="F46190" t="s">
        <v>67062</v>
      </c>
      <c r="G46190" t="s">
        <v>225991</v>
      </c>
      <c r="H46190">
        <v>30960</v>
      </c>
      <c r="I46190" t="s">
        <v>42229</v>
      </c>
      <c r="J46190" t="s">
        <v>225992</v>
      </c>
      <c r="K46190" t="s">
        <v>225993</v>
      </c>
      <c r="L46190" t="s">
        <v>225994</v>
      </c>
      <c r="M46190">
        <v>17</v>
      </c>
      <c r="N46190" t="s">
        <v>225995</v>
      </c>
      <c r="O46190" t="s">
        <v>44775</v>
      </c>
    </row>
    <row r="46191" spans="1:15" x14ac:dyDescent="0.35">
      <c r="A46191">
        <v>9217</v>
      </c>
      <c r="B46191" t="s">
        <v>42230</v>
      </c>
      <c r="C46191" t="s">
        <v>225996</v>
      </c>
      <c r="D46191" t="s">
        <v>225997</v>
      </c>
      <c r="E46191" t="s">
        <v>225998</v>
      </c>
      <c r="F46191" t="s">
        <v>67463</v>
      </c>
      <c r="G46191" t="s">
        <v>225999</v>
      </c>
      <c r="H46191">
        <v>56491</v>
      </c>
      <c r="I46191" t="s">
        <v>42231</v>
      </c>
      <c r="J46191" t="s">
        <v>226000</v>
      </c>
      <c r="K46191" t="s">
        <v>226001</v>
      </c>
      <c r="L46191" t="s">
        <v>226002</v>
      </c>
      <c r="M46191">
        <v>2</v>
      </c>
      <c r="N46191" t="s">
        <v>226003</v>
      </c>
      <c r="O46191" t="s">
        <v>45131</v>
      </c>
    </row>
    <row r="46192" spans="1:15" x14ac:dyDescent="0.35">
      <c r="A46192">
        <v>7407</v>
      </c>
      <c r="B46192" t="s">
        <v>42232</v>
      </c>
      <c r="C46192" t="s">
        <v>226004</v>
      </c>
      <c r="D46192" t="s">
        <v>226005</v>
      </c>
      <c r="E46192" t="s">
        <v>226006</v>
      </c>
      <c r="F46192" t="s">
        <v>61400</v>
      </c>
      <c r="G46192" t="s">
        <v>226007</v>
      </c>
      <c r="H46192">
        <v>22321</v>
      </c>
      <c r="I46192" t="s">
        <v>42233</v>
      </c>
      <c r="J46192" t="s">
        <v>226008</v>
      </c>
      <c r="K46192" t="s">
        <v>226009</v>
      </c>
      <c r="L46192" t="s">
        <v>226010</v>
      </c>
      <c r="M46192">
        <v>17</v>
      </c>
      <c r="N46192" t="s">
        <v>226011</v>
      </c>
      <c r="O46192" t="s">
        <v>57414</v>
      </c>
    </row>
    <row r="46193" spans="1:15" x14ac:dyDescent="0.35">
      <c r="A46193">
        <v>7407</v>
      </c>
      <c r="B46193" t="s">
        <v>42232</v>
      </c>
      <c r="C46193" t="s">
        <v>226004</v>
      </c>
      <c r="D46193" t="s">
        <v>226005</v>
      </c>
      <c r="E46193" t="s">
        <v>226006</v>
      </c>
      <c r="F46193" t="s">
        <v>61400</v>
      </c>
      <c r="G46193" t="s">
        <v>226012</v>
      </c>
      <c r="H46193">
        <v>68915</v>
      </c>
      <c r="I46193" t="s">
        <v>42234</v>
      </c>
      <c r="J46193" t="s">
        <v>226013</v>
      </c>
      <c r="K46193" t="s">
        <v>226014</v>
      </c>
      <c r="L46193" t="s">
        <v>226015</v>
      </c>
      <c r="M46193">
        <v>17</v>
      </c>
      <c r="N46193" t="s">
        <v>226012</v>
      </c>
      <c r="O46193" t="s">
        <v>44523</v>
      </c>
    </row>
    <row r="46194" spans="1:15" x14ac:dyDescent="0.35">
      <c r="A46194">
        <v>57176</v>
      </c>
      <c r="B46194" t="s">
        <v>42235</v>
      </c>
      <c r="C46194" t="s">
        <v>226016</v>
      </c>
      <c r="D46194" t="s">
        <v>226014</v>
      </c>
      <c r="E46194" t="s">
        <v>226017</v>
      </c>
      <c r="F46194" t="s">
        <v>61400</v>
      </c>
      <c r="G46194" t="s">
        <v>226018</v>
      </c>
      <c r="H46194">
        <v>68915</v>
      </c>
      <c r="I46194" t="s">
        <v>42234</v>
      </c>
      <c r="J46194" t="s">
        <v>226013</v>
      </c>
      <c r="K46194" t="s">
        <v>226014</v>
      </c>
      <c r="L46194" t="s">
        <v>226015</v>
      </c>
      <c r="M46194">
        <v>17</v>
      </c>
      <c r="N46194" t="s">
        <v>226019</v>
      </c>
      <c r="O46194" t="s">
        <v>57415</v>
      </c>
    </row>
    <row r="46195" spans="1:15" x14ac:dyDescent="0.35">
      <c r="A46195">
        <v>57176</v>
      </c>
      <c r="B46195" t="s">
        <v>42235</v>
      </c>
      <c r="C46195" t="s">
        <v>226016</v>
      </c>
      <c r="D46195" t="s">
        <v>226014</v>
      </c>
      <c r="E46195" t="s">
        <v>226017</v>
      </c>
      <c r="F46195" t="s">
        <v>61400</v>
      </c>
      <c r="G46195" t="s">
        <v>226012</v>
      </c>
      <c r="H46195">
        <v>22321</v>
      </c>
      <c r="I46195" t="s">
        <v>42233</v>
      </c>
      <c r="J46195" t="s">
        <v>226008</v>
      </c>
      <c r="K46195" t="s">
        <v>226009</v>
      </c>
      <c r="L46195" t="s">
        <v>226010</v>
      </c>
      <c r="M46195">
        <v>17</v>
      </c>
      <c r="N46195" t="s">
        <v>226012</v>
      </c>
      <c r="O46195" t="s">
        <v>44523</v>
      </c>
    </row>
    <row r="46196" spans="1:15" x14ac:dyDescent="0.35">
      <c r="A46196">
        <v>22846</v>
      </c>
      <c r="B46196" t="s">
        <v>42236</v>
      </c>
      <c r="C46196" t="s">
        <v>226020</v>
      </c>
      <c r="D46196" t="s">
        <v>226021</v>
      </c>
      <c r="E46196" t="s">
        <v>226022</v>
      </c>
      <c r="F46196" t="s">
        <v>61382</v>
      </c>
      <c r="G46196" t="s">
        <v>226023</v>
      </c>
      <c r="H46196">
        <v>238328</v>
      </c>
      <c r="I46196" t="s">
        <v>42237</v>
      </c>
      <c r="J46196" t="s">
        <v>226024</v>
      </c>
      <c r="K46196" t="s">
        <v>226021</v>
      </c>
      <c r="L46196" t="s">
        <v>226025</v>
      </c>
      <c r="M46196">
        <v>12</v>
      </c>
      <c r="N46196" t="s">
        <v>226026</v>
      </c>
      <c r="O46196" t="s">
        <v>44595</v>
      </c>
    </row>
    <row r="46197" spans="1:15" x14ac:dyDescent="0.35">
      <c r="A46197">
        <v>79805</v>
      </c>
      <c r="B46197" t="s">
        <v>42238</v>
      </c>
      <c r="C46197" t="s">
        <v>226027</v>
      </c>
      <c r="D46197" t="s">
        <v>226028</v>
      </c>
      <c r="E46197" t="s">
        <v>226029</v>
      </c>
      <c r="F46197" t="s">
        <v>66784</v>
      </c>
      <c r="G46197" t="s">
        <v>226030</v>
      </c>
      <c r="H46197">
        <v>226841</v>
      </c>
      <c r="I46197" t="s">
        <v>42239</v>
      </c>
      <c r="J46197" t="s">
        <v>226031</v>
      </c>
      <c r="K46197" t="s">
        <v>226028</v>
      </c>
      <c r="L46197" t="s">
        <v>226032</v>
      </c>
      <c r="M46197">
        <v>1</v>
      </c>
      <c r="N46197" t="s">
        <v>226033</v>
      </c>
      <c r="O46197" t="s">
        <v>57416</v>
      </c>
    </row>
    <row r="46198" spans="1:15" x14ac:dyDescent="0.35">
      <c r="A46198">
        <v>114990</v>
      </c>
      <c r="B46198" t="s">
        <v>42240</v>
      </c>
      <c r="C46198" t="s">
        <v>226034</v>
      </c>
      <c r="D46198" t="s">
        <v>226035</v>
      </c>
      <c r="E46198" t="s">
        <v>226036</v>
      </c>
      <c r="F46198" t="s">
        <v>61104</v>
      </c>
      <c r="G46198" t="s">
        <v>226037</v>
      </c>
      <c r="H46198">
        <v>246154</v>
      </c>
      <c r="I46198" t="s">
        <v>42241</v>
      </c>
      <c r="J46198" t="s">
        <v>226038</v>
      </c>
      <c r="K46198" t="s">
        <v>226035</v>
      </c>
      <c r="L46198" t="s">
        <v>226039</v>
      </c>
      <c r="M46198">
        <v>16</v>
      </c>
      <c r="N46198" t="s">
        <v>226040</v>
      </c>
      <c r="O46198" t="s">
        <v>44536</v>
      </c>
    </row>
    <row r="46199" spans="1:15" x14ac:dyDescent="0.35">
      <c r="A46199">
        <v>7408</v>
      </c>
      <c r="B46199" t="s">
        <v>42242</v>
      </c>
      <c r="C46199" t="s">
        <v>226041</v>
      </c>
      <c r="D46199" t="s">
        <v>226042</v>
      </c>
      <c r="E46199" t="s">
        <v>226043</v>
      </c>
      <c r="F46199" t="s">
        <v>68057</v>
      </c>
      <c r="G46199" t="s">
        <v>226044</v>
      </c>
      <c r="H46199">
        <v>22323</v>
      </c>
      <c r="I46199" t="s">
        <v>42243</v>
      </c>
      <c r="J46199" t="s">
        <v>226045</v>
      </c>
      <c r="K46199" t="s">
        <v>226046</v>
      </c>
      <c r="L46199" t="s">
        <v>226047</v>
      </c>
      <c r="M46199">
        <v>7</v>
      </c>
      <c r="N46199" t="s">
        <v>226048</v>
      </c>
      <c r="O46199" t="s">
        <v>49599</v>
      </c>
    </row>
    <row r="46200" spans="1:15" x14ac:dyDescent="0.35">
      <c r="A46200">
        <v>10493</v>
      </c>
      <c r="B46200" t="s">
        <v>42244</v>
      </c>
      <c r="C46200" t="s">
        <v>226049</v>
      </c>
      <c r="D46200" t="s">
        <v>226050</v>
      </c>
      <c r="E46200" t="s">
        <v>226051</v>
      </c>
      <c r="F46200" t="s">
        <v>60977</v>
      </c>
      <c r="G46200" t="s">
        <v>226052</v>
      </c>
      <c r="H46200">
        <v>26949</v>
      </c>
      <c r="I46200" t="s">
        <v>42245</v>
      </c>
      <c r="J46200" t="s">
        <v>226053</v>
      </c>
      <c r="K46200" t="s">
        <v>226050</v>
      </c>
      <c r="L46200" t="s">
        <v>226054</v>
      </c>
      <c r="M46200">
        <v>11</v>
      </c>
      <c r="N46200" t="s">
        <v>226055</v>
      </c>
      <c r="O46200" t="s">
        <v>44610</v>
      </c>
    </row>
    <row r="46201" spans="1:15" x14ac:dyDescent="0.35">
      <c r="A46201">
        <v>57687</v>
      </c>
      <c r="B46201" t="s">
        <v>42246</v>
      </c>
      <c r="C46201" t="s">
        <v>226056</v>
      </c>
      <c r="D46201" t="s">
        <v>226057</v>
      </c>
      <c r="E46201" t="s">
        <v>226058</v>
      </c>
      <c r="F46201" t="s">
        <v>63366</v>
      </c>
      <c r="G46201" t="s">
        <v>226059</v>
      </c>
      <c r="H46201">
        <v>270097</v>
      </c>
      <c r="I46201" t="s">
        <v>42247</v>
      </c>
      <c r="J46201" t="s">
        <v>226060</v>
      </c>
      <c r="K46201" t="s">
        <v>226061</v>
      </c>
      <c r="L46201" t="s">
        <v>226062</v>
      </c>
      <c r="M46201">
        <v>8</v>
      </c>
      <c r="N46201" t="s">
        <v>226063</v>
      </c>
      <c r="O46201" t="s">
        <v>44534</v>
      </c>
    </row>
    <row r="46202" spans="1:15" x14ac:dyDescent="0.35">
      <c r="A46202" t="s">
        <v>2</v>
      </c>
      <c r="B46202" t="s">
        <v>42248</v>
      </c>
      <c r="C46202" t="s">
        <v>2</v>
      </c>
      <c r="D46202" t="s">
        <v>226064</v>
      </c>
      <c r="E46202" t="s">
        <v>226065</v>
      </c>
      <c r="F46202">
        <v>17</v>
      </c>
      <c r="G46202" t="s">
        <v>42248</v>
      </c>
      <c r="H46202">
        <v>378472</v>
      </c>
      <c r="I46202" t="s">
        <v>42249</v>
      </c>
      <c r="J46202" t="s">
        <v>226066</v>
      </c>
      <c r="K46202" t="s">
        <v>226067</v>
      </c>
      <c r="L46202" t="s">
        <v>226068</v>
      </c>
      <c r="M46202">
        <v>18</v>
      </c>
      <c r="N46202" t="s">
        <v>42249</v>
      </c>
      <c r="O46202" t="s">
        <v>44488</v>
      </c>
    </row>
    <row r="46203" spans="1:15" x14ac:dyDescent="0.35">
      <c r="A46203" t="s">
        <v>2</v>
      </c>
      <c r="B46203" t="s">
        <v>42250</v>
      </c>
      <c r="C46203" t="s">
        <v>2</v>
      </c>
      <c r="D46203" t="s">
        <v>226064</v>
      </c>
      <c r="E46203" t="s">
        <v>226065</v>
      </c>
      <c r="F46203">
        <v>2</v>
      </c>
      <c r="G46203" t="s">
        <v>42250</v>
      </c>
      <c r="H46203">
        <v>378472</v>
      </c>
      <c r="I46203" t="s">
        <v>42249</v>
      </c>
      <c r="J46203" t="s">
        <v>226066</v>
      </c>
      <c r="K46203" t="s">
        <v>226067</v>
      </c>
      <c r="L46203" t="s">
        <v>226068</v>
      </c>
      <c r="M46203">
        <v>18</v>
      </c>
      <c r="N46203" t="s">
        <v>42249</v>
      </c>
      <c r="O46203" t="s">
        <v>44488</v>
      </c>
    </row>
    <row r="46204" spans="1:15" x14ac:dyDescent="0.35">
      <c r="A46204" t="s">
        <v>2</v>
      </c>
      <c r="B46204" t="s">
        <v>42248</v>
      </c>
      <c r="C46204" t="s">
        <v>2</v>
      </c>
      <c r="D46204" t="s">
        <v>226064</v>
      </c>
      <c r="E46204" t="s">
        <v>226065</v>
      </c>
      <c r="F46204">
        <v>17</v>
      </c>
      <c r="G46204" t="s">
        <v>42248</v>
      </c>
      <c r="H46204">
        <v>378473</v>
      </c>
      <c r="I46204" t="s">
        <v>42251</v>
      </c>
      <c r="J46204" t="s">
        <v>226069</v>
      </c>
      <c r="K46204" t="s">
        <v>226070</v>
      </c>
      <c r="L46204" t="s">
        <v>226071</v>
      </c>
      <c r="M46204">
        <v>8</v>
      </c>
      <c r="N46204" t="s">
        <v>42251</v>
      </c>
      <c r="O46204" t="s">
        <v>44488</v>
      </c>
    </row>
    <row r="46205" spans="1:15" x14ac:dyDescent="0.35">
      <c r="A46205" t="s">
        <v>2</v>
      </c>
      <c r="B46205" t="s">
        <v>42250</v>
      </c>
      <c r="C46205" t="s">
        <v>2</v>
      </c>
      <c r="D46205" t="s">
        <v>226064</v>
      </c>
      <c r="E46205" t="s">
        <v>226065</v>
      </c>
      <c r="F46205">
        <v>2</v>
      </c>
      <c r="G46205" t="s">
        <v>42250</v>
      </c>
      <c r="H46205">
        <v>378473</v>
      </c>
      <c r="I46205" t="s">
        <v>42251</v>
      </c>
      <c r="J46205" t="s">
        <v>226069</v>
      </c>
      <c r="K46205" t="s">
        <v>226070</v>
      </c>
      <c r="L46205" t="s">
        <v>226071</v>
      </c>
      <c r="M46205">
        <v>8</v>
      </c>
      <c r="N46205" t="s">
        <v>42251</v>
      </c>
      <c r="O46205" t="s">
        <v>44488</v>
      </c>
    </row>
    <row r="46206" spans="1:15" x14ac:dyDescent="0.35">
      <c r="A46206">
        <v>7409</v>
      </c>
      <c r="B46206" t="s">
        <v>42252</v>
      </c>
      <c r="C46206" t="s">
        <v>226072</v>
      </c>
      <c r="D46206" t="s">
        <v>226073</v>
      </c>
      <c r="E46206" t="s">
        <v>226074</v>
      </c>
      <c r="F46206" t="s">
        <v>61146</v>
      </c>
      <c r="G46206" t="s">
        <v>226075</v>
      </c>
      <c r="H46206">
        <v>22324</v>
      </c>
      <c r="I46206" t="s">
        <v>42253</v>
      </c>
      <c r="J46206" t="s">
        <v>226076</v>
      </c>
      <c r="K46206" t="s">
        <v>226077</v>
      </c>
      <c r="L46206" t="s">
        <v>226078</v>
      </c>
      <c r="M46206">
        <v>17</v>
      </c>
      <c r="N46206" t="s">
        <v>226079</v>
      </c>
      <c r="O46206" t="s">
        <v>44536</v>
      </c>
    </row>
    <row r="46207" spans="1:15" x14ac:dyDescent="0.35">
      <c r="A46207">
        <v>7409</v>
      </c>
      <c r="B46207" t="s">
        <v>42252</v>
      </c>
      <c r="C46207" t="s">
        <v>226072</v>
      </c>
      <c r="D46207" t="s">
        <v>226073</v>
      </c>
      <c r="E46207" t="s">
        <v>226074</v>
      </c>
      <c r="F46207" t="s">
        <v>61146</v>
      </c>
      <c r="G46207" t="s">
        <v>226080</v>
      </c>
      <c r="H46207">
        <v>57257</v>
      </c>
      <c r="I46207" t="s">
        <v>42254</v>
      </c>
      <c r="J46207" t="s">
        <v>226081</v>
      </c>
      <c r="K46207" t="s">
        <v>226082</v>
      </c>
      <c r="L46207" t="s">
        <v>226083</v>
      </c>
      <c r="M46207">
        <v>3</v>
      </c>
      <c r="N46207" t="s">
        <v>226080</v>
      </c>
      <c r="O46207" t="s">
        <v>44532</v>
      </c>
    </row>
    <row r="46208" spans="1:15" x14ac:dyDescent="0.35">
      <c r="A46208">
        <v>7409</v>
      </c>
      <c r="B46208" t="s">
        <v>42252</v>
      </c>
      <c r="C46208" t="s">
        <v>226072</v>
      </c>
      <c r="D46208" t="s">
        <v>226073</v>
      </c>
      <c r="E46208" t="s">
        <v>226074</v>
      </c>
      <c r="F46208" t="s">
        <v>61146</v>
      </c>
      <c r="G46208" t="s">
        <v>226084</v>
      </c>
      <c r="H46208">
        <v>22325</v>
      </c>
      <c r="I46208" t="s">
        <v>42255</v>
      </c>
      <c r="J46208" t="s">
        <v>226085</v>
      </c>
      <c r="K46208" t="s">
        <v>226086</v>
      </c>
      <c r="L46208" t="s">
        <v>226087</v>
      </c>
      <c r="M46208">
        <v>2</v>
      </c>
      <c r="N46208" t="s">
        <v>226084</v>
      </c>
      <c r="O46208" t="s">
        <v>44523</v>
      </c>
    </row>
    <row r="46209" spans="1:15" x14ac:dyDescent="0.35">
      <c r="A46209">
        <v>7410</v>
      </c>
      <c r="B46209" t="s">
        <v>42256</v>
      </c>
      <c r="C46209" t="s">
        <v>226088</v>
      </c>
      <c r="D46209" t="s">
        <v>226089</v>
      </c>
      <c r="E46209" t="s">
        <v>226090</v>
      </c>
      <c r="F46209" t="s">
        <v>61752</v>
      </c>
      <c r="G46209" t="s">
        <v>226091</v>
      </c>
      <c r="H46209">
        <v>22325</v>
      </c>
      <c r="I46209" t="s">
        <v>42255</v>
      </c>
      <c r="J46209" t="s">
        <v>226085</v>
      </c>
      <c r="K46209" t="s">
        <v>226086</v>
      </c>
      <c r="L46209" t="s">
        <v>226087</v>
      </c>
      <c r="M46209">
        <v>2</v>
      </c>
      <c r="N46209" t="s">
        <v>226092</v>
      </c>
      <c r="O46209" t="s">
        <v>57417</v>
      </c>
    </row>
    <row r="46210" spans="1:15" x14ac:dyDescent="0.35">
      <c r="A46210">
        <v>7410</v>
      </c>
      <c r="B46210" t="s">
        <v>42256</v>
      </c>
      <c r="C46210" t="s">
        <v>226088</v>
      </c>
      <c r="D46210" t="s">
        <v>226089</v>
      </c>
      <c r="E46210" t="s">
        <v>226090</v>
      </c>
      <c r="F46210" t="s">
        <v>61752</v>
      </c>
      <c r="G46210" t="s">
        <v>226084</v>
      </c>
      <c r="H46210">
        <v>57257</v>
      </c>
      <c r="I46210" t="s">
        <v>42254</v>
      </c>
      <c r="J46210" t="s">
        <v>226081</v>
      </c>
      <c r="K46210" t="s">
        <v>226082</v>
      </c>
      <c r="L46210" t="s">
        <v>226083</v>
      </c>
      <c r="M46210">
        <v>3</v>
      </c>
      <c r="N46210" t="s">
        <v>226084</v>
      </c>
      <c r="O46210" t="s">
        <v>44523</v>
      </c>
    </row>
    <row r="46211" spans="1:15" x14ac:dyDescent="0.35">
      <c r="A46211">
        <v>7410</v>
      </c>
      <c r="B46211" t="s">
        <v>42256</v>
      </c>
      <c r="C46211" t="s">
        <v>226088</v>
      </c>
      <c r="D46211" t="s">
        <v>226089</v>
      </c>
      <c r="E46211" t="s">
        <v>226090</v>
      </c>
      <c r="F46211" t="s">
        <v>61752</v>
      </c>
      <c r="G46211" t="s">
        <v>226084</v>
      </c>
      <c r="H46211">
        <v>22324</v>
      </c>
      <c r="I46211" t="s">
        <v>42253</v>
      </c>
      <c r="J46211" t="s">
        <v>226076</v>
      </c>
      <c r="K46211" t="s">
        <v>226077</v>
      </c>
      <c r="L46211" t="s">
        <v>226078</v>
      </c>
      <c r="M46211">
        <v>17</v>
      </c>
      <c r="N46211" t="s">
        <v>226084</v>
      </c>
      <c r="O46211" t="s">
        <v>44523</v>
      </c>
    </row>
    <row r="46212" spans="1:15" x14ac:dyDescent="0.35">
      <c r="A46212">
        <v>10451</v>
      </c>
      <c r="B46212" t="s">
        <v>42257</v>
      </c>
      <c r="C46212" t="s">
        <v>226093</v>
      </c>
      <c r="D46212" t="s">
        <v>226094</v>
      </c>
      <c r="E46212" t="s">
        <v>226095</v>
      </c>
      <c r="F46212" t="s">
        <v>64816</v>
      </c>
      <c r="G46212" t="s">
        <v>226096</v>
      </c>
      <c r="H46212">
        <v>57257</v>
      </c>
      <c r="I46212" t="s">
        <v>42254</v>
      </c>
      <c r="J46212" t="s">
        <v>226081</v>
      </c>
      <c r="K46212" t="s">
        <v>226082</v>
      </c>
      <c r="L46212" t="s">
        <v>226083</v>
      </c>
      <c r="M46212">
        <v>3</v>
      </c>
      <c r="N46212" t="s">
        <v>226097</v>
      </c>
      <c r="O46212" t="s">
        <v>57418</v>
      </c>
    </row>
    <row r="46213" spans="1:15" x14ac:dyDescent="0.35">
      <c r="A46213">
        <v>10451</v>
      </c>
      <c r="B46213" t="s">
        <v>42257</v>
      </c>
      <c r="C46213" t="s">
        <v>226093</v>
      </c>
      <c r="D46213" t="s">
        <v>226094</v>
      </c>
      <c r="E46213" t="s">
        <v>226095</v>
      </c>
      <c r="F46213" t="s">
        <v>64816</v>
      </c>
      <c r="G46213" t="s">
        <v>226080</v>
      </c>
      <c r="H46213">
        <v>22324</v>
      </c>
      <c r="I46213" t="s">
        <v>42253</v>
      </c>
      <c r="J46213" t="s">
        <v>226076</v>
      </c>
      <c r="K46213" t="s">
        <v>226077</v>
      </c>
      <c r="L46213" t="s">
        <v>226078</v>
      </c>
      <c r="M46213">
        <v>17</v>
      </c>
      <c r="N46213" t="s">
        <v>226080</v>
      </c>
      <c r="O46213" t="s">
        <v>44532</v>
      </c>
    </row>
    <row r="46214" spans="1:15" x14ac:dyDescent="0.35">
      <c r="A46214">
        <v>10451</v>
      </c>
      <c r="B46214" t="s">
        <v>42257</v>
      </c>
      <c r="C46214" t="s">
        <v>226093</v>
      </c>
      <c r="D46214" t="s">
        <v>226094</v>
      </c>
      <c r="E46214" t="s">
        <v>226095</v>
      </c>
      <c r="F46214" t="s">
        <v>64816</v>
      </c>
      <c r="G46214" t="s">
        <v>226084</v>
      </c>
      <c r="H46214">
        <v>22325</v>
      </c>
      <c r="I46214" t="s">
        <v>42255</v>
      </c>
      <c r="J46214" t="s">
        <v>226085</v>
      </c>
      <c r="K46214" t="s">
        <v>226086</v>
      </c>
      <c r="L46214" t="s">
        <v>226087</v>
      </c>
      <c r="M46214">
        <v>2</v>
      </c>
      <c r="N46214" t="s">
        <v>226084</v>
      </c>
      <c r="O46214" t="s">
        <v>44523</v>
      </c>
    </row>
    <row r="46215" spans="1:15" x14ac:dyDescent="0.35">
      <c r="A46215">
        <v>11023</v>
      </c>
      <c r="B46215" t="s">
        <v>42258</v>
      </c>
      <c r="C46215" t="s">
        <v>226098</v>
      </c>
      <c r="D46215" t="s">
        <v>226099</v>
      </c>
      <c r="E46215" t="s">
        <v>226100</v>
      </c>
      <c r="F46215" t="s">
        <v>61722</v>
      </c>
      <c r="G46215" t="s">
        <v>226101</v>
      </c>
      <c r="H46215">
        <v>22326</v>
      </c>
      <c r="I46215" t="s">
        <v>42259</v>
      </c>
      <c r="J46215" t="s">
        <v>226102</v>
      </c>
      <c r="K46215" t="s">
        <v>226099</v>
      </c>
      <c r="L46215" t="s">
        <v>226103</v>
      </c>
      <c r="M46215">
        <v>19</v>
      </c>
      <c r="N46215" t="s">
        <v>226104</v>
      </c>
      <c r="O46215" t="s">
        <v>57419</v>
      </c>
    </row>
    <row r="46216" spans="1:15" x14ac:dyDescent="0.35">
      <c r="A46216">
        <v>11023</v>
      </c>
      <c r="B46216" t="s">
        <v>42258</v>
      </c>
      <c r="C46216" t="s">
        <v>226098</v>
      </c>
      <c r="D46216" t="s">
        <v>226099</v>
      </c>
      <c r="E46216" t="s">
        <v>226100</v>
      </c>
      <c r="F46216" t="s">
        <v>61722</v>
      </c>
      <c r="G46216" t="s">
        <v>226105</v>
      </c>
      <c r="H46216">
        <v>24113</v>
      </c>
      <c r="I46216" t="s">
        <v>42260</v>
      </c>
      <c r="J46216" t="s">
        <v>226106</v>
      </c>
      <c r="K46216" t="s">
        <v>226107</v>
      </c>
      <c r="L46216" t="s">
        <v>226108</v>
      </c>
      <c r="M46216">
        <v>6</v>
      </c>
      <c r="N46216" t="s">
        <v>226105</v>
      </c>
      <c r="O46216" t="s">
        <v>44539</v>
      </c>
    </row>
    <row r="46217" spans="1:15" x14ac:dyDescent="0.35">
      <c r="A46217">
        <v>25806</v>
      </c>
      <c r="B46217" t="s">
        <v>42261</v>
      </c>
      <c r="C46217" t="s">
        <v>226109</v>
      </c>
      <c r="D46217" t="s">
        <v>226107</v>
      </c>
      <c r="E46217" t="s">
        <v>226110</v>
      </c>
      <c r="F46217" t="s">
        <v>60908</v>
      </c>
      <c r="G46217" t="s">
        <v>226111</v>
      </c>
      <c r="H46217">
        <v>24113</v>
      </c>
      <c r="I46217" t="s">
        <v>42260</v>
      </c>
      <c r="J46217" t="s">
        <v>226106</v>
      </c>
      <c r="K46217" t="s">
        <v>226107</v>
      </c>
      <c r="L46217" t="s">
        <v>226108</v>
      </c>
      <c r="M46217">
        <v>6</v>
      </c>
      <c r="N46217" t="s">
        <v>226112</v>
      </c>
      <c r="O46217" t="s">
        <v>57420</v>
      </c>
    </row>
    <row r="46218" spans="1:15" x14ac:dyDescent="0.35">
      <c r="A46218">
        <v>25806</v>
      </c>
      <c r="B46218" t="s">
        <v>42261</v>
      </c>
      <c r="C46218" t="s">
        <v>226109</v>
      </c>
      <c r="D46218" t="s">
        <v>226107</v>
      </c>
      <c r="E46218" t="s">
        <v>226110</v>
      </c>
      <c r="F46218" t="s">
        <v>60908</v>
      </c>
      <c r="G46218" t="s">
        <v>226105</v>
      </c>
      <c r="H46218">
        <v>22326</v>
      </c>
      <c r="I46218" t="s">
        <v>42259</v>
      </c>
      <c r="J46218" t="s">
        <v>226102</v>
      </c>
      <c r="K46218" t="s">
        <v>226099</v>
      </c>
      <c r="L46218" t="s">
        <v>226103</v>
      </c>
      <c r="M46218">
        <v>19</v>
      </c>
      <c r="N46218" t="s">
        <v>226105</v>
      </c>
      <c r="O46218" t="s">
        <v>44539</v>
      </c>
    </row>
    <row r="46219" spans="1:15" x14ac:dyDescent="0.35">
      <c r="A46219">
        <v>7411</v>
      </c>
      <c r="B46219" t="s">
        <v>42262</v>
      </c>
      <c r="C46219" t="s">
        <v>226113</v>
      </c>
      <c r="D46219" t="s">
        <v>226114</v>
      </c>
      <c r="E46219" t="s">
        <v>226115</v>
      </c>
      <c r="F46219" t="s">
        <v>61354</v>
      </c>
      <c r="G46219" t="s">
        <v>226116</v>
      </c>
      <c r="H46219">
        <v>22327</v>
      </c>
      <c r="I46219" t="s">
        <v>42263</v>
      </c>
      <c r="J46219" t="s">
        <v>226117</v>
      </c>
      <c r="K46219" t="s">
        <v>226118</v>
      </c>
      <c r="L46219" t="s">
        <v>226119</v>
      </c>
      <c r="M46219" t="s">
        <v>58056</v>
      </c>
      <c r="N46219" t="s">
        <v>226120</v>
      </c>
      <c r="O46219" t="s">
        <v>57421</v>
      </c>
    </row>
    <row r="46220" spans="1:15" x14ac:dyDescent="0.35">
      <c r="A46220">
        <v>7412</v>
      </c>
      <c r="B46220" t="s">
        <v>42264</v>
      </c>
      <c r="C46220" t="s">
        <v>226121</v>
      </c>
      <c r="D46220" t="s">
        <v>226122</v>
      </c>
      <c r="E46220" t="s">
        <v>226123</v>
      </c>
      <c r="F46220" t="s">
        <v>64587</v>
      </c>
      <c r="G46220" t="s">
        <v>226124</v>
      </c>
      <c r="H46220">
        <v>22329</v>
      </c>
      <c r="I46220" t="s">
        <v>42265</v>
      </c>
      <c r="J46220" t="s">
        <v>226125</v>
      </c>
      <c r="K46220" t="s">
        <v>226122</v>
      </c>
      <c r="L46220" t="s">
        <v>226126</v>
      </c>
      <c r="M46220">
        <v>3</v>
      </c>
      <c r="N46220" t="s">
        <v>226127</v>
      </c>
      <c r="O46220" t="s">
        <v>57422</v>
      </c>
    </row>
    <row r="46221" spans="1:15" x14ac:dyDescent="0.35">
      <c r="A46221">
        <v>1462</v>
      </c>
      <c r="B46221" t="s">
        <v>42266</v>
      </c>
      <c r="C46221" t="s">
        <v>226128</v>
      </c>
      <c r="D46221" t="s">
        <v>226129</v>
      </c>
      <c r="E46221" t="s">
        <v>226130</v>
      </c>
      <c r="F46221" t="s">
        <v>226131</v>
      </c>
      <c r="G46221" t="s">
        <v>226132</v>
      </c>
      <c r="H46221">
        <v>13003</v>
      </c>
      <c r="I46221" t="s">
        <v>42267</v>
      </c>
      <c r="J46221" t="s">
        <v>226133</v>
      </c>
      <c r="K46221" t="s">
        <v>226129</v>
      </c>
      <c r="L46221" t="s">
        <v>226134</v>
      </c>
      <c r="M46221">
        <v>13</v>
      </c>
      <c r="N46221" t="s">
        <v>226135</v>
      </c>
      <c r="O46221" t="s">
        <v>57423</v>
      </c>
    </row>
    <row r="46222" spans="1:15" x14ac:dyDescent="0.35">
      <c r="A46222">
        <v>7414</v>
      </c>
      <c r="B46222" t="s">
        <v>42268</v>
      </c>
      <c r="C46222" t="s">
        <v>226136</v>
      </c>
      <c r="D46222" t="s">
        <v>226137</v>
      </c>
      <c r="E46222" t="s">
        <v>226138</v>
      </c>
      <c r="F46222" t="s">
        <v>64031</v>
      </c>
      <c r="G46222" t="s">
        <v>226139</v>
      </c>
      <c r="H46222">
        <v>22330</v>
      </c>
      <c r="I46222" t="s">
        <v>42269</v>
      </c>
      <c r="J46222" t="s">
        <v>226140</v>
      </c>
      <c r="K46222" t="s">
        <v>226137</v>
      </c>
      <c r="L46222" t="s">
        <v>226141</v>
      </c>
      <c r="M46222">
        <v>14</v>
      </c>
      <c r="N46222" t="s">
        <v>226142</v>
      </c>
      <c r="O46222" t="s">
        <v>57424</v>
      </c>
    </row>
    <row r="46223" spans="1:15" x14ac:dyDescent="0.35">
      <c r="A46223">
        <v>7415</v>
      </c>
      <c r="B46223" t="s">
        <v>42270</v>
      </c>
      <c r="C46223" t="s">
        <v>226143</v>
      </c>
      <c r="D46223" t="s">
        <v>226144</v>
      </c>
      <c r="E46223" t="s">
        <v>226145</v>
      </c>
      <c r="F46223" t="s">
        <v>67134</v>
      </c>
      <c r="G46223" t="s">
        <v>226146</v>
      </c>
      <c r="H46223">
        <v>269523</v>
      </c>
      <c r="I46223" t="s">
        <v>42271</v>
      </c>
      <c r="J46223" t="s">
        <v>226147</v>
      </c>
      <c r="K46223" t="s">
        <v>226144</v>
      </c>
      <c r="L46223" t="s">
        <v>226148</v>
      </c>
      <c r="M46223">
        <v>4</v>
      </c>
      <c r="N46223" t="s">
        <v>226149</v>
      </c>
      <c r="O46223" t="s">
        <v>57425</v>
      </c>
    </row>
    <row r="46224" spans="1:15" x14ac:dyDescent="0.35">
      <c r="A46224">
        <v>80124</v>
      </c>
      <c r="B46224" t="s">
        <v>42272</v>
      </c>
      <c r="C46224" t="s">
        <v>226150</v>
      </c>
      <c r="D46224" t="s">
        <v>226151</v>
      </c>
      <c r="E46224" t="s">
        <v>226152</v>
      </c>
      <c r="F46224" t="s">
        <v>63984</v>
      </c>
      <c r="G46224" t="s">
        <v>226153</v>
      </c>
      <c r="H46224">
        <v>70675</v>
      </c>
      <c r="I46224" t="s">
        <v>42273</v>
      </c>
      <c r="J46224" t="s">
        <v>226154</v>
      </c>
      <c r="K46224" t="s">
        <v>226155</v>
      </c>
      <c r="L46224" t="s">
        <v>226156</v>
      </c>
      <c r="M46224">
        <v>1</v>
      </c>
      <c r="N46224" t="s">
        <v>226157</v>
      </c>
      <c r="O46224" t="s">
        <v>57426</v>
      </c>
    </row>
    <row r="46225" spans="1:15" x14ac:dyDescent="0.35">
      <c r="A46225">
        <v>79609</v>
      </c>
      <c r="B46225" t="s">
        <v>42274</v>
      </c>
      <c r="C46225" t="s">
        <v>226158</v>
      </c>
      <c r="D46225" t="s">
        <v>226159</v>
      </c>
      <c r="E46225" t="s">
        <v>226160</v>
      </c>
      <c r="F46225" t="s">
        <v>69003</v>
      </c>
      <c r="G46225" t="s">
        <v>226161</v>
      </c>
      <c r="H46225">
        <v>207965</v>
      </c>
      <c r="I46225" t="s">
        <v>42275</v>
      </c>
      <c r="J46225" t="s">
        <v>226162</v>
      </c>
      <c r="K46225" t="s">
        <v>226163</v>
      </c>
      <c r="L46225" t="s">
        <v>226164</v>
      </c>
      <c r="M46225">
        <v>12</v>
      </c>
      <c r="N46225" t="s">
        <v>226165</v>
      </c>
      <c r="O46225" t="s">
        <v>44672</v>
      </c>
    </row>
    <row r="46226" spans="1:15" x14ac:dyDescent="0.35">
      <c r="A46226">
        <v>7416</v>
      </c>
      <c r="B46226" t="s">
        <v>42276</v>
      </c>
      <c r="C46226" t="s">
        <v>226166</v>
      </c>
      <c r="D46226" t="s">
        <v>226167</v>
      </c>
      <c r="E46226" t="s">
        <v>226168</v>
      </c>
      <c r="F46226" t="s">
        <v>62515</v>
      </c>
      <c r="G46226" t="s">
        <v>226169</v>
      </c>
      <c r="H46226">
        <v>22333</v>
      </c>
      <c r="I46226" t="s">
        <v>42277</v>
      </c>
      <c r="J46226" t="s">
        <v>226170</v>
      </c>
      <c r="K46226" t="s">
        <v>226171</v>
      </c>
      <c r="L46226" t="s">
        <v>226172</v>
      </c>
      <c r="M46226">
        <v>11</v>
      </c>
      <c r="N46226" t="s">
        <v>226173</v>
      </c>
      <c r="O46226" t="s">
        <v>57427</v>
      </c>
    </row>
    <row r="46227" spans="1:15" x14ac:dyDescent="0.35">
      <c r="A46227">
        <v>7417</v>
      </c>
      <c r="B46227" t="s">
        <v>42278</v>
      </c>
      <c r="C46227" t="s">
        <v>226174</v>
      </c>
      <c r="D46227" t="s">
        <v>226175</v>
      </c>
      <c r="E46227" t="s">
        <v>226176</v>
      </c>
      <c r="F46227" t="s">
        <v>64031</v>
      </c>
      <c r="G46227" t="s">
        <v>226177</v>
      </c>
      <c r="H46227">
        <v>22334</v>
      </c>
      <c r="I46227" t="s">
        <v>42279</v>
      </c>
      <c r="J46227" t="s">
        <v>226178</v>
      </c>
      <c r="K46227" t="s">
        <v>226179</v>
      </c>
      <c r="L46227" t="s">
        <v>226180</v>
      </c>
      <c r="M46227">
        <v>14</v>
      </c>
      <c r="N46227" t="s">
        <v>226181</v>
      </c>
      <c r="O46227" t="s">
        <v>57428</v>
      </c>
    </row>
    <row r="46228" spans="1:15" x14ac:dyDescent="0.35">
      <c r="A46228">
        <v>7419</v>
      </c>
      <c r="B46228" t="s">
        <v>42280</v>
      </c>
      <c r="C46228" t="s">
        <v>226182</v>
      </c>
      <c r="D46228" t="s">
        <v>226183</v>
      </c>
      <c r="E46228" t="s">
        <v>226184</v>
      </c>
      <c r="F46228" t="s">
        <v>66876</v>
      </c>
      <c r="G46228" t="s">
        <v>226185</v>
      </c>
      <c r="H46228">
        <v>22335</v>
      </c>
      <c r="I46228" t="s">
        <v>42281</v>
      </c>
      <c r="J46228" t="s">
        <v>226186</v>
      </c>
      <c r="K46228" t="s">
        <v>226187</v>
      </c>
      <c r="L46228" t="s">
        <v>226188</v>
      </c>
      <c r="M46228">
        <v>8</v>
      </c>
      <c r="N46228" t="s">
        <v>226189</v>
      </c>
      <c r="O46228" t="s">
        <v>57429</v>
      </c>
    </row>
    <row r="46229" spans="1:15" x14ac:dyDescent="0.35">
      <c r="A46229">
        <v>7421</v>
      </c>
      <c r="B46229" t="s">
        <v>42282</v>
      </c>
      <c r="C46229" t="s">
        <v>226190</v>
      </c>
      <c r="D46229" t="s">
        <v>226191</v>
      </c>
      <c r="E46229" t="s">
        <v>226192</v>
      </c>
      <c r="F46229" t="s">
        <v>66449</v>
      </c>
      <c r="G46229" t="s">
        <v>226193</v>
      </c>
      <c r="H46229">
        <v>22337</v>
      </c>
      <c r="I46229" t="s">
        <v>42283</v>
      </c>
      <c r="J46229" t="s">
        <v>226194</v>
      </c>
      <c r="K46229" t="s">
        <v>226195</v>
      </c>
      <c r="L46229" t="s">
        <v>226196</v>
      </c>
      <c r="M46229">
        <v>15</v>
      </c>
      <c r="N46229" t="s">
        <v>226197</v>
      </c>
      <c r="O46229" t="s">
        <v>44775</v>
      </c>
    </row>
    <row r="46230" spans="1:15" x14ac:dyDescent="0.35">
      <c r="A46230">
        <v>7422</v>
      </c>
      <c r="B46230" t="s">
        <v>42284</v>
      </c>
      <c r="C46230" t="s">
        <v>226198</v>
      </c>
      <c r="D46230" t="s">
        <v>226199</v>
      </c>
      <c r="E46230" t="s">
        <v>226200</v>
      </c>
      <c r="F46230" t="s">
        <v>60971</v>
      </c>
      <c r="G46230" t="s">
        <v>226201</v>
      </c>
      <c r="H46230">
        <v>22339</v>
      </c>
      <c r="I46230" t="s">
        <v>42285</v>
      </c>
      <c r="J46230" t="s">
        <v>226202</v>
      </c>
      <c r="K46230" t="s">
        <v>226199</v>
      </c>
      <c r="L46230" t="s">
        <v>226203</v>
      </c>
      <c r="M46230">
        <v>17</v>
      </c>
      <c r="N46230" t="s">
        <v>226204</v>
      </c>
      <c r="O46230" t="s">
        <v>57430</v>
      </c>
    </row>
    <row r="46231" spans="1:15" x14ac:dyDescent="0.35">
      <c r="A46231">
        <v>7423</v>
      </c>
      <c r="B46231" t="s">
        <v>42286</v>
      </c>
      <c r="C46231" t="s">
        <v>226205</v>
      </c>
      <c r="D46231" t="s">
        <v>226206</v>
      </c>
      <c r="E46231" t="s">
        <v>226207</v>
      </c>
      <c r="F46231" t="s">
        <v>68163</v>
      </c>
      <c r="G46231" t="s">
        <v>226208</v>
      </c>
      <c r="H46231">
        <v>22340</v>
      </c>
      <c r="I46231" t="s">
        <v>42287</v>
      </c>
      <c r="J46231" t="s">
        <v>226209</v>
      </c>
      <c r="K46231" t="s">
        <v>226206</v>
      </c>
      <c r="L46231" t="s">
        <v>226210</v>
      </c>
      <c r="M46231">
        <v>19</v>
      </c>
      <c r="N46231" t="s">
        <v>226211</v>
      </c>
      <c r="O46231" t="s">
        <v>57431</v>
      </c>
    </row>
    <row r="46232" spans="1:15" x14ac:dyDescent="0.35">
      <c r="A46232">
        <v>7424</v>
      </c>
      <c r="B46232" t="s">
        <v>42288</v>
      </c>
      <c r="C46232" t="s">
        <v>226212</v>
      </c>
      <c r="D46232" t="s">
        <v>226213</v>
      </c>
      <c r="E46232" t="s">
        <v>226214</v>
      </c>
      <c r="F46232" t="s">
        <v>64436</v>
      </c>
      <c r="G46232" t="s">
        <v>226215</v>
      </c>
      <c r="H46232">
        <v>22341</v>
      </c>
      <c r="I46232" t="s">
        <v>42289</v>
      </c>
      <c r="J46232" t="s">
        <v>226216</v>
      </c>
      <c r="K46232" t="s">
        <v>226213</v>
      </c>
      <c r="L46232" t="s">
        <v>226217</v>
      </c>
      <c r="M46232">
        <v>8</v>
      </c>
      <c r="N46232" t="s">
        <v>226218</v>
      </c>
      <c r="O46232" t="s">
        <v>57432</v>
      </c>
    </row>
    <row r="46233" spans="1:15" x14ac:dyDescent="0.35">
      <c r="A46233">
        <v>2277</v>
      </c>
      <c r="B46233" t="s">
        <v>42290</v>
      </c>
      <c r="C46233" t="s">
        <v>226219</v>
      </c>
      <c r="D46233" t="s">
        <v>226220</v>
      </c>
      <c r="E46233" t="s">
        <v>226221</v>
      </c>
      <c r="F46233" t="s">
        <v>62097</v>
      </c>
      <c r="G46233" t="s">
        <v>226222</v>
      </c>
      <c r="H46233">
        <v>14205</v>
      </c>
      <c r="I46233" t="s">
        <v>42291</v>
      </c>
      <c r="J46233" t="s">
        <v>226223</v>
      </c>
      <c r="K46233" t="s">
        <v>226220</v>
      </c>
      <c r="L46233" t="s">
        <v>226224</v>
      </c>
      <c r="M46233" t="s">
        <v>58056</v>
      </c>
      <c r="N46233" t="s">
        <v>226225</v>
      </c>
      <c r="O46233" t="s">
        <v>57433</v>
      </c>
    </row>
    <row r="46234" spans="1:15" x14ac:dyDescent="0.35">
      <c r="A46234">
        <v>27287</v>
      </c>
      <c r="B46234" t="s">
        <v>42292</v>
      </c>
      <c r="C46234" t="s">
        <v>226226</v>
      </c>
      <c r="D46234" t="s">
        <v>226227</v>
      </c>
      <c r="E46234" t="s">
        <v>226228</v>
      </c>
      <c r="F46234" t="s">
        <v>63237</v>
      </c>
      <c r="G46234" t="s">
        <v>226229</v>
      </c>
      <c r="H46234">
        <v>434123</v>
      </c>
      <c r="I46234" t="s">
        <v>42293</v>
      </c>
      <c r="J46234" t="s">
        <v>226230</v>
      </c>
      <c r="K46234" t="s">
        <v>226231</v>
      </c>
      <c r="L46234" t="s">
        <v>226232</v>
      </c>
      <c r="M46234" t="s">
        <v>2</v>
      </c>
      <c r="N46234" t="s">
        <v>226233</v>
      </c>
      <c r="O46234" t="s">
        <v>45054</v>
      </c>
    </row>
    <row r="46235" spans="1:15" x14ac:dyDescent="0.35">
      <c r="A46235">
        <v>27287</v>
      </c>
      <c r="B46235" t="s">
        <v>42292</v>
      </c>
      <c r="C46235" t="s">
        <v>226226</v>
      </c>
      <c r="D46235" t="s">
        <v>226227</v>
      </c>
      <c r="E46235" t="s">
        <v>226228</v>
      </c>
      <c r="F46235" t="s">
        <v>63237</v>
      </c>
      <c r="G46235" t="s">
        <v>226229</v>
      </c>
      <c r="H46235">
        <v>194588</v>
      </c>
      <c r="I46235" t="s">
        <v>42294</v>
      </c>
      <c r="J46235" t="s">
        <v>226234</v>
      </c>
      <c r="K46235" t="s">
        <v>226235</v>
      </c>
      <c r="L46235" t="s">
        <v>226236</v>
      </c>
      <c r="M46235">
        <v>7</v>
      </c>
      <c r="N46235" t="s">
        <v>226237</v>
      </c>
      <c r="O46235" t="s">
        <v>45054</v>
      </c>
    </row>
    <row r="46236" spans="1:15" x14ac:dyDescent="0.35">
      <c r="A46236">
        <v>27287</v>
      </c>
      <c r="B46236" t="s">
        <v>42292</v>
      </c>
      <c r="C46236" t="s">
        <v>226226</v>
      </c>
      <c r="D46236" t="s">
        <v>226227</v>
      </c>
      <c r="E46236" t="s">
        <v>226228</v>
      </c>
      <c r="F46236" t="s">
        <v>63237</v>
      </c>
      <c r="G46236">
        <v>27287</v>
      </c>
      <c r="H46236">
        <v>17703</v>
      </c>
      <c r="I46236" t="s">
        <v>42295</v>
      </c>
      <c r="J46236" t="s">
        <v>226238</v>
      </c>
      <c r="K46236" t="s">
        <v>226239</v>
      </c>
      <c r="L46236" t="s">
        <v>226240</v>
      </c>
      <c r="M46236">
        <v>7</v>
      </c>
      <c r="N46236">
        <v>17703</v>
      </c>
      <c r="O46236" t="s">
        <v>44802</v>
      </c>
    </row>
    <row r="46237" spans="1:15" x14ac:dyDescent="0.35">
      <c r="A46237">
        <v>27287</v>
      </c>
      <c r="B46237" t="s">
        <v>42292</v>
      </c>
      <c r="C46237" t="s">
        <v>226226</v>
      </c>
      <c r="D46237" t="s">
        <v>226227</v>
      </c>
      <c r="E46237" t="s">
        <v>226228</v>
      </c>
      <c r="F46237" t="s">
        <v>63237</v>
      </c>
      <c r="G46237" t="s">
        <v>226229</v>
      </c>
      <c r="H46237">
        <v>71468</v>
      </c>
      <c r="I46237" t="s">
        <v>42296</v>
      </c>
      <c r="J46237" t="s">
        <v>226241</v>
      </c>
      <c r="K46237" t="s">
        <v>226242</v>
      </c>
      <c r="L46237" t="s">
        <v>226243</v>
      </c>
      <c r="M46237">
        <v>7</v>
      </c>
      <c r="N46237" t="s">
        <v>226244</v>
      </c>
      <c r="O46237" t="s">
        <v>45054</v>
      </c>
    </row>
    <row r="46238" spans="1:15" x14ac:dyDescent="0.35">
      <c r="A46238">
        <v>27287</v>
      </c>
      <c r="B46238" t="s">
        <v>42292</v>
      </c>
      <c r="C46238" t="s">
        <v>226226</v>
      </c>
      <c r="D46238" t="s">
        <v>226227</v>
      </c>
      <c r="E46238" t="s">
        <v>226228</v>
      </c>
      <c r="F46238" t="s">
        <v>63237</v>
      </c>
      <c r="G46238" t="s">
        <v>226229</v>
      </c>
      <c r="H46238">
        <v>246791</v>
      </c>
      <c r="I46238" t="s">
        <v>21341</v>
      </c>
      <c r="J46238" t="s">
        <v>143956</v>
      </c>
      <c r="K46238" t="s">
        <v>143957</v>
      </c>
      <c r="L46238" t="s">
        <v>143958</v>
      </c>
      <c r="M46238">
        <v>7</v>
      </c>
      <c r="N46238" t="s">
        <v>226245</v>
      </c>
      <c r="O46238" t="s">
        <v>45054</v>
      </c>
    </row>
    <row r="46239" spans="1:15" x14ac:dyDescent="0.35">
      <c r="A46239">
        <v>27287</v>
      </c>
      <c r="B46239" t="s">
        <v>42292</v>
      </c>
      <c r="C46239" t="s">
        <v>226226</v>
      </c>
      <c r="D46239" t="s">
        <v>226227</v>
      </c>
      <c r="E46239" t="s">
        <v>226228</v>
      </c>
      <c r="F46239" t="s">
        <v>63237</v>
      </c>
      <c r="G46239" t="s">
        <v>226229</v>
      </c>
      <c r="H46239">
        <v>246792</v>
      </c>
      <c r="I46239" t="s">
        <v>42297</v>
      </c>
      <c r="J46239" t="s">
        <v>226246</v>
      </c>
      <c r="K46239" t="s">
        <v>226247</v>
      </c>
      <c r="L46239" t="s">
        <v>226248</v>
      </c>
      <c r="M46239">
        <v>7</v>
      </c>
      <c r="N46239" t="s">
        <v>226249</v>
      </c>
      <c r="O46239" t="s">
        <v>45054</v>
      </c>
    </row>
    <row r="46240" spans="1:15" x14ac:dyDescent="0.35">
      <c r="A46240">
        <v>27287</v>
      </c>
      <c r="B46240" t="s">
        <v>42292</v>
      </c>
      <c r="C46240" t="s">
        <v>226226</v>
      </c>
      <c r="D46240" t="s">
        <v>226227</v>
      </c>
      <c r="E46240" t="s">
        <v>226228</v>
      </c>
      <c r="F46240" t="s">
        <v>63237</v>
      </c>
      <c r="G46240" t="s">
        <v>226229</v>
      </c>
      <c r="H46240">
        <v>252829</v>
      </c>
      <c r="I46240" t="s">
        <v>42298</v>
      </c>
      <c r="J46240" t="s">
        <v>226250</v>
      </c>
      <c r="K46240" t="s">
        <v>226251</v>
      </c>
      <c r="L46240" t="s">
        <v>226252</v>
      </c>
      <c r="M46240">
        <v>7</v>
      </c>
      <c r="N46240" t="s">
        <v>226253</v>
      </c>
      <c r="O46240" t="s">
        <v>45054</v>
      </c>
    </row>
    <row r="46241" spans="1:15" x14ac:dyDescent="0.35">
      <c r="A46241">
        <v>27287</v>
      </c>
      <c r="B46241" t="s">
        <v>42292</v>
      </c>
      <c r="C46241" t="s">
        <v>226226</v>
      </c>
      <c r="D46241" t="s">
        <v>226227</v>
      </c>
      <c r="E46241" t="s">
        <v>226228</v>
      </c>
      <c r="F46241" t="s">
        <v>63237</v>
      </c>
      <c r="G46241" t="s">
        <v>226229</v>
      </c>
      <c r="H46241">
        <v>252830</v>
      </c>
      <c r="I46241" t="s">
        <v>42299</v>
      </c>
      <c r="J46241" t="s">
        <v>226254</v>
      </c>
      <c r="K46241" t="s">
        <v>226255</v>
      </c>
      <c r="L46241" t="s">
        <v>226256</v>
      </c>
      <c r="M46241">
        <v>7</v>
      </c>
      <c r="N46241" t="s">
        <v>226257</v>
      </c>
      <c r="O46241" t="s">
        <v>45054</v>
      </c>
    </row>
    <row r="46242" spans="1:15" x14ac:dyDescent="0.35">
      <c r="A46242">
        <v>79674</v>
      </c>
      <c r="B46242" t="s">
        <v>42300</v>
      </c>
      <c r="C46242" t="s">
        <v>226258</v>
      </c>
      <c r="D46242" t="s">
        <v>226259</v>
      </c>
      <c r="E46242" t="s">
        <v>226260</v>
      </c>
      <c r="F46242" t="s">
        <v>226261</v>
      </c>
      <c r="G46242" t="s">
        <v>226262</v>
      </c>
      <c r="H46242">
        <v>72789</v>
      </c>
      <c r="I46242" t="s">
        <v>42301</v>
      </c>
      <c r="J46242" t="s">
        <v>226263</v>
      </c>
      <c r="K46242" t="s">
        <v>226264</v>
      </c>
      <c r="L46242" t="s">
        <v>226265</v>
      </c>
      <c r="M46242">
        <v>3</v>
      </c>
      <c r="N46242" t="s">
        <v>226266</v>
      </c>
      <c r="O46242" t="s">
        <v>57434</v>
      </c>
    </row>
    <row r="46243" spans="1:15" x14ac:dyDescent="0.35">
      <c r="A46243">
        <v>7716</v>
      </c>
      <c r="B46243" t="s">
        <v>42302</v>
      </c>
      <c r="C46243" t="s">
        <v>226267</v>
      </c>
      <c r="D46243" t="s">
        <v>226268</v>
      </c>
      <c r="E46243" t="s">
        <v>226269</v>
      </c>
      <c r="F46243" t="s">
        <v>65189</v>
      </c>
      <c r="G46243" t="s">
        <v>226270</v>
      </c>
      <c r="H46243">
        <v>22344</v>
      </c>
      <c r="I46243" t="s">
        <v>42303</v>
      </c>
      <c r="J46243" t="s">
        <v>226271</v>
      </c>
      <c r="K46243" t="s">
        <v>226268</v>
      </c>
      <c r="L46243" t="s">
        <v>226272</v>
      </c>
      <c r="M46243">
        <v>11</v>
      </c>
      <c r="N46243" t="s">
        <v>226273</v>
      </c>
      <c r="O46243" t="s">
        <v>44557</v>
      </c>
    </row>
    <row r="46244" spans="1:15" x14ac:dyDescent="0.35">
      <c r="A46244">
        <v>55591</v>
      </c>
      <c r="B46244" t="s">
        <v>42304</v>
      </c>
      <c r="C46244" t="s">
        <v>226274</v>
      </c>
      <c r="D46244" t="s">
        <v>226275</v>
      </c>
      <c r="E46244" t="s">
        <v>226276</v>
      </c>
      <c r="F46244" t="s">
        <v>84997</v>
      </c>
      <c r="G46244" t="s">
        <v>226277</v>
      </c>
      <c r="H46244">
        <v>215008</v>
      </c>
      <c r="I46244" t="s">
        <v>42305</v>
      </c>
      <c r="J46244" t="s">
        <v>226278</v>
      </c>
      <c r="K46244" t="s">
        <v>226275</v>
      </c>
      <c r="L46244" t="s">
        <v>226279</v>
      </c>
      <c r="M46244">
        <v>10</v>
      </c>
      <c r="N46244" t="s">
        <v>226280</v>
      </c>
      <c r="O46244" t="s">
        <v>45162</v>
      </c>
    </row>
    <row r="46245" spans="1:15" x14ac:dyDescent="0.35">
      <c r="A46245">
        <v>7425</v>
      </c>
      <c r="B46245" t="s">
        <v>42306</v>
      </c>
      <c r="C46245" t="s">
        <v>226281</v>
      </c>
      <c r="D46245" t="s">
        <v>226282</v>
      </c>
      <c r="E46245" t="s">
        <v>226283</v>
      </c>
      <c r="F46245" t="s">
        <v>62133</v>
      </c>
      <c r="G46245" t="s">
        <v>226284</v>
      </c>
      <c r="H46245">
        <v>381677</v>
      </c>
      <c r="I46245" t="s">
        <v>42307</v>
      </c>
      <c r="J46245" t="s">
        <v>226285</v>
      </c>
      <c r="K46245" t="s">
        <v>226282</v>
      </c>
      <c r="L46245" t="s">
        <v>226286</v>
      </c>
      <c r="M46245">
        <v>5</v>
      </c>
      <c r="N46245" t="s">
        <v>226287</v>
      </c>
      <c r="O46245" t="s">
        <v>57435</v>
      </c>
    </row>
    <row r="46246" spans="1:15" x14ac:dyDescent="0.35">
      <c r="A46246">
        <v>51442</v>
      </c>
      <c r="B46246" t="s">
        <v>42308</v>
      </c>
      <c r="C46246" t="s">
        <v>226288</v>
      </c>
      <c r="D46246" t="s">
        <v>226289</v>
      </c>
      <c r="E46246" t="s">
        <v>226290</v>
      </c>
      <c r="F46246" t="s">
        <v>63863</v>
      </c>
      <c r="G46246" t="s">
        <v>226291</v>
      </c>
      <c r="H46246">
        <v>170828</v>
      </c>
      <c r="I46246" t="s">
        <v>42309</v>
      </c>
      <c r="J46246" t="s">
        <v>226292</v>
      </c>
      <c r="K46246" t="s">
        <v>226289</v>
      </c>
      <c r="L46246" t="s">
        <v>226293</v>
      </c>
      <c r="M46246" t="s">
        <v>58056</v>
      </c>
      <c r="N46246" t="s">
        <v>226294</v>
      </c>
      <c r="O46246" t="s">
        <v>57436</v>
      </c>
    </row>
    <row r="46247" spans="1:15" x14ac:dyDescent="0.35">
      <c r="A46247">
        <v>245806</v>
      </c>
      <c r="B46247" t="s">
        <v>42310</v>
      </c>
      <c r="C46247" t="s">
        <v>226295</v>
      </c>
      <c r="D46247" t="s">
        <v>226296</v>
      </c>
      <c r="E46247" t="s">
        <v>226297</v>
      </c>
      <c r="F46247" t="s">
        <v>78904</v>
      </c>
      <c r="G46247" t="s">
        <v>226298</v>
      </c>
      <c r="H46247">
        <v>215031</v>
      </c>
      <c r="I46247" t="s">
        <v>42311</v>
      </c>
      <c r="J46247" t="s">
        <v>226299</v>
      </c>
      <c r="K46247" t="s">
        <v>226296</v>
      </c>
      <c r="L46247" t="s">
        <v>226300</v>
      </c>
      <c r="M46247">
        <v>10</v>
      </c>
      <c r="N46247" t="s">
        <v>226301</v>
      </c>
      <c r="O46247" t="s">
        <v>57437</v>
      </c>
    </row>
    <row r="46248" spans="1:15" x14ac:dyDescent="0.35">
      <c r="A46248">
        <v>389136</v>
      </c>
      <c r="B46248" t="s">
        <v>42312</v>
      </c>
      <c r="C46248" t="s">
        <v>226302</v>
      </c>
      <c r="D46248" t="s">
        <v>226303</v>
      </c>
      <c r="E46248" t="s">
        <v>226304</v>
      </c>
      <c r="F46248" t="s">
        <v>78745</v>
      </c>
      <c r="G46248" t="s">
        <v>226305</v>
      </c>
      <c r="H46248">
        <v>73569</v>
      </c>
      <c r="I46248" t="s">
        <v>42313</v>
      </c>
      <c r="J46248" t="s">
        <v>226306</v>
      </c>
      <c r="K46248" t="s">
        <v>226303</v>
      </c>
      <c r="L46248" t="s">
        <v>226307</v>
      </c>
      <c r="M46248">
        <v>16</v>
      </c>
      <c r="N46248" t="s">
        <v>226308</v>
      </c>
      <c r="O46248" t="s">
        <v>57438</v>
      </c>
    </row>
    <row r="46249" spans="1:15" x14ac:dyDescent="0.35">
      <c r="A46249">
        <v>9686</v>
      </c>
      <c r="B46249" t="s">
        <v>42314</v>
      </c>
      <c r="C46249" t="s">
        <v>226309</v>
      </c>
      <c r="D46249" t="s">
        <v>226310</v>
      </c>
      <c r="E46249" t="s">
        <v>226311</v>
      </c>
      <c r="F46249" t="s">
        <v>226312</v>
      </c>
      <c r="G46249" t="s">
        <v>226313</v>
      </c>
      <c r="H46249">
        <v>232334</v>
      </c>
      <c r="I46249" t="s">
        <v>42315</v>
      </c>
      <c r="J46249" t="s">
        <v>226314</v>
      </c>
      <c r="K46249" t="s">
        <v>226310</v>
      </c>
      <c r="L46249" t="s">
        <v>226315</v>
      </c>
      <c r="M46249">
        <v>6</v>
      </c>
      <c r="N46249" t="s">
        <v>226316</v>
      </c>
      <c r="O46249" t="s">
        <v>57439</v>
      </c>
    </row>
    <row r="46250" spans="1:15" x14ac:dyDescent="0.35">
      <c r="A46250">
        <v>7428</v>
      </c>
      <c r="B46250" t="s">
        <v>42316</v>
      </c>
      <c r="C46250" t="s">
        <v>226317</v>
      </c>
      <c r="D46250" t="s">
        <v>226318</v>
      </c>
      <c r="E46250" t="s">
        <v>226319</v>
      </c>
      <c r="F46250" t="s">
        <v>70244</v>
      </c>
      <c r="G46250" t="s">
        <v>226320</v>
      </c>
      <c r="H46250">
        <v>22346</v>
      </c>
      <c r="I46250" t="s">
        <v>42317</v>
      </c>
      <c r="J46250" t="s">
        <v>226321</v>
      </c>
      <c r="K46250" t="s">
        <v>226318</v>
      </c>
      <c r="L46250" t="s">
        <v>226322</v>
      </c>
      <c r="M46250">
        <v>6</v>
      </c>
      <c r="N46250" t="s">
        <v>226323</v>
      </c>
      <c r="O46250" t="s">
        <v>57440</v>
      </c>
    </row>
    <row r="46251" spans="1:15" x14ac:dyDescent="0.35">
      <c r="A46251">
        <v>391104</v>
      </c>
      <c r="B46251" t="s">
        <v>42318</v>
      </c>
      <c r="C46251" t="s">
        <v>226324</v>
      </c>
      <c r="D46251" t="s">
        <v>226325</v>
      </c>
      <c r="E46251" t="s">
        <v>226326</v>
      </c>
      <c r="F46251" t="s">
        <v>69550</v>
      </c>
      <c r="G46251" t="s">
        <v>226327</v>
      </c>
      <c r="H46251">
        <v>22346</v>
      </c>
      <c r="I46251" t="s">
        <v>42317</v>
      </c>
      <c r="J46251" t="s">
        <v>226321</v>
      </c>
      <c r="K46251" t="s">
        <v>226318</v>
      </c>
      <c r="L46251" t="s">
        <v>226322</v>
      </c>
      <c r="M46251">
        <v>6</v>
      </c>
      <c r="N46251" t="s">
        <v>226328</v>
      </c>
      <c r="O46251" t="s">
        <v>57441</v>
      </c>
    </row>
    <row r="46252" spans="1:15" x14ac:dyDescent="0.35">
      <c r="A46252">
        <v>7429</v>
      </c>
      <c r="B46252" t="s">
        <v>42319</v>
      </c>
      <c r="C46252" t="s">
        <v>226329</v>
      </c>
      <c r="D46252" t="s">
        <v>72524</v>
      </c>
      <c r="E46252" t="s">
        <v>226330</v>
      </c>
      <c r="F46252" t="s">
        <v>60924</v>
      </c>
      <c r="G46252" t="s">
        <v>226331</v>
      </c>
      <c r="H46252">
        <v>22349</v>
      </c>
      <c r="I46252" t="s">
        <v>3817</v>
      </c>
      <c r="J46252" t="s">
        <v>72523</v>
      </c>
      <c r="K46252" t="s">
        <v>72524</v>
      </c>
      <c r="L46252" t="s">
        <v>72525</v>
      </c>
      <c r="M46252">
        <v>1</v>
      </c>
      <c r="N46252" t="s">
        <v>226332</v>
      </c>
      <c r="O46252" t="s">
        <v>57442</v>
      </c>
    </row>
    <row r="46253" spans="1:15" x14ac:dyDescent="0.35">
      <c r="A46253">
        <v>7429</v>
      </c>
      <c r="B46253" t="s">
        <v>42319</v>
      </c>
      <c r="C46253" t="s">
        <v>226329</v>
      </c>
      <c r="D46253" t="s">
        <v>72524</v>
      </c>
      <c r="E46253" t="s">
        <v>226330</v>
      </c>
      <c r="F46253" t="s">
        <v>60924</v>
      </c>
      <c r="G46253" t="s">
        <v>72513</v>
      </c>
      <c r="H46253">
        <v>22351</v>
      </c>
      <c r="I46253" t="s">
        <v>3814</v>
      </c>
      <c r="J46253" t="s">
        <v>72514</v>
      </c>
      <c r="K46253" t="s">
        <v>72515</v>
      </c>
      <c r="L46253" t="s">
        <v>72516</v>
      </c>
      <c r="M46253">
        <v>9</v>
      </c>
      <c r="N46253" t="s">
        <v>72513</v>
      </c>
      <c r="O46253" t="s">
        <v>44523</v>
      </c>
    </row>
    <row r="46254" spans="1:15" x14ac:dyDescent="0.35">
      <c r="A46254">
        <v>7429</v>
      </c>
      <c r="B46254" t="s">
        <v>42319</v>
      </c>
      <c r="C46254" t="s">
        <v>226329</v>
      </c>
      <c r="D46254" t="s">
        <v>72524</v>
      </c>
      <c r="E46254" t="s">
        <v>226330</v>
      </c>
      <c r="F46254" t="s">
        <v>60924</v>
      </c>
      <c r="G46254" t="s">
        <v>72513</v>
      </c>
      <c r="H46254">
        <v>20259</v>
      </c>
      <c r="I46254" t="s">
        <v>3815</v>
      </c>
      <c r="J46254" t="s">
        <v>72517</v>
      </c>
      <c r="K46254" t="s">
        <v>72518</v>
      </c>
      <c r="L46254" t="s">
        <v>72519</v>
      </c>
      <c r="M46254">
        <v>12</v>
      </c>
      <c r="N46254" t="s">
        <v>72513</v>
      </c>
      <c r="O46254" t="s">
        <v>44523</v>
      </c>
    </row>
    <row r="46255" spans="1:15" x14ac:dyDescent="0.35">
      <c r="A46255">
        <v>7429</v>
      </c>
      <c r="B46255" t="s">
        <v>42319</v>
      </c>
      <c r="C46255" t="s">
        <v>226329</v>
      </c>
      <c r="D46255" t="s">
        <v>72524</v>
      </c>
      <c r="E46255" t="s">
        <v>226330</v>
      </c>
      <c r="F46255" t="s">
        <v>60924</v>
      </c>
      <c r="G46255" t="s">
        <v>72513</v>
      </c>
      <c r="H46255">
        <v>11567</v>
      </c>
      <c r="I46255" t="s">
        <v>3813</v>
      </c>
      <c r="J46255" t="s">
        <v>72510</v>
      </c>
      <c r="K46255" t="s">
        <v>72507</v>
      </c>
      <c r="L46255" t="s">
        <v>72511</v>
      </c>
      <c r="M46255">
        <v>10</v>
      </c>
      <c r="N46255" t="s">
        <v>72513</v>
      </c>
      <c r="O46255" t="s">
        <v>44523</v>
      </c>
    </row>
    <row r="46256" spans="1:15" x14ac:dyDescent="0.35">
      <c r="A46256">
        <v>7429</v>
      </c>
      <c r="B46256" t="s">
        <v>42319</v>
      </c>
      <c r="C46256" t="s">
        <v>226329</v>
      </c>
      <c r="D46256" t="s">
        <v>72524</v>
      </c>
      <c r="E46256" t="s">
        <v>226330</v>
      </c>
      <c r="F46256" t="s">
        <v>60924</v>
      </c>
      <c r="G46256" t="s">
        <v>72513</v>
      </c>
      <c r="H46256">
        <v>227753</v>
      </c>
      <c r="I46256" t="s">
        <v>3816</v>
      </c>
      <c r="J46256" t="s">
        <v>72520</v>
      </c>
      <c r="K46256" t="s">
        <v>72521</v>
      </c>
      <c r="L46256" t="s">
        <v>72522</v>
      </c>
      <c r="M46256">
        <v>2</v>
      </c>
      <c r="N46256" t="s">
        <v>72513</v>
      </c>
      <c r="O46256" t="s">
        <v>44523</v>
      </c>
    </row>
    <row r="46257" spans="1:15" x14ac:dyDescent="0.35">
      <c r="A46257">
        <v>50853</v>
      </c>
      <c r="B46257" t="s">
        <v>42320</v>
      </c>
      <c r="C46257" t="s">
        <v>226333</v>
      </c>
      <c r="D46257" t="s">
        <v>226334</v>
      </c>
      <c r="E46257" t="s">
        <v>226335</v>
      </c>
      <c r="F46257" t="s">
        <v>61844</v>
      </c>
      <c r="G46257" t="s">
        <v>226336</v>
      </c>
      <c r="H46257">
        <v>22351</v>
      </c>
      <c r="I46257" t="s">
        <v>3814</v>
      </c>
      <c r="J46257" t="s">
        <v>72514</v>
      </c>
      <c r="K46257" t="s">
        <v>72515</v>
      </c>
      <c r="L46257" t="s">
        <v>72516</v>
      </c>
      <c r="M46257">
        <v>9</v>
      </c>
      <c r="N46257" t="s">
        <v>226337</v>
      </c>
      <c r="O46257" t="s">
        <v>57443</v>
      </c>
    </row>
    <row r="46258" spans="1:15" x14ac:dyDescent="0.35">
      <c r="A46258">
        <v>50853</v>
      </c>
      <c r="B46258" t="s">
        <v>42320</v>
      </c>
      <c r="C46258" t="s">
        <v>226333</v>
      </c>
      <c r="D46258" t="s">
        <v>226334</v>
      </c>
      <c r="E46258" t="s">
        <v>226335</v>
      </c>
      <c r="F46258" t="s">
        <v>61844</v>
      </c>
      <c r="G46258" t="s">
        <v>72513</v>
      </c>
      <c r="H46258">
        <v>20259</v>
      </c>
      <c r="I46258" t="s">
        <v>3815</v>
      </c>
      <c r="J46258" t="s">
        <v>72517</v>
      </c>
      <c r="K46258" t="s">
        <v>72518</v>
      </c>
      <c r="L46258" t="s">
        <v>72519</v>
      </c>
      <c r="M46258">
        <v>12</v>
      </c>
      <c r="N46258" t="s">
        <v>72513</v>
      </c>
      <c r="O46258" t="s">
        <v>44523</v>
      </c>
    </row>
    <row r="46259" spans="1:15" x14ac:dyDescent="0.35">
      <c r="A46259">
        <v>50853</v>
      </c>
      <c r="B46259" t="s">
        <v>42320</v>
      </c>
      <c r="C46259" t="s">
        <v>226333</v>
      </c>
      <c r="D46259" t="s">
        <v>226334</v>
      </c>
      <c r="E46259" t="s">
        <v>226335</v>
      </c>
      <c r="F46259" t="s">
        <v>61844</v>
      </c>
      <c r="G46259" t="s">
        <v>72513</v>
      </c>
      <c r="H46259">
        <v>11567</v>
      </c>
      <c r="I46259" t="s">
        <v>3813</v>
      </c>
      <c r="J46259" t="s">
        <v>72510</v>
      </c>
      <c r="K46259" t="s">
        <v>72507</v>
      </c>
      <c r="L46259" t="s">
        <v>72511</v>
      </c>
      <c r="M46259">
        <v>10</v>
      </c>
      <c r="N46259" t="s">
        <v>72513</v>
      </c>
      <c r="O46259" t="s">
        <v>44523</v>
      </c>
    </row>
    <row r="46260" spans="1:15" x14ac:dyDescent="0.35">
      <c r="A46260">
        <v>50853</v>
      </c>
      <c r="B46260" t="s">
        <v>42320</v>
      </c>
      <c r="C46260" t="s">
        <v>226333</v>
      </c>
      <c r="D46260" t="s">
        <v>226334</v>
      </c>
      <c r="E46260" t="s">
        <v>226335</v>
      </c>
      <c r="F46260" t="s">
        <v>61844</v>
      </c>
      <c r="G46260" t="s">
        <v>72513</v>
      </c>
      <c r="H46260">
        <v>227753</v>
      </c>
      <c r="I46260" t="s">
        <v>3816</v>
      </c>
      <c r="J46260" t="s">
        <v>72520</v>
      </c>
      <c r="K46260" t="s">
        <v>72521</v>
      </c>
      <c r="L46260" t="s">
        <v>72522</v>
      </c>
      <c r="M46260">
        <v>2</v>
      </c>
      <c r="N46260" t="s">
        <v>72513</v>
      </c>
      <c r="O46260" t="s">
        <v>44523</v>
      </c>
    </row>
    <row r="46261" spans="1:15" x14ac:dyDescent="0.35">
      <c r="A46261">
        <v>50853</v>
      </c>
      <c r="B46261" t="s">
        <v>42320</v>
      </c>
      <c r="C46261" t="s">
        <v>226333</v>
      </c>
      <c r="D46261" t="s">
        <v>226334</v>
      </c>
      <c r="E46261" t="s">
        <v>226335</v>
      </c>
      <c r="F46261" t="s">
        <v>61844</v>
      </c>
      <c r="G46261" t="s">
        <v>72513</v>
      </c>
      <c r="H46261">
        <v>22349</v>
      </c>
      <c r="I46261" t="s">
        <v>3817</v>
      </c>
      <c r="J46261" t="s">
        <v>72523</v>
      </c>
      <c r="K46261" t="s">
        <v>72524</v>
      </c>
      <c r="L46261" t="s">
        <v>72525</v>
      </c>
      <c r="M46261">
        <v>1</v>
      </c>
      <c r="N46261" t="s">
        <v>72513</v>
      </c>
      <c r="O46261" t="s">
        <v>44523</v>
      </c>
    </row>
    <row r="46262" spans="1:15" x14ac:dyDescent="0.35">
      <c r="A46262">
        <v>7431</v>
      </c>
      <c r="B46262" t="s">
        <v>42321</v>
      </c>
      <c r="C46262" t="s">
        <v>226338</v>
      </c>
      <c r="D46262" t="s">
        <v>96927</v>
      </c>
      <c r="E46262" t="s">
        <v>226339</v>
      </c>
      <c r="F46262" t="s">
        <v>62056</v>
      </c>
      <c r="G46262" t="s">
        <v>226340</v>
      </c>
      <c r="H46262">
        <v>22352</v>
      </c>
      <c r="I46262" t="s">
        <v>9827</v>
      </c>
      <c r="J46262" t="s">
        <v>96926</v>
      </c>
      <c r="K46262" t="s">
        <v>96927</v>
      </c>
      <c r="L46262" t="s">
        <v>96928</v>
      </c>
      <c r="M46262">
        <v>2</v>
      </c>
      <c r="N46262" t="s">
        <v>226341</v>
      </c>
      <c r="O46262" t="s">
        <v>57444</v>
      </c>
    </row>
    <row r="46263" spans="1:15" x14ac:dyDescent="0.35">
      <c r="A46263">
        <v>7431</v>
      </c>
      <c r="B46263" t="s">
        <v>42321</v>
      </c>
      <c r="C46263" t="s">
        <v>226338</v>
      </c>
      <c r="D46263" t="s">
        <v>96927</v>
      </c>
      <c r="E46263" t="s">
        <v>226339</v>
      </c>
      <c r="F46263" t="s">
        <v>62056</v>
      </c>
      <c r="G46263" t="s">
        <v>96922</v>
      </c>
      <c r="H46263">
        <v>13346</v>
      </c>
      <c r="I46263" t="s">
        <v>9825</v>
      </c>
      <c r="J46263" t="s">
        <v>96919</v>
      </c>
      <c r="K46263" t="s">
        <v>96916</v>
      </c>
      <c r="L46263" t="s">
        <v>96920</v>
      </c>
      <c r="M46263">
        <v>1</v>
      </c>
      <c r="N46263" t="s">
        <v>96922</v>
      </c>
      <c r="O46263" t="s">
        <v>44539</v>
      </c>
    </row>
    <row r="46264" spans="1:15" x14ac:dyDescent="0.35">
      <c r="A46264">
        <v>7431</v>
      </c>
      <c r="B46264" t="s">
        <v>42321</v>
      </c>
      <c r="C46264" t="s">
        <v>226338</v>
      </c>
      <c r="D46264" t="s">
        <v>96927</v>
      </c>
      <c r="E46264" t="s">
        <v>226339</v>
      </c>
      <c r="F46264" t="s">
        <v>62056</v>
      </c>
      <c r="G46264" t="s">
        <v>96922</v>
      </c>
      <c r="H46264">
        <v>19132</v>
      </c>
      <c r="I46264" t="s">
        <v>9826</v>
      </c>
      <c r="J46264" t="s">
        <v>96923</v>
      </c>
      <c r="K46264" t="s">
        <v>96924</v>
      </c>
      <c r="L46264" t="s">
        <v>96925</v>
      </c>
      <c r="M46264">
        <v>15</v>
      </c>
      <c r="N46264" t="s">
        <v>96922</v>
      </c>
      <c r="O46264" t="s">
        <v>44539</v>
      </c>
    </row>
    <row r="46265" spans="1:15" x14ac:dyDescent="0.35">
      <c r="A46265">
        <v>114515517</v>
      </c>
      <c r="B46265" t="s">
        <v>42322</v>
      </c>
      <c r="C46265" t="s">
        <v>226342</v>
      </c>
      <c r="D46265" t="s">
        <v>226343</v>
      </c>
      <c r="E46265" t="s">
        <v>226344</v>
      </c>
      <c r="F46265" t="s">
        <v>62813</v>
      </c>
      <c r="G46265" t="s">
        <v>226342</v>
      </c>
      <c r="H46265">
        <v>668894</v>
      </c>
      <c r="I46265" t="s">
        <v>42323</v>
      </c>
      <c r="J46265" t="s">
        <v>226345</v>
      </c>
      <c r="K46265" t="s">
        <v>226346</v>
      </c>
      <c r="L46265" t="s">
        <v>226347</v>
      </c>
      <c r="M46265">
        <v>2</v>
      </c>
      <c r="N46265" t="s">
        <v>226345</v>
      </c>
      <c r="O46265" t="s">
        <v>44568</v>
      </c>
    </row>
    <row r="46266" spans="1:15" x14ac:dyDescent="0.35">
      <c r="A46266">
        <v>7432</v>
      </c>
      <c r="B46266" t="s">
        <v>42324</v>
      </c>
      <c r="C46266" t="s">
        <v>226348</v>
      </c>
      <c r="D46266" t="s">
        <v>226349</v>
      </c>
      <c r="E46266" t="s">
        <v>226350</v>
      </c>
      <c r="F46266" t="s">
        <v>88708</v>
      </c>
      <c r="G46266" t="s">
        <v>226351</v>
      </c>
      <c r="H46266">
        <v>22353</v>
      </c>
      <c r="I46266" t="s">
        <v>42325</v>
      </c>
      <c r="J46266" t="s">
        <v>226352</v>
      </c>
      <c r="K46266" t="s">
        <v>226353</v>
      </c>
      <c r="L46266" t="s">
        <v>226354</v>
      </c>
      <c r="M46266">
        <v>10</v>
      </c>
      <c r="N46266" t="s">
        <v>226355</v>
      </c>
      <c r="O46266" t="s">
        <v>57445</v>
      </c>
    </row>
    <row r="46267" spans="1:15" x14ac:dyDescent="0.35">
      <c r="A46267">
        <v>63894</v>
      </c>
      <c r="B46267" t="s">
        <v>42326</v>
      </c>
      <c r="C46267" t="s">
        <v>226356</v>
      </c>
      <c r="D46267" t="s">
        <v>226357</v>
      </c>
      <c r="E46267" t="s">
        <v>226358</v>
      </c>
      <c r="F46267" t="s">
        <v>61382</v>
      </c>
      <c r="G46267" t="s">
        <v>226359</v>
      </c>
      <c r="H46267">
        <v>104799</v>
      </c>
      <c r="I46267" t="s">
        <v>42327</v>
      </c>
      <c r="J46267" t="s">
        <v>226360</v>
      </c>
      <c r="K46267" t="s">
        <v>226357</v>
      </c>
      <c r="L46267" t="s">
        <v>226361</v>
      </c>
      <c r="M46267">
        <v>12</v>
      </c>
      <c r="N46267" t="s">
        <v>226362</v>
      </c>
      <c r="O46267" t="s">
        <v>44557</v>
      </c>
    </row>
    <row r="46268" spans="1:15" x14ac:dyDescent="0.35">
      <c r="A46268">
        <v>7433</v>
      </c>
      <c r="B46268" t="s">
        <v>42328</v>
      </c>
      <c r="C46268" t="s">
        <v>226363</v>
      </c>
      <c r="D46268" t="s">
        <v>226364</v>
      </c>
      <c r="E46268" t="s">
        <v>226365</v>
      </c>
      <c r="F46268" t="s">
        <v>62161</v>
      </c>
      <c r="G46268" t="s">
        <v>226366</v>
      </c>
      <c r="H46268">
        <v>22354</v>
      </c>
      <c r="I46268" t="s">
        <v>42329</v>
      </c>
      <c r="J46268" t="s">
        <v>226367</v>
      </c>
      <c r="K46268" t="s">
        <v>226364</v>
      </c>
      <c r="L46268" t="s">
        <v>226368</v>
      </c>
      <c r="M46268">
        <v>9</v>
      </c>
      <c r="N46268" t="s">
        <v>226369</v>
      </c>
      <c r="O46268" t="s">
        <v>57446</v>
      </c>
    </row>
    <row r="46269" spans="1:15" x14ac:dyDescent="0.35">
      <c r="A46269">
        <v>7434</v>
      </c>
      <c r="B46269" t="s">
        <v>42330</v>
      </c>
      <c r="C46269" t="s">
        <v>226370</v>
      </c>
      <c r="D46269" t="s">
        <v>226371</v>
      </c>
      <c r="E46269" t="s">
        <v>226372</v>
      </c>
      <c r="F46269" t="s">
        <v>88898</v>
      </c>
      <c r="G46269" t="s">
        <v>226373</v>
      </c>
      <c r="H46269">
        <v>22355</v>
      </c>
      <c r="I46269" t="s">
        <v>42331</v>
      </c>
      <c r="J46269" t="s">
        <v>226374</v>
      </c>
      <c r="K46269" t="s">
        <v>226371</v>
      </c>
      <c r="L46269" t="s">
        <v>226375</v>
      </c>
      <c r="M46269">
        <v>12</v>
      </c>
      <c r="N46269" t="s">
        <v>226376</v>
      </c>
      <c r="O46269" t="s">
        <v>57447</v>
      </c>
    </row>
    <row r="46270" spans="1:15" x14ac:dyDescent="0.35">
      <c r="A46270">
        <v>25962</v>
      </c>
      <c r="B46270" t="s">
        <v>42332</v>
      </c>
      <c r="C46270" t="s">
        <v>226377</v>
      </c>
      <c r="D46270" t="s">
        <v>226378</v>
      </c>
      <c r="E46270" t="s">
        <v>226379</v>
      </c>
      <c r="F46270" t="s">
        <v>81754</v>
      </c>
      <c r="G46270" t="s">
        <v>226380</v>
      </c>
      <c r="H46270">
        <v>66185</v>
      </c>
      <c r="I46270" t="s">
        <v>42333</v>
      </c>
      <c r="J46270" t="s">
        <v>226381</v>
      </c>
      <c r="K46270" t="s">
        <v>226378</v>
      </c>
      <c r="L46270" t="s">
        <v>226382</v>
      </c>
      <c r="M46270">
        <v>4</v>
      </c>
      <c r="N46270" t="s">
        <v>226383</v>
      </c>
      <c r="O46270" t="s">
        <v>57448</v>
      </c>
    </row>
    <row r="46271" spans="1:15" x14ac:dyDescent="0.35">
      <c r="A46271">
        <v>5212</v>
      </c>
      <c r="B46271" t="s">
        <v>42334</v>
      </c>
      <c r="C46271" t="s">
        <v>226384</v>
      </c>
      <c r="D46271" t="s">
        <v>226385</v>
      </c>
      <c r="E46271" t="s">
        <v>226386</v>
      </c>
      <c r="F46271" t="s">
        <v>83182</v>
      </c>
      <c r="G46271" t="s">
        <v>226387</v>
      </c>
      <c r="H46271">
        <v>74199</v>
      </c>
      <c r="I46271" t="s">
        <v>42335</v>
      </c>
      <c r="J46271" t="s">
        <v>226388</v>
      </c>
      <c r="K46271" t="s">
        <v>226385</v>
      </c>
      <c r="L46271" t="s">
        <v>226389</v>
      </c>
      <c r="M46271">
        <v>17</v>
      </c>
      <c r="N46271" t="s">
        <v>226390</v>
      </c>
      <c r="O46271" t="s">
        <v>57449</v>
      </c>
    </row>
    <row r="46272" spans="1:15" x14ac:dyDescent="0.35">
      <c r="A46272">
        <v>79001</v>
      </c>
      <c r="B46272" t="s">
        <v>42336</v>
      </c>
      <c r="C46272" t="s">
        <v>226391</v>
      </c>
      <c r="D46272" t="s">
        <v>226392</v>
      </c>
      <c r="E46272" t="s">
        <v>226393</v>
      </c>
      <c r="F46272" t="s">
        <v>64912</v>
      </c>
      <c r="G46272" t="s">
        <v>226394</v>
      </c>
      <c r="H46272">
        <v>27973</v>
      </c>
      <c r="I46272" t="s">
        <v>420</v>
      </c>
      <c r="J46272" t="s">
        <v>59013</v>
      </c>
      <c r="K46272" t="s">
        <v>59014</v>
      </c>
      <c r="L46272" t="s">
        <v>59015</v>
      </c>
      <c r="M46272">
        <v>7</v>
      </c>
      <c r="N46272" t="s">
        <v>226395</v>
      </c>
      <c r="O46272" t="s">
        <v>45243</v>
      </c>
    </row>
    <row r="46273" spans="1:15" x14ac:dyDescent="0.35">
      <c r="A46273">
        <v>79001</v>
      </c>
      <c r="B46273" t="s">
        <v>42336</v>
      </c>
      <c r="C46273" t="s">
        <v>226391</v>
      </c>
      <c r="D46273" t="s">
        <v>226392</v>
      </c>
      <c r="E46273" t="s">
        <v>226393</v>
      </c>
      <c r="F46273" t="s">
        <v>64912</v>
      </c>
      <c r="G46273" t="s">
        <v>226396</v>
      </c>
      <c r="H46273" t="s">
        <v>2</v>
      </c>
      <c r="I46273" t="s">
        <v>396</v>
      </c>
      <c r="J46273" t="s">
        <v>58938</v>
      </c>
      <c r="K46273" t="s">
        <v>58939</v>
      </c>
      <c r="L46273" t="s">
        <v>58940</v>
      </c>
      <c r="M46273" t="s">
        <v>2</v>
      </c>
      <c r="N46273" t="s">
        <v>58941</v>
      </c>
      <c r="O46273" t="s">
        <v>44509</v>
      </c>
    </row>
    <row r="46274" spans="1:15" x14ac:dyDescent="0.35">
      <c r="A46274">
        <v>154807</v>
      </c>
      <c r="B46274" t="s">
        <v>42337</v>
      </c>
      <c r="C46274" t="s">
        <v>226397</v>
      </c>
      <c r="D46274" t="s">
        <v>226398</v>
      </c>
      <c r="E46274" t="s">
        <v>226399</v>
      </c>
      <c r="F46274" t="s">
        <v>70893</v>
      </c>
      <c r="G46274" t="s">
        <v>226400</v>
      </c>
      <c r="H46274">
        <v>69568</v>
      </c>
      <c r="I46274" t="s">
        <v>42338</v>
      </c>
      <c r="J46274" t="s">
        <v>226401</v>
      </c>
      <c r="K46274" t="s">
        <v>226402</v>
      </c>
      <c r="L46274" t="s">
        <v>226403</v>
      </c>
      <c r="M46274">
        <v>5</v>
      </c>
      <c r="N46274" t="s">
        <v>226404</v>
      </c>
      <c r="O46274" t="s">
        <v>57450</v>
      </c>
    </row>
    <row r="46275" spans="1:15" x14ac:dyDescent="0.35">
      <c r="A46275">
        <v>7436</v>
      </c>
      <c r="B46275" t="s">
        <v>42339</v>
      </c>
      <c r="C46275" t="s">
        <v>226405</v>
      </c>
      <c r="D46275" t="s">
        <v>136093</v>
      </c>
      <c r="E46275" t="s">
        <v>226406</v>
      </c>
      <c r="F46275" t="s">
        <v>113950</v>
      </c>
      <c r="G46275" t="s">
        <v>226407</v>
      </c>
      <c r="H46275">
        <v>22359</v>
      </c>
      <c r="I46275" t="s">
        <v>19195</v>
      </c>
      <c r="J46275" t="s">
        <v>136092</v>
      </c>
      <c r="K46275" t="s">
        <v>136093</v>
      </c>
      <c r="L46275" t="s">
        <v>136094</v>
      </c>
      <c r="M46275">
        <v>19</v>
      </c>
      <c r="N46275" t="s">
        <v>226408</v>
      </c>
      <c r="O46275" t="s">
        <v>57451</v>
      </c>
    </row>
    <row r="46276" spans="1:15" x14ac:dyDescent="0.35">
      <c r="A46276">
        <v>7436</v>
      </c>
      <c r="B46276" t="s">
        <v>42339</v>
      </c>
      <c r="C46276" t="s">
        <v>226405</v>
      </c>
      <c r="D46276" t="s">
        <v>136093</v>
      </c>
      <c r="E46276" t="s">
        <v>226406</v>
      </c>
      <c r="F46276" t="s">
        <v>113950</v>
      </c>
      <c r="G46276" t="s">
        <v>136088</v>
      </c>
      <c r="H46276">
        <v>16975</v>
      </c>
      <c r="I46276" t="s">
        <v>19194</v>
      </c>
      <c r="J46276" t="s">
        <v>136089</v>
      </c>
      <c r="K46276" t="s">
        <v>136090</v>
      </c>
      <c r="L46276" t="s">
        <v>136091</v>
      </c>
      <c r="M46276">
        <v>4</v>
      </c>
      <c r="N46276" t="s">
        <v>136088</v>
      </c>
      <c r="O46276" t="s">
        <v>44523</v>
      </c>
    </row>
    <row r="46277" spans="1:15" x14ac:dyDescent="0.35">
      <c r="A46277">
        <v>7436</v>
      </c>
      <c r="B46277" t="s">
        <v>42339</v>
      </c>
      <c r="C46277" t="s">
        <v>226405</v>
      </c>
      <c r="D46277" t="s">
        <v>136093</v>
      </c>
      <c r="E46277" t="s">
        <v>226406</v>
      </c>
      <c r="F46277" t="s">
        <v>113950</v>
      </c>
      <c r="G46277" t="s">
        <v>136088</v>
      </c>
      <c r="H46277">
        <v>16835</v>
      </c>
      <c r="I46277" t="s">
        <v>19193</v>
      </c>
      <c r="J46277" t="s">
        <v>136085</v>
      </c>
      <c r="K46277" t="s">
        <v>136082</v>
      </c>
      <c r="L46277" t="s">
        <v>136086</v>
      </c>
      <c r="M46277">
        <v>9</v>
      </c>
      <c r="N46277" t="s">
        <v>136088</v>
      </c>
      <c r="O46277" t="s">
        <v>44523</v>
      </c>
    </row>
    <row r="46278" spans="1:15" x14ac:dyDescent="0.35">
      <c r="A46278">
        <v>203547</v>
      </c>
      <c r="B46278" t="s">
        <v>42340</v>
      </c>
      <c r="C46278" t="s">
        <v>226409</v>
      </c>
      <c r="D46278" t="s">
        <v>226410</v>
      </c>
      <c r="E46278" t="s">
        <v>226411</v>
      </c>
      <c r="F46278" t="s">
        <v>61354</v>
      </c>
      <c r="G46278" t="s">
        <v>226412</v>
      </c>
      <c r="H46278">
        <v>67048</v>
      </c>
      <c r="I46278" t="s">
        <v>42341</v>
      </c>
      <c r="J46278" t="s">
        <v>226413</v>
      </c>
      <c r="K46278" t="s">
        <v>226414</v>
      </c>
      <c r="L46278" t="s">
        <v>226415</v>
      </c>
      <c r="M46278" t="s">
        <v>58056</v>
      </c>
      <c r="N46278" t="s">
        <v>226416</v>
      </c>
      <c r="O46278" t="s">
        <v>57452</v>
      </c>
    </row>
    <row r="46279" spans="1:15" x14ac:dyDescent="0.35">
      <c r="A46279">
        <v>203547</v>
      </c>
      <c r="B46279" t="s">
        <v>42340</v>
      </c>
      <c r="C46279" t="s">
        <v>226409</v>
      </c>
      <c r="D46279" t="s">
        <v>226410</v>
      </c>
      <c r="E46279" t="s">
        <v>226411</v>
      </c>
      <c r="F46279" t="s">
        <v>61354</v>
      </c>
      <c r="G46279" t="s">
        <v>226417</v>
      </c>
      <c r="H46279">
        <v>100040883</v>
      </c>
      <c r="I46279" t="s">
        <v>42342</v>
      </c>
      <c r="J46279" t="s">
        <v>226418</v>
      </c>
      <c r="K46279" t="s">
        <v>226419</v>
      </c>
      <c r="L46279" t="s">
        <v>226420</v>
      </c>
      <c r="M46279">
        <v>4</v>
      </c>
      <c r="N46279" t="s">
        <v>226421</v>
      </c>
      <c r="O46279" t="s">
        <v>44921</v>
      </c>
    </row>
    <row r="46280" spans="1:15" x14ac:dyDescent="0.35">
      <c r="A46280">
        <v>400673</v>
      </c>
      <c r="B46280" t="s">
        <v>42343</v>
      </c>
      <c r="C46280" t="s">
        <v>226422</v>
      </c>
      <c r="D46280" t="s">
        <v>226423</v>
      </c>
      <c r="E46280" t="s">
        <v>226424</v>
      </c>
      <c r="F46280" t="s">
        <v>61146</v>
      </c>
      <c r="G46280" t="s">
        <v>226425</v>
      </c>
      <c r="H46280">
        <v>106639</v>
      </c>
      <c r="I46280" t="s">
        <v>42344</v>
      </c>
      <c r="J46280" t="s">
        <v>226426</v>
      </c>
      <c r="K46280" t="s">
        <v>226427</v>
      </c>
      <c r="L46280" t="s">
        <v>226428</v>
      </c>
      <c r="M46280">
        <v>17</v>
      </c>
      <c r="N46280" t="s">
        <v>226429</v>
      </c>
      <c r="O46280" t="s">
        <v>44610</v>
      </c>
    </row>
    <row r="46281" spans="1:15" x14ac:dyDescent="0.35">
      <c r="A46281">
        <v>284013</v>
      </c>
      <c r="B46281" t="s">
        <v>42345</v>
      </c>
      <c r="C46281" t="s">
        <v>226430</v>
      </c>
      <c r="D46281" t="s">
        <v>226431</v>
      </c>
      <c r="E46281" t="s">
        <v>226432</v>
      </c>
      <c r="F46281" t="s">
        <v>65063</v>
      </c>
      <c r="G46281" t="s">
        <v>226433</v>
      </c>
      <c r="H46281">
        <v>327956</v>
      </c>
      <c r="I46281" t="s">
        <v>42346</v>
      </c>
      <c r="J46281" t="s">
        <v>226434</v>
      </c>
      <c r="K46281" t="s">
        <v>226435</v>
      </c>
      <c r="L46281" t="s">
        <v>226436</v>
      </c>
      <c r="M46281">
        <v>11</v>
      </c>
      <c r="N46281" t="s">
        <v>226437</v>
      </c>
      <c r="O46281" t="s">
        <v>45751</v>
      </c>
    </row>
    <row r="46282" spans="1:15" x14ac:dyDescent="0.35">
      <c r="A46282">
        <v>81671</v>
      </c>
      <c r="B46282" t="s">
        <v>42347</v>
      </c>
      <c r="C46282" t="s">
        <v>226438</v>
      </c>
      <c r="D46282" t="s">
        <v>226439</v>
      </c>
      <c r="E46282" t="s">
        <v>226440</v>
      </c>
      <c r="F46282" t="s">
        <v>78306</v>
      </c>
      <c r="G46282" t="s">
        <v>226441</v>
      </c>
      <c r="H46282">
        <v>75909</v>
      </c>
      <c r="I46282" t="s">
        <v>42348</v>
      </c>
      <c r="J46282" t="s">
        <v>226442</v>
      </c>
      <c r="K46282" t="s">
        <v>226439</v>
      </c>
      <c r="L46282" t="s">
        <v>226443</v>
      </c>
      <c r="M46282">
        <v>11</v>
      </c>
      <c r="N46282" t="s">
        <v>226444</v>
      </c>
      <c r="O46282" t="s">
        <v>45127</v>
      </c>
    </row>
    <row r="46283" spans="1:15" x14ac:dyDescent="0.35">
      <c r="A46283">
        <v>57191</v>
      </c>
      <c r="B46283" t="s">
        <v>42349</v>
      </c>
      <c r="C46283" t="s">
        <v>226445</v>
      </c>
      <c r="D46283" t="s">
        <v>226446</v>
      </c>
      <c r="E46283" t="s">
        <v>226447</v>
      </c>
      <c r="F46283" t="s">
        <v>136781</v>
      </c>
      <c r="G46283" t="s">
        <v>226448</v>
      </c>
      <c r="H46283">
        <v>171268</v>
      </c>
      <c r="I46283" t="s">
        <v>42350</v>
      </c>
      <c r="J46283" t="s">
        <v>226449</v>
      </c>
      <c r="K46283" t="s">
        <v>226450</v>
      </c>
      <c r="L46283" t="s">
        <v>226451</v>
      </c>
      <c r="M46283">
        <v>7</v>
      </c>
      <c r="N46283" t="s">
        <v>226448</v>
      </c>
      <c r="O46283" t="s">
        <v>44539</v>
      </c>
    </row>
    <row r="46284" spans="1:15" x14ac:dyDescent="0.35">
      <c r="A46284">
        <v>441931</v>
      </c>
      <c r="B46284" t="s">
        <v>42351</v>
      </c>
      <c r="C46284" t="s">
        <v>226452</v>
      </c>
      <c r="D46284" t="s">
        <v>226453</v>
      </c>
      <c r="E46284" t="s">
        <v>226454</v>
      </c>
      <c r="F46284" t="s">
        <v>64259</v>
      </c>
      <c r="G46284" t="s">
        <v>226455</v>
      </c>
      <c r="H46284">
        <v>113862</v>
      </c>
      <c r="I46284" t="s">
        <v>42352</v>
      </c>
      <c r="J46284" t="s">
        <v>226456</v>
      </c>
      <c r="K46284" t="s">
        <v>226457</v>
      </c>
      <c r="L46284" t="s">
        <v>226458</v>
      </c>
      <c r="M46284">
        <v>6</v>
      </c>
      <c r="N46284" t="s">
        <v>226459</v>
      </c>
      <c r="O46284" t="s">
        <v>44921</v>
      </c>
    </row>
    <row r="46285" spans="1:15" x14ac:dyDescent="0.35">
      <c r="A46285">
        <v>317701</v>
      </c>
      <c r="B46285" t="s">
        <v>42353</v>
      </c>
      <c r="C46285" t="s">
        <v>226460</v>
      </c>
      <c r="D46285" t="s">
        <v>226461</v>
      </c>
      <c r="E46285" t="s">
        <v>226462</v>
      </c>
      <c r="F46285" t="s">
        <v>74303</v>
      </c>
      <c r="G46285" t="s">
        <v>226463</v>
      </c>
      <c r="H46285">
        <v>665525</v>
      </c>
      <c r="I46285" t="s">
        <v>42354</v>
      </c>
      <c r="J46285" t="s">
        <v>226464</v>
      </c>
      <c r="K46285" t="s">
        <v>226465</v>
      </c>
      <c r="L46285" t="s">
        <v>226466</v>
      </c>
      <c r="M46285">
        <v>17</v>
      </c>
      <c r="N46285" t="s">
        <v>226467</v>
      </c>
      <c r="O46285" t="s">
        <v>50805</v>
      </c>
    </row>
    <row r="46286" spans="1:15" x14ac:dyDescent="0.35">
      <c r="A46286">
        <v>317701</v>
      </c>
      <c r="B46286" t="s">
        <v>42353</v>
      </c>
      <c r="C46286" t="s">
        <v>226460</v>
      </c>
      <c r="D46286" t="s">
        <v>226461</v>
      </c>
      <c r="E46286" t="s">
        <v>226462</v>
      </c>
      <c r="F46286" t="s">
        <v>74303</v>
      </c>
      <c r="G46286" t="s">
        <v>226468</v>
      </c>
      <c r="H46286">
        <v>171225</v>
      </c>
      <c r="I46286" t="s">
        <v>42355</v>
      </c>
      <c r="J46286" t="s">
        <v>226469</v>
      </c>
      <c r="K46286" t="s">
        <v>226470</v>
      </c>
      <c r="L46286" t="s">
        <v>226471</v>
      </c>
      <c r="M46286">
        <v>17</v>
      </c>
      <c r="N46286" t="s">
        <v>226468</v>
      </c>
      <c r="O46286" t="s">
        <v>44532</v>
      </c>
    </row>
    <row r="46287" spans="1:15" x14ac:dyDescent="0.35">
      <c r="A46287">
        <v>317701</v>
      </c>
      <c r="B46287" t="s">
        <v>42353</v>
      </c>
      <c r="C46287" t="s">
        <v>226460</v>
      </c>
      <c r="D46287" t="s">
        <v>226461</v>
      </c>
      <c r="E46287" t="s">
        <v>226462</v>
      </c>
      <c r="F46287" t="s">
        <v>74303</v>
      </c>
      <c r="G46287" t="s">
        <v>226468</v>
      </c>
      <c r="H46287">
        <v>171226</v>
      </c>
      <c r="I46287" t="s">
        <v>42356</v>
      </c>
      <c r="J46287" t="s">
        <v>226472</v>
      </c>
      <c r="K46287" t="s">
        <v>226473</v>
      </c>
      <c r="L46287" t="s">
        <v>226474</v>
      </c>
      <c r="M46287">
        <v>17</v>
      </c>
      <c r="N46287" t="s">
        <v>226468</v>
      </c>
      <c r="O46287" t="s">
        <v>44532</v>
      </c>
    </row>
    <row r="46288" spans="1:15" x14ac:dyDescent="0.35">
      <c r="A46288">
        <v>317701</v>
      </c>
      <c r="B46288" t="s">
        <v>42353</v>
      </c>
      <c r="C46288" t="s">
        <v>226460</v>
      </c>
      <c r="D46288" t="s">
        <v>226461</v>
      </c>
      <c r="E46288" t="s">
        <v>226462</v>
      </c>
      <c r="F46288" t="s">
        <v>74303</v>
      </c>
      <c r="G46288" t="s">
        <v>226468</v>
      </c>
      <c r="H46288">
        <v>171227</v>
      </c>
      <c r="I46288" t="s">
        <v>42357</v>
      </c>
      <c r="J46288" t="s">
        <v>226475</v>
      </c>
      <c r="K46288" t="s">
        <v>226476</v>
      </c>
      <c r="L46288" t="s">
        <v>226477</v>
      </c>
      <c r="M46288">
        <v>17</v>
      </c>
      <c r="N46288" t="s">
        <v>226468</v>
      </c>
      <c r="O46288" t="s">
        <v>44532</v>
      </c>
    </row>
    <row r="46289" spans="1:15" x14ac:dyDescent="0.35">
      <c r="A46289">
        <v>317701</v>
      </c>
      <c r="B46289" t="s">
        <v>42353</v>
      </c>
      <c r="C46289" t="s">
        <v>226460</v>
      </c>
      <c r="D46289" t="s">
        <v>226461</v>
      </c>
      <c r="E46289" t="s">
        <v>226462</v>
      </c>
      <c r="F46289" t="s">
        <v>74303</v>
      </c>
      <c r="G46289" t="s">
        <v>226468</v>
      </c>
      <c r="H46289">
        <v>171228</v>
      </c>
      <c r="I46289" t="s">
        <v>42358</v>
      </c>
      <c r="J46289" t="s">
        <v>226478</v>
      </c>
      <c r="K46289" t="s">
        <v>226479</v>
      </c>
      <c r="L46289" t="s">
        <v>226480</v>
      </c>
      <c r="M46289">
        <v>17</v>
      </c>
      <c r="N46289" t="s">
        <v>226468</v>
      </c>
      <c r="O46289" t="s">
        <v>44532</v>
      </c>
    </row>
    <row r="46290" spans="1:15" x14ac:dyDescent="0.35">
      <c r="A46290">
        <v>317701</v>
      </c>
      <c r="B46290" t="s">
        <v>42353</v>
      </c>
      <c r="C46290" t="s">
        <v>226460</v>
      </c>
      <c r="D46290" t="s">
        <v>226461</v>
      </c>
      <c r="E46290" t="s">
        <v>226462</v>
      </c>
      <c r="F46290" t="s">
        <v>74303</v>
      </c>
      <c r="G46290" t="s">
        <v>226468</v>
      </c>
      <c r="H46290">
        <v>171230</v>
      </c>
      <c r="I46290" t="s">
        <v>42359</v>
      </c>
      <c r="J46290" t="s">
        <v>226481</v>
      </c>
      <c r="K46290" t="s">
        <v>226482</v>
      </c>
      <c r="L46290" t="s">
        <v>226483</v>
      </c>
      <c r="M46290">
        <v>17</v>
      </c>
      <c r="N46290" t="s">
        <v>226468</v>
      </c>
      <c r="O46290" t="s">
        <v>44532</v>
      </c>
    </row>
    <row r="46291" spans="1:15" x14ac:dyDescent="0.35">
      <c r="A46291">
        <v>317701</v>
      </c>
      <c r="B46291" t="s">
        <v>42353</v>
      </c>
      <c r="C46291" t="s">
        <v>226460</v>
      </c>
      <c r="D46291" t="s">
        <v>226461</v>
      </c>
      <c r="E46291" t="s">
        <v>226462</v>
      </c>
      <c r="F46291" t="s">
        <v>74303</v>
      </c>
      <c r="G46291" t="s">
        <v>226468</v>
      </c>
      <c r="H46291">
        <v>171263</v>
      </c>
      <c r="I46291" t="s">
        <v>42360</v>
      </c>
      <c r="J46291" t="s">
        <v>226484</v>
      </c>
      <c r="K46291" t="s">
        <v>226485</v>
      </c>
      <c r="L46291" t="s">
        <v>226486</v>
      </c>
      <c r="M46291">
        <v>7</v>
      </c>
      <c r="N46291" t="s">
        <v>226468</v>
      </c>
      <c r="O46291" t="s">
        <v>44532</v>
      </c>
    </row>
    <row r="46292" spans="1:15" x14ac:dyDescent="0.35">
      <c r="A46292">
        <v>317701</v>
      </c>
      <c r="B46292" t="s">
        <v>42353</v>
      </c>
      <c r="C46292" t="s">
        <v>226460</v>
      </c>
      <c r="D46292" t="s">
        <v>226461</v>
      </c>
      <c r="E46292" t="s">
        <v>226462</v>
      </c>
      <c r="F46292" t="s">
        <v>74303</v>
      </c>
      <c r="G46292" t="s">
        <v>226468</v>
      </c>
      <c r="H46292">
        <v>171264</v>
      </c>
      <c r="I46292" t="s">
        <v>42361</v>
      </c>
      <c r="J46292" t="s">
        <v>226487</v>
      </c>
      <c r="K46292" t="s">
        <v>226488</v>
      </c>
      <c r="L46292" t="s">
        <v>226489</v>
      </c>
      <c r="M46292">
        <v>7</v>
      </c>
      <c r="N46292" t="s">
        <v>226468</v>
      </c>
      <c r="O46292" t="s">
        <v>44532</v>
      </c>
    </row>
    <row r="46293" spans="1:15" x14ac:dyDescent="0.35">
      <c r="A46293">
        <v>317701</v>
      </c>
      <c r="B46293" t="s">
        <v>42353</v>
      </c>
      <c r="C46293" t="s">
        <v>226460</v>
      </c>
      <c r="D46293" t="s">
        <v>226461</v>
      </c>
      <c r="E46293" t="s">
        <v>226462</v>
      </c>
      <c r="F46293" t="s">
        <v>74303</v>
      </c>
      <c r="G46293" t="s">
        <v>226490</v>
      </c>
      <c r="H46293">
        <v>171234</v>
      </c>
      <c r="I46293" t="s">
        <v>42362</v>
      </c>
      <c r="J46293" t="s">
        <v>226491</v>
      </c>
      <c r="K46293" t="s">
        <v>226492</v>
      </c>
      <c r="L46293" t="s">
        <v>226493</v>
      </c>
      <c r="M46293">
        <v>17</v>
      </c>
      <c r="N46293" t="s">
        <v>226494</v>
      </c>
      <c r="O46293" t="s">
        <v>46373</v>
      </c>
    </row>
    <row r="46294" spans="1:15" x14ac:dyDescent="0.35">
      <c r="A46294">
        <v>317701</v>
      </c>
      <c r="B46294" t="s">
        <v>42353</v>
      </c>
      <c r="C46294" t="s">
        <v>226460</v>
      </c>
      <c r="D46294" t="s">
        <v>226461</v>
      </c>
      <c r="E46294" t="s">
        <v>226462</v>
      </c>
      <c r="F46294" t="s">
        <v>74303</v>
      </c>
      <c r="G46294" t="s">
        <v>226468</v>
      </c>
      <c r="H46294">
        <v>252904</v>
      </c>
      <c r="I46294" t="s">
        <v>42363</v>
      </c>
      <c r="J46294" t="s">
        <v>226495</v>
      </c>
      <c r="K46294" t="s">
        <v>226496</v>
      </c>
      <c r="L46294" t="s">
        <v>226497</v>
      </c>
      <c r="M46294">
        <v>7</v>
      </c>
      <c r="N46294" t="s">
        <v>226468</v>
      </c>
      <c r="O46294" t="s">
        <v>44532</v>
      </c>
    </row>
    <row r="46295" spans="1:15" x14ac:dyDescent="0.35">
      <c r="A46295">
        <v>317701</v>
      </c>
      <c r="B46295" t="s">
        <v>42353</v>
      </c>
      <c r="C46295" t="s">
        <v>226460</v>
      </c>
      <c r="D46295" t="s">
        <v>226461</v>
      </c>
      <c r="E46295" t="s">
        <v>226462</v>
      </c>
      <c r="F46295" t="s">
        <v>74303</v>
      </c>
      <c r="G46295" t="s">
        <v>226468</v>
      </c>
      <c r="H46295">
        <v>628580</v>
      </c>
      <c r="I46295" t="s">
        <v>42364</v>
      </c>
      <c r="J46295" t="s">
        <v>226498</v>
      </c>
      <c r="K46295" t="s">
        <v>226499</v>
      </c>
      <c r="L46295" t="s">
        <v>226500</v>
      </c>
      <c r="M46295">
        <v>7</v>
      </c>
      <c r="N46295" t="s">
        <v>226468</v>
      </c>
      <c r="O46295" t="s">
        <v>44532</v>
      </c>
    </row>
    <row r="46296" spans="1:15" x14ac:dyDescent="0.35">
      <c r="A46296">
        <v>317701</v>
      </c>
      <c r="B46296" t="s">
        <v>42353</v>
      </c>
      <c r="C46296" t="s">
        <v>226460</v>
      </c>
      <c r="D46296" t="s">
        <v>226461</v>
      </c>
      <c r="E46296" t="s">
        <v>226462</v>
      </c>
      <c r="F46296" t="s">
        <v>74303</v>
      </c>
      <c r="G46296" t="s">
        <v>226501</v>
      </c>
      <c r="H46296">
        <v>171224</v>
      </c>
      <c r="I46296" t="s">
        <v>42365</v>
      </c>
      <c r="J46296" t="s">
        <v>226502</v>
      </c>
      <c r="K46296" t="s">
        <v>226503</v>
      </c>
      <c r="L46296" t="s">
        <v>226504</v>
      </c>
      <c r="M46296">
        <v>17</v>
      </c>
      <c r="N46296" t="s">
        <v>226501</v>
      </c>
      <c r="O46296" t="s">
        <v>44539</v>
      </c>
    </row>
    <row r="46297" spans="1:15" x14ac:dyDescent="0.35">
      <c r="A46297">
        <v>317701</v>
      </c>
      <c r="B46297" t="s">
        <v>42353</v>
      </c>
      <c r="C46297" t="s">
        <v>226460</v>
      </c>
      <c r="D46297" t="s">
        <v>226461</v>
      </c>
      <c r="E46297" t="s">
        <v>226462</v>
      </c>
      <c r="F46297" t="s">
        <v>74303</v>
      </c>
      <c r="G46297" t="s">
        <v>226501</v>
      </c>
      <c r="H46297">
        <v>171231</v>
      </c>
      <c r="I46297" t="s">
        <v>42366</v>
      </c>
      <c r="J46297" t="s">
        <v>226505</v>
      </c>
      <c r="K46297" t="s">
        <v>226506</v>
      </c>
      <c r="L46297" t="s">
        <v>226507</v>
      </c>
      <c r="M46297">
        <v>17</v>
      </c>
      <c r="N46297" t="s">
        <v>226501</v>
      </c>
      <c r="O46297" t="s">
        <v>44539</v>
      </c>
    </row>
    <row r="46298" spans="1:15" x14ac:dyDescent="0.35">
      <c r="A46298">
        <v>317701</v>
      </c>
      <c r="B46298" t="s">
        <v>42353</v>
      </c>
      <c r="C46298" t="s">
        <v>226460</v>
      </c>
      <c r="D46298" t="s">
        <v>226461</v>
      </c>
      <c r="E46298" t="s">
        <v>226462</v>
      </c>
      <c r="F46298" t="s">
        <v>74303</v>
      </c>
      <c r="G46298" t="s">
        <v>226501</v>
      </c>
      <c r="H46298">
        <v>171265</v>
      </c>
      <c r="I46298" t="s">
        <v>42367</v>
      </c>
      <c r="J46298" t="s">
        <v>226508</v>
      </c>
      <c r="K46298" t="s">
        <v>226509</v>
      </c>
      <c r="L46298" t="s">
        <v>226510</v>
      </c>
      <c r="M46298">
        <v>7</v>
      </c>
      <c r="N46298" t="s">
        <v>226501</v>
      </c>
      <c r="O46298" t="s">
        <v>44539</v>
      </c>
    </row>
    <row r="46299" spans="1:15" x14ac:dyDescent="0.35">
      <c r="A46299">
        <v>317701</v>
      </c>
      <c r="B46299" t="s">
        <v>42353</v>
      </c>
      <c r="C46299" t="s">
        <v>226460</v>
      </c>
      <c r="D46299" t="s">
        <v>226461</v>
      </c>
      <c r="E46299" t="s">
        <v>226462</v>
      </c>
      <c r="F46299" t="s">
        <v>74303</v>
      </c>
      <c r="G46299" t="s">
        <v>226501</v>
      </c>
      <c r="H46299">
        <v>171232</v>
      </c>
      <c r="I46299" t="s">
        <v>42368</v>
      </c>
      <c r="J46299" t="s">
        <v>226511</v>
      </c>
      <c r="K46299" t="s">
        <v>226512</v>
      </c>
      <c r="L46299" t="s">
        <v>226513</v>
      </c>
      <c r="M46299">
        <v>17</v>
      </c>
      <c r="N46299" t="s">
        <v>226501</v>
      </c>
      <c r="O46299" t="s">
        <v>44539</v>
      </c>
    </row>
    <row r="46300" spans="1:15" x14ac:dyDescent="0.35">
      <c r="A46300">
        <v>317701</v>
      </c>
      <c r="B46300" t="s">
        <v>42353</v>
      </c>
      <c r="C46300" t="s">
        <v>226460</v>
      </c>
      <c r="D46300" t="s">
        <v>226461</v>
      </c>
      <c r="E46300" t="s">
        <v>226462</v>
      </c>
      <c r="F46300" t="s">
        <v>74303</v>
      </c>
      <c r="G46300" t="s">
        <v>226501</v>
      </c>
      <c r="H46300">
        <v>171235</v>
      </c>
      <c r="I46300" t="s">
        <v>42369</v>
      </c>
      <c r="J46300" t="s">
        <v>226514</v>
      </c>
      <c r="K46300" t="s">
        <v>226515</v>
      </c>
      <c r="L46300" t="s">
        <v>226516</v>
      </c>
      <c r="M46300">
        <v>17</v>
      </c>
      <c r="N46300" t="s">
        <v>226501</v>
      </c>
      <c r="O46300" t="s">
        <v>44539</v>
      </c>
    </row>
    <row r="46301" spans="1:15" x14ac:dyDescent="0.35">
      <c r="A46301">
        <v>317701</v>
      </c>
      <c r="B46301" t="s">
        <v>42353</v>
      </c>
      <c r="C46301" t="s">
        <v>226460</v>
      </c>
      <c r="D46301" t="s">
        <v>226461</v>
      </c>
      <c r="E46301" t="s">
        <v>226462</v>
      </c>
      <c r="F46301" t="s">
        <v>74303</v>
      </c>
      <c r="G46301" t="s">
        <v>226501</v>
      </c>
      <c r="H46301">
        <v>252910</v>
      </c>
      <c r="I46301" t="s">
        <v>42370</v>
      </c>
      <c r="J46301" t="s">
        <v>226517</v>
      </c>
      <c r="K46301" t="s">
        <v>226518</v>
      </c>
      <c r="L46301" t="s">
        <v>226519</v>
      </c>
      <c r="M46301">
        <v>7</v>
      </c>
      <c r="N46301" t="s">
        <v>226501</v>
      </c>
      <c r="O46301" t="s">
        <v>44539</v>
      </c>
    </row>
    <row r="46302" spans="1:15" x14ac:dyDescent="0.35">
      <c r="A46302">
        <v>317701</v>
      </c>
      <c r="B46302" t="s">
        <v>42353</v>
      </c>
      <c r="C46302" t="s">
        <v>226460</v>
      </c>
      <c r="D46302" t="s">
        <v>226461</v>
      </c>
      <c r="E46302" t="s">
        <v>226462</v>
      </c>
      <c r="F46302" t="s">
        <v>74303</v>
      </c>
      <c r="G46302" t="s">
        <v>226501</v>
      </c>
      <c r="H46302">
        <v>628946</v>
      </c>
      <c r="I46302" t="s">
        <v>42371</v>
      </c>
      <c r="J46302" t="s">
        <v>226520</v>
      </c>
      <c r="K46302" t="s">
        <v>226521</v>
      </c>
      <c r="L46302" t="s">
        <v>226522</v>
      </c>
      <c r="M46302">
        <v>7</v>
      </c>
      <c r="N46302" t="s">
        <v>226501</v>
      </c>
      <c r="O46302" t="s">
        <v>44539</v>
      </c>
    </row>
    <row r="46303" spans="1:15" x14ac:dyDescent="0.35">
      <c r="A46303">
        <v>317701</v>
      </c>
      <c r="B46303" t="s">
        <v>42353</v>
      </c>
      <c r="C46303" t="s">
        <v>226460</v>
      </c>
      <c r="D46303" t="s">
        <v>226461</v>
      </c>
      <c r="E46303" t="s">
        <v>226462</v>
      </c>
      <c r="F46303" t="s">
        <v>74303</v>
      </c>
      <c r="G46303" t="s">
        <v>226501</v>
      </c>
      <c r="H46303">
        <v>100312477</v>
      </c>
      <c r="I46303" t="s">
        <v>42372</v>
      </c>
      <c r="J46303" t="s">
        <v>226523</v>
      </c>
      <c r="K46303" t="s">
        <v>226524</v>
      </c>
      <c r="L46303" t="s">
        <v>226525</v>
      </c>
      <c r="M46303">
        <v>7</v>
      </c>
      <c r="N46303" t="s">
        <v>226501</v>
      </c>
      <c r="O46303" t="s">
        <v>44539</v>
      </c>
    </row>
    <row r="46304" spans="1:15" x14ac:dyDescent="0.35">
      <c r="A46304">
        <v>317701</v>
      </c>
      <c r="B46304" t="s">
        <v>42353</v>
      </c>
      <c r="C46304" t="s">
        <v>226460</v>
      </c>
      <c r="D46304" t="s">
        <v>226461</v>
      </c>
      <c r="E46304" t="s">
        <v>226462</v>
      </c>
      <c r="F46304" t="s">
        <v>74303</v>
      </c>
      <c r="G46304" t="s">
        <v>226526</v>
      </c>
      <c r="H46304" t="s">
        <v>2</v>
      </c>
      <c r="I46304" t="s">
        <v>42373</v>
      </c>
      <c r="J46304" t="s">
        <v>2</v>
      </c>
      <c r="K46304" t="s">
        <v>2</v>
      </c>
      <c r="L46304" t="s">
        <v>2</v>
      </c>
      <c r="M46304" t="s">
        <v>2</v>
      </c>
      <c r="N46304" t="s">
        <v>226526</v>
      </c>
      <c r="O46304" t="s">
        <v>44523</v>
      </c>
    </row>
    <row r="46305" spans="1:15" x14ac:dyDescent="0.35">
      <c r="A46305">
        <v>317702</v>
      </c>
      <c r="B46305" t="s">
        <v>42374</v>
      </c>
      <c r="C46305" t="s">
        <v>226527</v>
      </c>
      <c r="D46305" t="s">
        <v>226528</v>
      </c>
      <c r="E46305" t="s">
        <v>226529</v>
      </c>
      <c r="F46305" t="s">
        <v>64912</v>
      </c>
      <c r="G46305" t="s">
        <v>226530</v>
      </c>
      <c r="H46305">
        <v>171232</v>
      </c>
      <c r="I46305" t="s">
        <v>42368</v>
      </c>
      <c r="J46305" t="s">
        <v>226511</v>
      </c>
      <c r="K46305" t="s">
        <v>226512</v>
      </c>
      <c r="L46305" t="s">
        <v>226513</v>
      </c>
      <c r="M46305">
        <v>17</v>
      </c>
      <c r="N46305" t="s">
        <v>226531</v>
      </c>
      <c r="O46305" t="s">
        <v>45467</v>
      </c>
    </row>
    <row r="46306" spans="1:15" x14ac:dyDescent="0.35">
      <c r="A46306">
        <v>317702</v>
      </c>
      <c r="B46306" t="s">
        <v>42374</v>
      </c>
      <c r="C46306" t="s">
        <v>226527</v>
      </c>
      <c r="D46306" t="s">
        <v>226528</v>
      </c>
      <c r="E46306" t="s">
        <v>226529</v>
      </c>
      <c r="F46306" t="s">
        <v>64912</v>
      </c>
      <c r="G46306" t="s">
        <v>226530</v>
      </c>
      <c r="H46306">
        <v>171234</v>
      </c>
      <c r="I46306" t="s">
        <v>42362</v>
      </c>
      <c r="J46306" t="s">
        <v>226491</v>
      </c>
      <c r="K46306" t="s">
        <v>226492</v>
      </c>
      <c r="L46306" t="s">
        <v>226493</v>
      </c>
      <c r="M46306">
        <v>17</v>
      </c>
      <c r="N46306" t="s">
        <v>226532</v>
      </c>
      <c r="O46306" t="s">
        <v>45467</v>
      </c>
    </row>
    <row r="46307" spans="1:15" x14ac:dyDescent="0.35">
      <c r="A46307">
        <v>317702</v>
      </c>
      <c r="B46307" t="s">
        <v>42374</v>
      </c>
      <c r="C46307" t="s">
        <v>226527</v>
      </c>
      <c r="D46307" t="s">
        <v>226528</v>
      </c>
      <c r="E46307" t="s">
        <v>226529</v>
      </c>
      <c r="F46307" t="s">
        <v>64912</v>
      </c>
      <c r="G46307" t="s">
        <v>226530</v>
      </c>
      <c r="H46307">
        <v>171235</v>
      </c>
      <c r="I46307" t="s">
        <v>42369</v>
      </c>
      <c r="J46307" t="s">
        <v>226514</v>
      </c>
      <c r="K46307" t="s">
        <v>226515</v>
      </c>
      <c r="L46307" t="s">
        <v>226516</v>
      </c>
      <c r="M46307">
        <v>17</v>
      </c>
      <c r="N46307" t="s">
        <v>226533</v>
      </c>
      <c r="O46307" t="s">
        <v>45467</v>
      </c>
    </row>
    <row r="46308" spans="1:15" x14ac:dyDescent="0.35">
      <c r="A46308">
        <v>317702</v>
      </c>
      <c r="B46308" t="s">
        <v>42374</v>
      </c>
      <c r="C46308" t="s">
        <v>226527</v>
      </c>
      <c r="D46308" t="s">
        <v>226528</v>
      </c>
      <c r="E46308" t="s">
        <v>226529</v>
      </c>
      <c r="F46308" t="s">
        <v>64912</v>
      </c>
      <c r="G46308" t="s">
        <v>226530</v>
      </c>
      <c r="H46308">
        <v>628946</v>
      </c>
      <c r="I46308" t="s">
        <v>42371</v>
      </c>
      <c r="J46308" t="s">
        <v>226520</v>
      </c>
      <c r="K46308" t="s">
        <v>226521</v>
      </c>
      <c r="L46308" t="s">
        <v>226522</v>
      </c>
      <c r="M46308">
        <v>7</v>
      </c>
      <c r="N46308" t="s">
        <v>226534</v>
      </c>
      <c r="O46308" t="s">
        <v>45467</v>
      </c>
    </row>
    <row r="46309" spans="1:15" x14ac:dyDescent="0.35">
      <c r="A46309">
        <v>317702</v>
      </c>
      <c r="B46309" t="s">
        <v>42374</v>
      </c>
      <c r="C46309" t="s">
        <v>226527</v>
      </c>
      <c r="D46309" t="s">
        <v>226528</v>
      </c>
      <c r="E46309" t="s">
        <v>226529</v>
      </c>
      <c r="F46309" t="s">
        <v>64912</v>
      </c>
      <c r="G46309" t="s">
        <v>226501</v>
      </c>
      <c r="H46309">
        <v>171224</v>
      </c>
      <c r="I46309" t="s">
        <v>42365</v>
      </c>
      <c r="J46309" t="s">
        <v>226502</v>
      </c>
      <c r="K46309" t="s">
        <v>226503</v>
      </c>
      <c r="L46309" t="s">
        <v>226504</v>
      </c>
      <c r="M46309">
        <v>17</v>
      </c>
      <c r="N46309" t="s">
        <v>226501</v>
      </c>
      <c r="O46309" t="s">
        <v>44539</v>
      </c>
    </row>
    <row r="46310" spans="1:15" x14ac:dyDescent="0.35">
      <c r="A46310">
        <v>317702</v>
      </c>
      <c r="B46310" t="s">
        <v>42374</v>
      </c>
      <c r="C46310" t="s">
        <v>226527</v>
      </c>
      <c r="D46310" t="s">
        <v>226528</v>
      </c>
      <c r="E46310" t="s">
        <v>226529</v>
      </c>
      <c r="F46310" t="s">
        <v>64912</v>
      </c>
      <c r="G46310" t="s">
        <v>226501</v>
      </c>
      <c r="H46310">
        <v>171225</v>
      </c>
      <c r="I46310" t="s">
        <v>42355</v>
      </c>
      <c r="J46310" t="s">
        <v>226469</v>
      </c>
      <c r="K46310" t="s">
        <v>226470</v>
      </c>
      <c r="L46310" t="s">
        <v>226471</v>
      </c>
      <c r="M46310">
        <v>17</v>
      </c>
      <c r="N46310" t="s">
        <v>226501</v>
      </c>
      <c r="O46310" t="s">
        <v>44539</v>
      </c>
    </row>
    <row r="46311" spans="1:15" x14ac:dyDescent="0.35">
      <c r="A46311">
        <v>317702</v>
      </c>
      <c r="B46311" t="s">
        <v>42374</v>
      </c>
      <c r="C46311" t="s">
        <v>226527</v>
      </c>
      <c r="D46311" t="s">
        <v>226528</v>
      </c>
      <c r="E46311" t="s">
        <v>226529</v>
      </c>
      <c r="F46311" t="s">
        <v>64912</v>
      </c>
      <c r="G46311" t="s">
        <v>226501</v>
      </c>
      <c r="H46311">
        <v>171226</v>
      </c>
      <c r="I46311" t="s">
        <v>42356</v>
      </c>
      <c r="J46311" t="s">
        <v>226472</v>
      </c>
      <c r="K46311" t="s">
        <v>226473</v>
      </c>
      <c r="L46311" t="s">
        <v>226474</v>
      </c>
      <c r="M46311">
        <v>17</v>
      </c>
      <c r="N46311" t="s">
        <v>226501</v>
      </c>
      <c r="O46311" t="s">
        <v>44539</v>
      </c>
    </row>
    <row r="46312" spans="1:15" x14ac:dyDescent="0.35">
      <c r="A46312">
        <v>317702</v>
      </c>
      <c r="B46312" t="s">
        <v>42374</v>
      </c>
      <c r="C46312" t="s">
        <v>226527</v>
      </c>
      <c r="D46312" t="s">
        <v>226528</v>
      </c>
      <c r="E46312" t="s">
        <v>226529</v>
      </c>
      <c r="F46312" t="s">
        <v>64912</v>
      </c>
      <c r="G46312" t="s">
        <v>226501</v>
      </c>
      <c r="H46312">
        <v>171227</v>
      </c>
      <c r="I46312" t="s">
        <v>42357</v>
      </c>
      <c r="J46312" t="s">
        <v>226475</v>
      </c>
      <c r="K46312" t="s">
        <v>226476</v>
      </c>
      <c r="L46312" t="s">
        <v>226477</v>
      </c>
      <c r="M46312">
        <v>17</v>
      </c>
      <c r="N46312" t="s">
        <v>226501</v>
      </c>
      <c r="O46312" t="s">
        <v>44539</v>
      </c>
    </row>
    <row r="46313" spans="1:15" x14ac:dyDescent="0.35">
      <c r="A46313">
        <v>317702</v>
      </c>
      <c r="B46313" t="s">
        <v>42374</v>
      </c>
      <c r="C46313" t="s">
        <v>226527</v>
      </c>
      <c r="D46313" t="s">
        <v>226528</v>
      </c>
      <c r="E46313" t="s">
        <v>226529</v>
      </c>
      <c r="F46313" t="s">
        <v>64912</v>
      </c>
      <c r="G46313" t="s">
        <v>226501</v>
      </c>
      <c r="H46313">
        <v>171228</v>
      </c>
      <c r="I46313" t="s">
        <v>42358</v>
      </c>
      <c r="J46313" t="s">
        <v>226478</v>
      </c>
      <c r="K46313" t="s">
        <v>226479</v>
      </c>
      <c r="L46313" t="s">
        <v>226480</v>
      </c>
      <c r="M46313">
        <v>17</v>
      </c>
      <c r="N46313" t="s">
        <v>226501</v>
      </c>
      <c r="O46313" t="s">
        <v>44539</v>
      </c>
    </row>
    <row r="46314" spans="1:15" x14ac:dyDescent="0.35">
      <c r="A46314">
        <v>317702</v>
      </c>
      <c r="B46314" t="s">
        <v>42374</v>
      </c>
      <c r="C46314" t="s">
        <v>226527</v>
      </c>
      <c r="D46314" t="s">
        <v>226528</v>
      </c>
      <c r="E46314" t="s">
        <v>226529</v>
      </c>
      <c r="F46314" t="s">
        <v>64912</v>
      </c>
      <c r="G46314" t="s">
        <v>226501</v>
      </c>
      <c r="H46314">
        <v>171230</v>
      </c>
      <c r="I46314" t="s">
        <v>42359</v>
      </c>
      <c r="J46314" t="s">
        <v>226481</v>
      </c>
      <c r="K46314" t="s">
        <v>226482</v>
      </c>
      <c r="L46314" t="s">
        <v>226483</v>
      </c>
      <c r="M46314">
        <v>17</v>
      </c>
      <c r="N46314" t="s">
        <v>226501</v>
      </c>
      <c r="O46314" t="s">
        <v>44539</v>
      </c>
    </row>
    <row r="46315" spans="1:15" x14ac:dyDescent="0.35">
      <c r="A46315">
        <v>317702</v>
      </c>
      <c r="B46315" t="s">
        <v>42374</v>
      </c>
      <c r="C46315" t="s">
        <v>226527</v>
      </c>
      <c r="D46315" t="s">
        <v>226528</v>
      </c>
      <c r="E46315" t="s">
        <v>226529</v>
      </c>
      <c r="F46315" t="s">
        <v>64912</v>
      </c>
      <c r="G46315" t="s">
        <v>226501</v>
      </c>
      <c r="H46315">
        <v>171231</v>
      </c>
      <c r="I46315" t="s">
        <v>42366</v>
      </c>
      <c r="J46315" t="s">
        <v>226505</v>
      </c>
      <c r="K46315" t="s">
        <v>226506</v>
      </c>
      <c r="L46315" t="s">
        <v>226507</v>
      </c>
      <c r="M46315">
        <v>17</v>
      </c>
      <c r="N46315" t="s">
        <v>226501</v>
      </c>
      <c r="O46315" t="s">
        <v>44539</v>
      </c>
    </row>
    <row r="46316" spans="1:15" x14ac:dyDescent="0.35">
      <c r="A46316">
        <v>317702</v>
      </c>
      <c r="B46316" t="s">
        <v>42374</v>
      </c>
      <c r="C46316" t="s">
        <v>226527</v>
      </c>
      <c r="D46316" t="s">
        <v>226528</v>
      </c>
      <c r="E46316" t="s">
        <v>226529</v>
      </c>
      <c r="F46316" t="s">
        <v>64912</v>
      </c>
      <c r="G46316" t="s">
        <v>226501</v>
      </c>
      <c r="H46316">
        <v>171263</v>
      </c>
      <c r="I46316" t="s">
        <v>42360</v>
      </c>
      <c r="J46316" t="s">
        <v>226484</v>
      </c>
      <c r="K46316" t="s">
        <v>226485</v>
      </c>
      <c r="L46316" t="s">
        <v>226486</v>
      </c>
      <c r="M46316">
        <v>7</v>
      </c>
      <c r="N46316" t="s">
        <v>226501</v>
      </c>
      <c r="O46316" t="s">
        <v>44539</v>
      </c>
    </row>
    <row r="46317" spans="1:15" x14ac:dyDescent="0.35">
      <c r="A46317">
        <v>317702</v>
      </c>
      <c r="B46317" t="s">
        <v>42374</v>
      </c>
      <c r="C46317" t="s">
        <v>226527</v>
      </c>
      <c r="D46317" t="s">
        <v>226528</v>
      </c>
      <c r="E46317" t="s">
        <v>226529</v>
      </c>
      <c r="F46317" t="s">
        <v>64912</v>
      </c>
      <c r="G46317" t="s">
        <v>226501</v>
      </c>
      <c r="H46317">
        <v>171264</v>
      </c>
      <c r="I46317" t="s">
        <v>42361</v>
      </c>
      <c r="J46317" t="s">
        <v>226487</v>
      </c>
      <c r="K46317" t="s">
        <v>226488</v>
      </c>
      <c r="L46317" t="s">
        <v>226489</v>
      </c>
      <c r="M46317">
        <v>7</v>
      </c>
      <c r="N46317" t="s">
        <v>226501</v>
      </c>
      <c r="O46317" t="s">
        <v>44539</v>
      </c>
    </row>
    <row r="46318" spans="1:15" x14ac:dyDescent="0.35">
      <c r="A46318">
        <v>317702</v>
      </c>
      <c r="B46318" t="s">
        <v>42374</v>
      </c>
      <c r="C46318" t="s">
        <v>226527</v>
      </c>
      <c r="D46318" t="s">
        <v>226528</v>
      </c>
      <c r="E46318" t="s">
        <v>226529</v>
      </c>
      <c r="F46318" t="s">
        <v>64912</v>
      </c>
      <c r="G46318" t="s">
        <v>226501</v>
      </c>
      <c r="H46318">
        <v>171265</v>
      </c>
      <c r="I46318" t="s">
        <v>42367</v>
      </c>
      <c r="J46318" t="s">
        <v>226508</v>
      </c>
      <c r="K46318" t="s">
        <v>226509</v>
      </c>
      <c r="L46318" t="s">
        <v>226510</v>
      </c>
      <c r="M46318">
        <v>7</v>
      </c>
      <c r="N46318" t="s">
        <v>226501</v>
      </c>
      <c r="O46318" t="s">
        <v>44539</v>
      </c>
    </row>
    <row r="46319" spans="1:15" x14ac:dyDescent="0.35">
      <c r="A46319">
        <v>317702</v>
      </c>
      <c r="B46319" t="s">
        <v>42374</v>
      </c>
      <c r="C46319" t="s">
        <v>226527</v>
      </c>
      <c r="D46319" t="s">
        <v>226528</v>
      </c>
      <c r="E46319" t="s">
        <v>226529</v>
      </c>
      <c r="F46319" t="s">
        <v>64912</v>
      </c>
      <c r="G46319" t="s">
        <v>226535</v>
      </c>
      <c r="H46319">
        <v>171233</v>
      </c>
      <c r="I46319" t="s">
        <v>42375</v>
      </c>
      <c r="J46319" t="s">
        <v>226536</v>
      </c>
      <c r="K46319" t="s">
        <v>226537</v>
      </c>
      <c r="L46319" t="s">
        <v>226538</v>
      </c>
      <c r="M46319">
        <v>17</v>
      </c>
      <c r="N46319" t="s">
        <v>226539</v>
      </c>
      <c r="O46319" t="s">
        <v>45054</v>
      </c>
    </row>
    <row r="46320" spans="1:15" x14ac:dyDescent="0.35">
      <c r="A46320">
        <v>317702</v>
      </c>
      <c r="B46320" t="s">
        <v>42374</v>
      </c>
      <c r="C46320" t="s">
        <v>226527</v>
      </c>
      <c r="D46320" t="s">
        <v>226528</v>
      </c>
      <c r="E46320" t="s">
        <v>226529</v>
      </c>
      <c r="F46320" t="s">
        <v>64912</v>
      </c>
      <c r="G46320" t="s">
        <v>226535</v>
      </c>
      <c r="H46320">
        <v>171236</v>
      </c>
      <c r="I46320" t="s">
        <v>42376</v>
      </c>
      <c r="J46320" t="s">
        <v>226540</v>
      </c>
      <c r="K46320" t="s">
        <v>226541</v>
      </c>
      <c r="L46320" t="s">
        <v>226542</v>
      </c>
      <c r="M46320">
        <v>17</v>
      </c>
      <c r="N46320" t="s">
        <v>226543</v>
      </c>
      <c r="O46320" t="s">
        <v>45054</v>
      </c>
    </row>
    <row r="46321" spans="1:15" x14ac:dyDescent="0.35">
      <c r="A46321">
        <v>317702</v>
      </c>
      <c r="B46321" t="s">
        <v>42374</v>
      </c>
      <c r="C46321" t="s">
        <v>226527</v>
      </c>
      <c r="D46321" t="s">
        <v>226528</v>
      </c>
      <c r="E46321" t="s">
        <v>226529</v>
      </c>
      <c r="F46321" t="s">
        <v>64912</v>
      </c>
      <c r="G46321" t="s">
        <v>226535</v>
      </c>
      <c r="H46321">
        <v>171237</v>
      </c>
      <c r="I46321" t="s">
        <v>42377</v>
      </c>
      <c r="J46321" t="s">
        <v>226544</v>
      </c>
      <c r="K46321" t="s">
        <v>226545</v>
      </c>
      <c r="L46321" t="s">
        <v>226546</v>
      </c>
      <c r="M46321">
        <v>7</v>
      </c>
      <c r="N46321" t="s">
        <v>226547</v>
      </c>
      <c r="O46321" t="s">
        <v>45054</v>
      </c>
    </row>
    <row r="46322" spans="1:15" x14ac:dyDescent="0.35">
      <c r="A46322">
        <v>317702</v>
      </c>
      <c r="B46322" t="s">
        <v>42374</v>
      </c>
      <c r="C46322" t="s">
        <v>226527</v>
      </c>
      <c r="D46322" t="s">
        <v>226528</v>
      </c>
      <c r="E46322" t="s">
        <v>226529</v>
      </c>
      <c r="F46322" t="s">
        <v>64912</v>
      </c>
      <c r="G46322" t="s">
        <v>226535</v>
      </c>
      <c r="H46322">
        <v>171238</v>
      </c>
      <c r="I46322" t="s">
        <v>42378</v>
      </c>
      <c r="J46322" t="s">
        <v>226548</v>
      </c>
      <c r="K46322" t="s">
        <v>226549</v>
      </c>
      <c r="L46322" t="s">
        <v>226550</v>
      </c>
      <c r="M46322">
        <v>7</v>
      </c>
      <c r="N46322" t="s">
        <v>226551</v>
      </c>
      <c r="O46322" t="s">
        <v>45054</v>
      </c>
    </row>
    <row r="46323" spans="1:15" x14ac:dyDescent="0.35">
      <c r="A46323">
        <v>317702</v>
      </c>
      <c r="B46323" t="s">
        <v>42374</v>
      </c>
      <c r="C46323" t="s">
        <v>226527</v>
      </c>
      <c r="D46323" t="s">
        <v>226528</v>
      </c>
      <c r="E46323" t="s">
        <v>226529</v>
      </c>
      <c r="F46323" t="s">
        <v>64912</v>
      </c>
      <c r="G46323" t="s">
        <v>226535</v>
      </c>
      <c r="H46323">
        <v>171239</v>
      </c>
      <c r="I46323" t="s">
        <v>42379</v>
      </c>
      <c r="J46323" t="s">
        <v>226552</v>
      </c>
      <c r="K46323" t="s">
        <v>226553</v>
      </c>
      <c r="L46323" t="s">
        <v>226554</v>
      </c>
      <c r="M46323">
        <v>7</v>
      </c>
      <c r="N46323" t="s">
        <v>226555</v>
      </c>
      <c r="O46323" t="s">
        <v>45054</v>
      </c>
    </row>
    <row r="46324" spans="1:15" x14ac:dyDescent="0.35">
      <c r="A46324">
        <v>317702</v>
      </c>
      <c r="B46324" t="s">
        <v>42374</v>
      </c>
      <c r="C46324" t="s">
        <v>226527</v>
      </c>
      <c r="D46324" t="s">
        <v>226528</v>
      </c>
      <c r="E46324" t="s">
        <v>226529</v>
      </c>
      <c r="F46324" t="s">
        <v>64912</v>
      </c>
      <c r="G46324" t="s">
        <v>226535</v>
      </c>
      <c r="H46324">
        <v>171240</v>
      </c>
      <c r="I46324" t="s">
        <v>42380</v>
      </c>
      <c r="J46324" t="s">
        <v>226556</v>
      </c>
      <c r="K46324" t="s">
        <v>226557</v>
      </c>
      <c r="L46324" t="s">
        <v>226558</v>
      </c>
      <c r="M46324">
        <v>7</v>
      </c>
      <c r="N46324" t="s">
        <v>226559</v>
      </c>
      <c r="O46324" t="s">
        <v>45054</v>
      </c>
    </row>
    <row r="46325" spans="1:15" x14ac:dyDescent="0.35">
      <c r="A46325">
        <v>317702</v>
      </c>
      <c r="B46325" t="s">
        <v>42374</v>
      </c>
      <c r="C46325" t="s">
        <v>226527</v>
      </c>
      <c r="D46325" t="s">
        <v>226528</v>
      </c>
      <c r="E46325" t="s">
        <v>226529</v>
      </c>
      <c r="F46325" t="s">
        <v>64912</v>
      </c>
      <c r="G46325" t="s">
        <v>226535</v>
      </c>
      <c r="H46325">
        <v>171241</v>
      </c>
      <c r="I46325" t="s">
        <v>42381</v>
      </c>
      <c r="J46325" t="s">
        <v>226560</v>
      </c>
      <c r="K46325" t="s">
        <v>226561</v>
      </c>
      <c r="L46325" t="s">
        <v>226562</v>
      </c>
      <c r="M46325">
        <v>7</v>
      </c>
      <c r="N46325" t="s">
        <v>226563</v>
      </c>
      <c r="O46325" t="s">
        <v>45054</v>
      </c>
    </row>
    <row r="46326" spans="1:15" x14ac:dyDescent="0.35">
      <c r="A46326">
        <v>317702</v>
      </c>
      <c r="B46326" t="s">
        <v>42374</v>
      </c>
      <c r="C46326" t="s">
        <v>226527</v>
      </c>
      <c r="D46326" t="s">
        <v>226528</v>
      </c>
      <c r="E46326" t="s">
        <v>226529</v>
      </c>
      <c r="F46326" t="s">
        <v>64912</v>
      </c>
      <c r="G46326" t="s">
        <v>226535</v>
      </c>
      <c r="H46326">
        <v>171242</v>
      </c>
      <c r="I46326" t="s">
        <v>42382</v>
      </c>
      <c r="J46326" t="s">
        <v>226564</v>
      </c>
      <c r="K46326" t="s">
        <v>226565</v>
      </c>
      <c r="L46326" t="s">
        <v>226566</v>
      </c>
      <c r="M46326">
        <v>7</v>
      </c>
      <c r="N46326" t="s">
        <v>226567</v>
      </c>
      <c r="O46326" t="s">
        <v>45054</v>
      </c>
    </row>
    <row r="46327" spans="1:15" x14ac:dyDescent="0.35">
      <c r="A46327">
        <v>317702</v>
      </c>
      <c r="B46327" t="s">
        <v>42374</v>
      </c>
      <c r="C46327" t="s">
        <v>226527</v>
      </c>
      <c r="D46327" t="s">
        <v>226528</v>
      </c>
      <c r="E46327" t="s">
        <v>226529</v>
      </c>
      <c r="F46327" t="s">
        <v>64912</v>
      </c>
      <c r="G46327" t="s">
        <v>226535</v>
      </c>
      <c r="H46327">
        <v>171243</v>
      </c>
      <c r="I46327" t="s">
        <v>42383</v>
      </c>
      <c r="J46327" t="s">
        <v>226568</v>
      </c>
      <c r="K46327" t="s">
        <v>226569</v>
      </c>
      <c r="L46327" t="s">
        <v>226570</v>
      </c>
      <c r="M46327">
        <v>7</v>
      </c>
      <c r="N46327" t="s">
        <v>226571</v>
      </c>
      <c r="O46327" t="s">
        <v>45054</v>
      </c>
    </row>
    <row r="46328" spans="1:15" x14ac:dyDescent="0.35">
      <c r="A46328">
        <v>317702</v>
      </c>
      <c r="B46328" t="s">
        <v>42374</v>
      </c>
      <c r="C46328" t="s">
        <v>226527</v>
      </c>
      <c r="D46328" t="s">
        <v>226528</v>
      </c>
      <c r="E46328" t="s">
        <v>226529</v>
      </c>
      <c r="F46328" t="s">
        <v>64912</v>
      </c>
      <c r="G46328" t="s">
        <v>226535</v>
      </c>
      <c r="H46328">
        <v>171244</v>
      </c>
      <c r="I46328" t="s">
        <v>42384</v>
      </c>
      <c r="J46328" t="s">
        <v>226572</v>
      </c>
      <c r="K46328" t="s">
        <v>226573</v>
      </c>
      <c r="L46328" t="s">
        <v>226574</v>
      </c>
      <c r="M46328">
        <v>7</v>
      </c>
      <c r="N46328" t="s">
        <v>226575</v>
      </c>
      <c r="O46328" t="s">
        <v>45054</v>
      </c>
    </row>
    <row r="46329" spans="1:15" x14ac:dyDescent="0.35">
      <c r="A46329">
        <v>317702</v>
      </c>
      <c r="B46329" t="s">
        <v>42374</v>
      </c>
      <c r="C46329" t="s">
        <v>226527</v>
      </c>
      <c r="D46329" t="s">
        <v>226528</v>
      </c>
      <c r="E46329" t="s">
        <v>226529</v>
      </c>
      <c r="F46329" t="s">
        <v>64912</v>
      </c>
      <c r="G46329" t="s">
        <v>226535</v>
      </c>
      <c r="H46329">
        <v>171267</v>
      </c>
      <c r="I46329" t="s">
        <v>42385</v>
      </c>
      <c r="J46329" t="s">
        <v>226576</v>
      </c>
      <c r="K46329" t="s">
        <v>226577</v>
      </c>
      <c r="L46329" t="s">
        <v>226578</v>
      </c>
      <c r="M46329">
        <v>7</v>
      </c>
      <c r="N46329" t="s">
        <v>226579</v>
      </c>
      <c r="O46329" t="s">
        <v>45054</v>
      </c>
    </row>
    <row r="46330" spans="1:15" x14ac:dyDescent="0.35">
      <c r="A46330">
        <v>317702</v>
      </c>
      <c r="B46330" t="s">
        <v>42374</v>
      </c>
      <c r="C46330" t="s">
        <v>226527</v>
      </c>
      <c r="D46330" t="s">
        <v>226528</v>
      </c>
      <c r="E46330" t="s">
        <v>226529</v>
      </c>
      <c r="F46330" t="s">
        <v>64912</v>
      </c>
      <c r="G46330" t="s">
        <v>226535</v>
      </c>
      <c r="H46330">
        <v>171268</v>
      </c>
      <c r="I46330" t="s">
        <v>42350</v>
      </c>
      <c r="J46330" t="s">
        <v>226449</v>
      </c>
      <c r="K46330" t="s">
        <v>226450</v>
      </c>
      <c r="L46330" t="s">
        <v>226451</v>
      </c>
      <c r="M46330">
        <v>7</v>
      </c>
      <c r="N46330" t="s">
        <v>226580</v>
      </c>
      <c r="O46330" t="s">
        <v>45054</v>
      </c>
    </row>
    <row r="46331" spans="1:15" x14ac:dyDescent="0.35">
      <c r="A46331">
        <v>317702</v>
      </c>
      <c r="B46331" t="s">
        <v>42374</v>
      </c>
      <c r="C46331" t="s">
        <v>226527</v>
      </c>
      <c r="D46331" t="s">
        <v>226528</v>
      </c>
      <c r="E46331" t="s">
        <v>226529</v>
      </c>
      <c r="F46331" t="s">
        <v>64912</v>
      </c>
      <c r="G46331" t="s">
        <v>226535</v>
      </c>
      <c r="H46331">
        <v>171262</v>
      </c>
      <c r="I46331" t="s">
        <v>42386</v>
      </c>
      <c r="J46331" t="s">
        <v>226581</v>
      </c>
      <c r="K46331" t="s">
        <v>226582</v>
      </c>
      <c r="L46331" t="s">
        <v>226583</v>
      </c>
      <c r="M46331">
        <v>7</v>
      </c>
      <c r="N46331" t="s">
        <v>226584</v>
      </c>
      <c r="O46331" t="s">
        <v>45054</v>
      </c>
    </row>
    <row r="46332" spans="1:15" x14ac:dyDescent="0.35">
      <c r="A46332">
        <v>317702</v>
      </c>
      <c r="B46332" t="s">
        <v>42374</v>
      </c>
      <c r="C46332" t="s">
        <v>226527</v>
      </c>
      <c r="D46332" t="s">
        <v>226528</v>
      </c>
      <c r="E46332" t="s">
        <v>226529</v>
      </c>
      <c r="F46332" t="s">
        <v>64912</v>
      </c>
      <c r="G46332" t="s">
        <v>226501</v>
      </c>
      <c r="H46332">
        <v>252904</v>
      </c>
      <c r="I46332" t="s">
        <v>42363</v>
      </c>
      <c r="J46332" t="s">
        <v>226495</v>
      </c>
      <c r="K46332" t="s">
        <v>226496</v>
      </c>
      <c r="L46332" t="s">
        <v>226497</v>
      </c>
      <c r="M46332">
        <v>7</v>
      </c>
      <c r="N46332" t="s">
        <v>226501</v>
      </c>
      <c r="O46332" t="s">
        <v>44539</v>
      </c>
    </row>
    <row r="46333" spans="1:15" x14ac:dyDescent="0.35">
      <c r="A46333">
        <v>317702</v>
      </c>
      <c r="B46333" t="s">
        <v>42374</v>
      </c>
      <c r="C46333" t="s">
        <v>226527</v>
      </c>
      <c r="D46333" t="s">
        <v>226528</v>
      </c>
      <c r="E46333" t="s">
        <v>226529</v>
      </c>
      <c r="F46333" t="s">
        <v>64912</v>
      </c>
      <c r="G46333" t="s">
        <v>226501</v>
      </c>
      <c r="H46333">
        <v>252910</v>
      </c>
      <c r="I46333" t="s">
        <v>42370</v>
      </c>
      <c r="J46333" t="s">
        <v>226517</v>
      </c>
      <c r="K46333" t="s">
        <v>226518</v>
      </c>
      <c r="L46333" t="s">
        <v>226519</v>
      </c>
      <c r="M46333">
        <v>7</v>
      </c>
      <c r="N46333" t="s">
        <v>226501</v>
      </c>
      <c r="O46333" t="s">
        <v>44539</v>
      </c>
    </row>
    <row r="46334" spans="1:15" x14ac:dyDescent="0.35">
      <c r="A46334">
        <v>317702</v>
      </c>
      <c r="B46334" t="s">
        <v>42374</v>
      </c>
      <c r="C46334" t="s">
        <v>226527</v>
      </c>
      <c r="D46334" t="s">
        <v>226528</v>
      </c>
      <c r="E46334" t="s">
        <v>226529</v>
      </c>
      <c r="F46334" t="s">
        <v>64912</v>
      </c>
      <c r="G46334" t="s">
        <v>226535</v>
      </c>
      <c r="H46334">
        <v>252905</v>
      </c>
      <c r="I46334" t="s">
        <v>42387</v>
      </c>
      <c r="J46334" t="s">
        <v>226585</v>
      </c>
      <c r="K46334" t="s">
        <v>226586</v>
      </c>
      <c r="L46334" t="s">
        <v>226587</v>
      </c>
      <c r="M46334">
        <v>7</v>
      </c>
      <c r="N46334" t="s">
        <v>226588</v>
      </c>
      <c r="O46334" t="s">
        <v>45054</v>
      </c>
    </row>
    <row r="46335" spans="1:15" x14ac:dyDescent="0.35">
      <c r="A46335">
        <v>317702</v>
      </c>
      <c r="B46335" t="s">
        <v>42374</v>
      </c>
      <c r="C46335" t="s">
        <v>226527</v>
      </c>
      <c r="D46335" t="s">
        <v>226528</v>
      </c>
      <c r="E46335" t="s">
        <v>226529</v>
      </c>
      <c r="F46335" t="s">
        <v>64912</v>
      </c>
      <c r="G46335" t="s">
        <v>226501</v>
      </c>
      <c r="H46335">
        <v>665525</v>
      </c>
      <c r="I46335" t="s">
        <v>42354</v>
      </c>
      <c r="J46335" t="s">
        <v>226464</v>
      </c>
      <c r="K46335" t="s">
        <v>226465</v>
      </c>
      <c r="L46335" t="s">
        <v>226466</v>
      </c>
      <c r="M46335">
        <v>17</v>
      </c>
      <c r="N46335" t="s">
        <v>226501</v>
      </c>
      <c r="O46335" t="s">
        <v>44539</v>
      </c>
    </row>
    <row r="46336" spans="1:15" x14ac:dyDescent="0.35">
      <c r="A46336">
        <v>317702</v>
      </c>
      <c r="B46336" t="s">
        <v>42374</v>
      </c>
      <c r="C46336" t="s">
        <v>226527</v>
      </c>
      <c r="D46336" t="s">
        <v>226528</v>
      </c>
      <c r="E46336" t="s">
        <v>226529</v>
      </c>
      <c r="F46336" t="s">
        <v>64912</v>
      </c>
      <c r="G46336" t="s">
        <v>226501</v>
      </c>
      <c r="H46336">
        <v>628580</v>
      </c>
      <c r="I46336" t="s">
        <v>42364</v>
      </c>
      <c r="J46336" t="s">
        <v>226498</v>
      </c>
      <c r="K46336" t="s">
        <v>226499</v>
      </c>
      <c r="L46336" t="s">
        <v>226500</v>
      </c>
      <c r="M46336">
        <v>7</v>
      </c>
      <c r="N46336" t="s">
        <v>226501</v>
      </c>
      <c r="O46336" t="s">
        <v>44539</v>
      </c>
    </row>
    <row r="46337" spans="1:15" x14ac:dyDescent="0.35">
      <c r="A46337">
        <v>317702</v>
      </c>
      <c r="B46337" t="s">
        <v>42374</v>
      </c>
      <c r="C46337" t="s">
        <v>226527</v>
      </c>
      <c r="D46337" t="s">
        <v>226528</v>
      </c>
      <c r="E46337" t="s">
        <v>226529</v>
      </c>
      <c r="F46337" t="s">
        <v>64912</v>
      </c>
      <c r="G46337" t="s">
        <v>226535</v>
      </c>
      <c r="H46337">
        <v>100042437</v>
      </c>
      <c r="I46337" t="s">
        <v>42388</v>
      </c>
      <c r="J46337" t="s">
        <v>226589</v>
      </c>
      <c r="K46337" t="s">
        <v>226590</v>
      </c>
      <c r="L46337" t="s">
        <v>226591</v>
      </c>
      <c r="M46337">
        <v>7</v>
      </c>
      <c r="N46337" t="s">
        <v>226592</v>
      </c>
      <c r="O46337" t="s">
        <v>45054</v>
      </c>
    </row>
    <row r="46338" spans="1:15" x14ac:dyDescent="0.35">
      <c r="A46338">
        <v>317702</v>
      </c>
      <c r="B46338" t="s">
        <v>42374</v>
      </c>
      <c r="C46338" t="s">
        <v>226527</v>
      </c>
      <c r="D46338" t="s">
        <v>226528</v>
      </c>
      <c r="E46338" t="s">
        <v>226529</v>
      </c>
      <c r="F46338" t="s">
        <v>64912</v>
      </c>
      <c r="G46338" t="s">
        <v>226501</v>
      </c>
      <c r="H46338">
        <v>100312477</v>
      </c>
      <c r="I46338" t="s">
        <v>42372</v>
      </c>
      <c r="J46338" t="s">
        <v>226523</v>
      </c>
      <c r="K46338" t="s">
        <v>226524</v>
      </c>
      <c r="L46338" t="s">
        <v>226525</v>
      </c>
      <c r="M46338">
        <v>7</v>
      </c>
      <c r="N46338" t="s">
        <v>226501</v>
      </c>
      <c r="O46338" t="s">
        <v>44539</v>
      </c>
    </row>
    <row r="46339" spans="1:15" x14ac:dyDescent="0.35">
      <c r="A46339">
        <v>317702</v>
      </c>
      <c r="B46339" t="s">
        <v>42374</v>
      </c>
      <c r="C46339" t="s">
        <v>226527</v>
      </c>
      <c r="D46339" t="s">
        <v>226528</v>
      </c>
      <c r="E46339" t="s">
        <v>226529</v>
      </c>
      <c r="F46339" t="s">
        <v>64912</v>
      </c>
      <c r="G46339" t="s">
        <v>226535</v>
      </c>
      <c r="H46339">
        <v>100312476</v>
      </c>
      <c r="I46339" t="s">
        <v>42389</v>
      </c>
      <c r="J46339" t="s">
        <v>226593</v>
      </c>
      <c r="K46339" t="s">
        <v>226594</v>
      </c>
      <c r="L46339" t="s">
        <v>226595</v>
      </c>
      <c r="M46339">
        <v>18</v>
      </c>
      <c r="N46339" t="s">
        <v>226596</v>
      </c>
      <c r="O46339" t="s">
        <v>45054</v>
      </c>
    </row>
    <row r="46340" spans="1:15" x14ac:dyDescent="0.35">
      <c r="A46340">
        <v>317702</v>
      </c>
      <c r="B46340" t="s">
        <v>42374</v>
      </c>
      <c r="C46340" t="s">
        <v>226527</v>
      </c>
      <c r="D46340" t="s">
        <v>226528</v>
      </c>
      <c r="E46340" t="s">
        <v>226529</v>
      </c>
      <c r="F46340" t="s">
        <v>64912</v>
      </c>
      <c r="G46340" t="s">
        <v>226535</v>
      </c>
      <c r="H46340">
        <v>100312470</v>
      </c>
      <c r="I46340" t="s">
        <v>42390</v>
      </c>
      <c r="J46340" t="s">
        <v>226597</v>
      </c>
      <c r="K46340" t="s">
        <v>226461</v>
      </c>
      <c r="L46340" t="s">
        <v>226598</v>
      </c>
      <c r="M46340">
        <v>4</v>
      </c>
      <c r="N46340" t="s">
        <v>226599</v>
      </c>
      <c r="O46340" t="s">
        <v>45054</v>
      </c>
    </row>
    <row r="46341" spans="1:15" x14ac:dyDescent="0.35">
      <c r="A46341">
        <v>317702</v>
      </c>
      <c r="B46341" t="s">
        <v>42374</v>
      </c>
      <c r="C46341" t="s">
        <v>226527</v>
      </c>
      <c r="D46341" t="s">
        <v>226528</v>
      </c>
      <c r="E46341" t="s">
        <v>226529</v>
      </c>
      <c r="F46341" t="s">
        <v>64912</v>
      </c>
      <c r="G46341" t="s">
        <v>226535</v>
      </c>
      <c r="H46341">
        <v>100312471</v>
      </c>
      <c r="I46341" t="s">
        <v>42391</v>
      </c>
      <c r="J46341" t="s">
        <v>226600</v>
      </c>
      <c r="K46341" t="s">
        <v>226528</v>
      </c>
      <c r="L46341" t="s">
        <v>226601</v>
      </c>
      <c r="M46341">
        <v>4</v>
      </c>
      <c r="N46341" t="s">
        <v>226602</v>
      </c>
      <c r="O46341" t="s">
        <v>45054</v>
      </c>
    </row>
    <row r="46342" spans="1:15" x14ac:dyDescent="0.35">
      <c r="A46342">
        <v>317703</v>
      </c>
      <c r="B46342" t="s">
        <v>42392</v>
      </c>
      <c r="C46342" t="s">
        <v>226603</v>
      </c>
      <c r="D46342" t="s">
        <v>226604</v>
      </c>
      <c r="E46342" t="s">
        <v>226605</v>
      </c>
      <c r="F46342" t="s">
        <v>74303</v>
      </c>
      <c r="G46342" t="s">
        <v>226606</v>
      </c>
      <c r="H46342">
        <v>171232</v>
      </c>
      <c r="I46342" t="s">
        <v>42368</v>
      </c>
      <c r="J46342" t="s">
        <v>226511</v>
      </c>
      <c r="K46342" t="s">
        <v>226512</v>
      </c>
      <c r="L46342" t="s">
        <v>226513</v>
      </c>
      <c r="M46342">
        <v>17</v>
      </c>
      <c r="N46342" t="s">
        <v>226607</v>
      </c>
      <c r="O46342" t="s">
        <v>57453</v>
      </c>
    </row>
    <row r="46343" spans="1:15" x14ac:dyDescent="0.35">
      <c r="A46343">
        <v>317703</v>
      </c>
      <c r="B46343" t="s">
        <v>42392</v>
      </c>
      <c r="C46343" t="s">
        <v>226603</v>
      </c>
      <c r="D46343" t="s">
        <v>226604</v>
      </c>
      <c r="E46343" t="s">
        <v>226605</v>
      </c>
      <c r="F46343" t="s">
        <v>74303</v>
      </c>
      <c r="G46343" t="s">
        <v>226608</v>
      </c>
      <c r="H46343">
        <v>171234</v>
      </c>
      <c r="I46343" t="s">
        <v>42362</v>
      </c>
      <c r="J46343" t="s">
        <v>226491</v>
      </c>
      <c r="K46343" t="s">
        <v>226492</v>
      </c>
      <c r="L46343" t="s">
        <v>226493</v>
      </c>
      <c r="M46343">
        <v>17</v>
      </c>
      <c r="N46343" t="s">
        <v>226609</v>
      </c>
      <c r="O46343" t="s">
        <v>57454</v>
      </c>
    </row>
    <row r="46344" spans="1:15" x14ac:dyDescent="0.35">
      <c r="A46344">
        <v>317703</v>
      </c>
      <c r="B46344" t="s">
        <v>42392</v>
      </c>
      <c r="C46344" t="s">
        <v>226603</v>
      </c>
      <c r="D46344" t="s">
        <v>226604</v>
      </c>
      <c r="E46344" t="s">
        <v>226605</v>
      </c>
      <c r="F46344" t="s">
        <v>74303</v>
      </c>
      <c r="G46344" t="s">
        <v>226610</v>
      </c>
      <c r="H46344">
        <v>171233</v>
      </c>
      <c r="I46344" t="s">
        <v>42375</v>
      </c>
      <c r="J46344" t="s">
        <v>226536</v>
      </c>
      <c r="K46344" t="s">
        <v>226537</v>
      </c>
      <c r="L46344" t="s">
        <v>226538</v>
      </c>
      <c r="M46344">
        <v>17</v>
      </c>
      <c r="N46344" t="s">
        <v>226611</v>
      </c>
      <c r="O46344" t="s">
        <v>50192</v>
      </c>
    </row>
    <row r="46345" spans="1:15" x14ac:dyDescent="0.35">
      <c r="A46345">
        <v>317703</v>
      </c>
      <c r="B46345" t="s">
        <v>42392</v>
      </c>
      <c r="C46345" t="s">
        <v>226603</v>
      </c>
      <c r="D46345" t="s">
        <v>226604</v>
      </c>
      <c r="E46345" t="s">
        <v>226605</v>
      </c>
      <c r="F46345" t="s">
        <v>74303</v>
      </c>
      <c r="G46345" t="s">
        <v>226610</v>
      </c>
      <c r="H46345">
        <v>171235</v>
      </c>
      <c r="I46345" t="s">
        <v>42369</v>
      </c>
      <c r="J46345" t="s">
        <v>226514</v>
      </c>
      <c r="K46345" t="s">
        <v>226515</v>
      </c>
      <c r="L46345" t="s">
        <v>226516</v>
      </c>
      <c r="M46345">
        <v>17</v>
      </c>
      <c r="N46345" t="s">
        <v>226612</v>
      </c>
      <c r="O46345" t="s">
        <v>50192</v>
      </c>
    </row>
    <row r="46346" spans="1:15" x14ac:dyDescent="0.35">
      <c r="A46346">
        <v>317703</v>
      </c>
      <c r="B46346" t="s">
        <v>42392</v>
      </c>
      <c r="C46346" t="s">
        <v>226603</v>
      </c>
      <c r="D46346" t="s">
        <v>226604</v>
      </c>
      <c r="E46346" t="s">
        <v>226605</v>
      </c>
      <c r="F46346" t="s">
        <v>74303</v>
      </c>
      <c r="G46346" t="s">
        <v>226613</v>
      </c>
      <c r="H46346">
        <v>171236</v>
      </c>
      <c r="I46346" t="s">
        <v>42376</v>
      </c>
      <c r="J46346" t="s">
        <v>226540</v>
      </c>
      <c r="K46346" t="s">
        <v>226541</v>
      </c>
      <c r="L46346" t="s">
        <v>226542</v>
      </c>
      <c r="M46346">
        <v>17</v>
      </c>
      <c r="N46346" t="s">
        <v>226614</v>
      </c>
      <c r="O46346" t="s">
        <v>45126</v>
      </c>
    </row>
    <row r="46347" spans="1:15" x14ac:dyDescent="0.35">
      <c r="A46347">
        <v>317703</v>
      </c>
      <c r="B46347" t="s">
        <v>42392</v>
      </c>
      <c r="C46347" t="s">
        <v>226603</v>
      </c>
      <c r="D46347" t="s">
        <v>226604</v>
      </c>
      <c r="E46347" t="s">
        <v>226605</v>
      </c>
      <c r="F46347" t="s">
        <v>74303</v>
      </c>
      <c r="G46347" t="s">
        <v>226615</v>
      </c>
      <c r="H46347">
        <v>171224</v>
      </c>
      <c r="I46347" t="s">
        <v>42365</v>
      </c>
      <c r="J46347" t="s">
        <v>226502</v>
      </c>
      <c r="K46347" t="s">
        <v>226503</v>
      </c>
      <c r="L46347" t="s">
        <v>226504</v>
      </c>
      <c r="M46347">
        <v>17</v>
      </c>
      <c r="N46347" t="s">
        <v>226616</v>
      </c>
      <c r="O46347" t="s">
        <v>44696</v>
      </c>
    </row>
    <row r="46348" spans="1:15" x14ac:dyDescent="0.35">
      <c r="A46348">
        <v>317703</v>
      </c>
      <c r="B46348" t="s">
        <v>42392</v>
      </c>
      <c r="C46348" t="s">
        <v>226603</v>
      </c>
      <c r="D46348" t="s">
        <v>226604</v>
      </c>
      <c r="E46348" t="s">
        <v>226605</v>
      </c>
      <c r="F46348" t="s">
        <v>74303</v>
      </c>
      <c r="G46348" t="s">
        <v>226615</v>
      </c>
      <c r="H46348">
        <v>171225</v>
      </c>
      <c r="I46348" t="s">
        <v>42355</v>
      </c>
      <c r="J46348" t="s">
        <v>226469</v>
      </c>
      <c r="K46348" t="s">
        <v>226470</v>
      </c>
      <c r="L46348" t="s">
        <v>226471</v>
      </c>
      <c r="M46348">
        <v>17</v>
      </c>
      <c r="N46348" t="s">
        <v>226617</v>
      </c>
      <c r="O46348" t="s">
        <v>44696</v>
      </c>
    </row>
    <row r="46349" spans="1:15" x14ac:dyDescent="0.35">
      <c r="A46349">
        <v>317703</v>
      </c>
      <c r="B46349" t="s">
        <v>42392</v>
      </c>
      <c r="C46349" t="s">
        <v>226603</v>
      </c>
      <c r="D46349" t="s">
        <v>226604</v>
      </c>
      <c r="E46349" t="s">
        <v>226605</v>
      </c>
      <c r="F46349" t="s">
        <v>74303</v>
      </c>
      <c r="G46349" t="s">
        <v>226615</v>
      </c>
      <c r="H46349">
        <v>171226</v>
      </c>
      <c r="I46349" t="s">
        <v>42356</v>
      </c>
      <c r="J46349" t="s">
        <v>226472</v>
      </c>
      <c r="K46349" t="s">
        <v>226473</v>
      </c>
      <c r="L46349" t="s">
        <v>226474</v>
      </c>
      <c r="M46349">
        <v>17</v>
      </c>
      <c r="N46349" t="s">
        <v>226618</v>
      </c>
      <c r="O46349" t="s">
        <v>44696</v>
      </c>
    </row>
    <row r="46350" spans="1:15" x14ac:dyDescent="0.35">
      <c r="A46350">
        <v>317703</v>
      </c>
      <c r="B46350" t="s">
        <v>42392</v>
      </c>
      <c r="C46350" t="s">
        <v>226603</v>
      </c>
      <c r="D46350" t="s">
        <v>226604</v>
      </c>
      <c r="E46350" t="s">
        <v>226605</v>
      </c>
      <c r="F46350" t="s">
        <v>74303</v>
      </c>
      <c r="G46350" t="s">
        <v>226615</v>
      </c>
      <c r="H46350">
        <v>171227</v>
      </c>
      <c r="I46350" t="s">
        <v>42357</v>
      </c>
      <c r="J46350" t="s">
        <v>226475</v>
      </c>
      <c r="K46350" t="s">
        <v>226476</v>
      </c>
      <c r="L46350" t="s">
        <v>226477</v>
      </c>
      <c r="M46350">
        <v>17</v>
      </c>
      <c r="N46350" t="s">
        <v>226619</v>
      </c>
      <c r="O46350" t="s">
        <v>44696</v>
      </c>
    </row>
    <row r="46351" spans="1:15" x14ac:dyDescent="0.35">
      <c r="A46351">
        <v>317703</v>
      </c>
      <c r="B46351" t="s">
        <v>42392</v>
      </c>
      <c r="C46351" t="s">
        <v>226603</v>
      </c>
      <c r="D46351" t="s">
        <v>226604</v>
      </c>
      <c r="E46351" t="s">
        <v>226605</v>
      </c>
      <c r="F46351" t="s">
        <v>74303</v>
      </c>
      <c r="G46351" t="s">
        <v>226615</v>
      </c>
      <c r="H46351">
        <v>171228</v>
      </c>
      <c r="I46351" t="s">
        <v>42358</v>
      </c>
      <c r="J46351" t="s">
        <v>226478</v>
      </c>
      <c r="K46351" t="s">
        <v>226479</v>
      </c>
      <c r="L46351" t="s">
        <v>226480</v>
      </c>
      <c r="M46351">
        <v>17</v>
      </c>
      <c r="N46351" t="s">
        <v>226620</v>
      </c>
      <c r="O46351" t="s">
        <v>44696</v>
      </c>
    </row>
    <row r="46352" spans="1:15" x14ac:dyDescent="0.35">
      <c r="A46352">
        <v>317703</v>
      </c>
      <c r="B46352" t="s">
        <v>42392</v>
      </c>
      <c r="C46352" t="s">
        <v>226603</v>
      </c>
      <c r="D46352" t="s">
        <v>226604</v>
      </c>
      <c r="E46352" t="s">
        <v>226605</v>
      </c>
      <c r="F46352" t="s">
        <v>74303</v>
      </c>
      <c r="G46352" t="s">
        <v>226615</v>
      </c>
      <c r="H46352">
        <v>171230</v>
      </c>
      <c r="I46352" t="s">
        <v>42359</v>
      </c>
      <c r="J46352" t="s">
        <v>226481</v>
      </c>
      <c r="K46352" t="s">
        <v>226482</v>
      </c>
      <c r="L46352" t="s">
        <v>226483</v>
      </c>
      <c r="M46352">
        <v>17</v>
      </c>
      <c r="N46352" t="s">
        <v>226621</v>
      </c>
      <c r="O46352" t="s">
        <v>44696</v>
      </c>
    </row>
    <row r="46353" spans="1:15" x14ac:dyDescent="0.35">
      <c r="A46353">
        <v>317703</v>
      </c>
      <c r="B46353" t="s">
        <v>42392</v>
      </c>
      <c r="C46353" t="s">
        <v>226603</v>
      </c>
      <c r="D46353" t="s">
        <v>226604</v>
      </c>
      <c r="E46353" t="s">
        <v>226605</v>
      </c>
      <c r="F46353" t="s">
        <v>74303</v>
      </c>
      <c r="G46353" t="s">
        <v>226615</v>
      </c>
      <c r="H46353">
        <v>171231</v>
      </c>
      <c r="I46353" t="s">
        <v>42366</v>
      </c>
      <c r="J46353" t="s">
        <v>226505</v>
      </c>
      <c r="K46353" t="s">
        <v>226506</v>
      </c>
      <c r="L46353" t="s">
        <v>226507</v>
      </c>
      <c r="M46353">
        <v>17</v>
      </c>
      <c r="N46353" t="s">
        <v>226622</v>
      </c>
      <c r="O46353" t="s">
        <v>44696</v>
      </c>
    </row>
    <row r="46354" spans="1:15" x14ac:dyDescent="0.35">
      <c r="A46354">
        <v>317703</v>
      </c>
      <c r="B46354" t="s">
        <v>42392</v>
      </c>
      <c r="C46354" t="s">
        <v>226603</v>
      </c>
      <c r="D46354" t="s">
        <v>226604</v>
      </c>
      <c r="E46354" t="s">
        <v>226605</v>
      </c>
      <c r="F46354" t="s">
        <v>74303</v>
      </c>
      <c r="G46354" t="s">
        <v>226615</v>
      </c>
      <c r="H46354">
        <v>171263</v>
      </c>
      <c r="I46354" t="s">
        <v>42360</v>
      </c>
      <c r="J46354" t="s">
        <v>226484</v>
      </c>
      <c r="K46354" t="s">
        <v>226485</v>
      </c>
      <c r="L46354" t="s">
        <v>226486</v>
      </c>
      <c r="M46354">
        <v>7</v>
      </c>
      <c r="N46354" t="s">
        <v>226623</v>
      </c>
      <c r="O46354" t="s">
        <v>44696</v>
      </c>
    </row>
    <row r="46355" spans="1:15" x14ac:dyDescent="0.35">
      <c r="A46355">
        <v>317703</v>
      </c>
      <c r="B46355" t="s">
        <v>42392</v>
      </c>
      <c r="C46355" t="s">
        <v>226603</v>
      </c>
      <c r="D46355" t="s">
        <v>226604</v>
      </c>
      <c r="E46355" t="s">
        <v>226605</v>
      </c>
      <c r="F46355" t="s">
        <v>74303</v>
      </c>
      <c r="G46355" t="s">
        <v>226615</v>
      </c>
      <c r="H46355">
        <v>171264</v>
      </c>
      <c r="I46355" t="s">
        <v>42361</v>
      </c>
      <c r="J46355" t="s">
        <v>226487</v>
      </c>
      <c r="K46355" t="s">
        <v>226488</v>
      </c>
      <c r="L46355" t="s">
        <v>226489</v>
      </c>
      <c r="M46355">
        <v>7</v>
      </c>
      <c r="N46355" t="s">
        <v>226624</v>
      </c>
      <c r="O46355" t="s">
        <v>44696</v>
      </c>
    </row>
    <row r="46356" spans="1:15" x14ac:dyDescent="0.35">
      <c r="A46356">
        <v>317703</v>
      </c>
      <c r="B46356" t="s">
        <v>42392</v>
      </c>
      <c r="C46356" t="s">
        <v>226603</v>
      </c>
      <c r="D46356" t="s">
        <v>226604</v>
      </c>
      <c r="E46356" t="s">
        <v>226605</v>
      </c>
      <c r="F46356" t="s">
        <v>74303</v>
      </c>
      <c r="G46356" t="s">
        <v>226625</v>
      </c>
      <c r="H46356">
        <v>171237</v>
      </c>
      <c r="I46356" t="s">
        <v>42377</v>
      </c>
      <c r="J46356" t="s">
        <v>226544</v>
      </c>
      <c r="K46356" t="s">
        <v>226545</v>
      </c>
      <c r="L46356" t="s">
        <v>226546</v>
      </c>
      <c r="M46356">
        <v>7</v>
      </c>
      <c r="N46356" t="s">
        <v>226547</v>
      </c>
      <c r="O46356" t="s">
        <v>45054</v>
      </c>
    </row>
    <row r="46357" spans="1:15" x14ac:dyDescent="0.35">
      <c r="A46357">
        <v>317703</v>
      </c>
      <c r="B46357" t="s">
        <v>42392</v>
      </c>
      <c r="C46357" t="s">
        <v>226603</v>
      </c>
      <c r="D46357" t="s">
        <v>226604</v>
      </c>
      <c r="E46357" t="s">
        <v>226605</v>
      </c>
      <c r="F46357" t="s">
        <v>74303</v>
      </c>
      <c r="G46357" t="s">
        <v>226625</v>
      </c>
      <c r="H46357">
        <v>171238</v>
      </c>
      <c r="I46357" t="s">
        <v>42378</v>
      </c>
      <c r="J46357" t="s">
        <v>226548</v>
      </c>
      <c r="K46357" t="s">
        <v>226549</v>
      </c>
      <c r="L46357" t="s">
        <v>226550</v>
      </c>
      <c r="M46357">
        <v>7</v>
      </c>
      <c r="N46357" t="s">
        <v>226551</v>
      </c>
      <c r="O46357" t="s">
        <v>45054</v>
      </c>
    </row>
    <row r="46358" spans="1:15" x14ac:dyDescent="0.35">
      <c r="A46358">
        <v>317703</v>
      </c>
      <c r="B46358" t="s">
        <v>42392</v>
      </c>
      <c r="C46358" t="s">
        <v>226603</v>
      </c>
      <c r="D46358" t="s">
        <v>226604</v>
      </c>
      <c r="E46358" t="s">
        <v>226605</v>
      </c>
      <c r="F46358" t="s">
        <v>74303</v>
      </c>
      <c r="G46358" t="s">
        <v>226625</v>
      </c>
      <c r="H46358">
        <v>171239</v>
      </c>
      <c r="I46358" t="s">
        <v>42379</v>
      </c>
      <c r="J46358" t="s">
        <v>226552</v>
      </c>
      <c r="K46358" t="s">
        <v>226553</v>
      </c>
      <c r="L46358" t="s">
        <v>226554</v>
      </c>
      <c r="M46358">
        <v>7</v>
      </c>
      <c r="N46358" t="s">
        <v>226555</v>
      </c>
      <c r="O46358" t="s">
        <v>45054</v>
      </c>
    </row>
    <row r="46359" spans="1:15" x14ac:dyDescent="0.35">
      <c r="A46359">
        <v>317703</v>
      </c>
      <c r="B46359" t="s">
        <v>42392</v>
      </c>
      <c r="C46359" t="s">
        <v>226603</v>
      </c>
      <c r="D46359" t="s">
        <v>226604</v>
      </c>
      <c r="E46359" t="s">
        <v>226605</v>
      </c>
      <c r="F46359" t="s">
        <v>74303</v>
      </c>
      <c r="G46359" t="s">
        <v>226625</v>
      </c>
      <c r="H46359">
        <v>171240</v>
      </c>
      <c r="I46359" t="s">
        <v>42380</v>
      </c>
      <c r="J46359" t="s">
        <v>226556</v>
      </c>
      <c r="K46359" t="s">
        <v>226557</v>
      </c>
      <c r="L46359" t="s">
        <v>226558</v>
      </c>
      <c r="M46359">
        <v>7</v>
      </c>
      <c r="N46359" t="s">
        <v>226559</v>
      </c>
      <c r="O46359" t="s">
        <v>45054</v>
      </c>
    </row>
    <row r="46360" spans="1:15" x14ac:dyDescent="0.35">
      <c r="A46360">
        <v>317703</v>
      </c>
      <c r="B46360" t="s">
        <v>42392</v>
      </c>
      <c r="C46360" t="s">
        <v>226603</v>
      </c>
      <c r="D46360" t="s">
        <v>226604</v>
      </c>
      <c r="E46360" t="s">
        <v>226605</v>
      </c>
      <c r="F46360" t="s">
        <v>74303</v>
      </c>
      <c r="G46360" t="s">
        <v>226625</v>
      </c>
      <c r="H46360">
        <v>171241</v>
      </c>
      <c r="I46360" t="s">
        <v>42381</v>
      </c>
      <c r="J46360" t="s">
        <v>226560</v>
      </c>
      <c r="K46360" t="s">
        <v>226561</v>
      </c>
      <c r="L46360" t="s">
        <v>226562</v>
      </c>
      <c r="M46360">
        <v>7</v>
      </c>
      <c r="N46360" t="s">
        <v>226563</v>
      </c>
      <c r="O46360" t="s">
        <v>45054</v>
      </c>
    </row>
    <row r="46361" spans="1:15" x14ac:dyDescent="0.35">
      <c r="A46361">
        <v>317703</v>
      </c>
      <c r="B46361" t="s">
        <v>42392</v>
      </c>
      <c r="C46361" t="s">
        <v>226603</v>
      </c>
      <c r="D46361" t="s">
        <v>226604</v>
      </c>
      <c r="E46361" t="s">
        <v>226605</v>
      </c>
      <c r="F46361" t="s">
        <v>74303</v>
      </c>
      <c r="G46361" t="s">
        <v>226625</v>
      </c>
      <c r="H46361">
        <v>171242</v>
      </c>
      <c r="I46361" t="s">
        <v>42382</v>
      </c>
      <c r="J46361" t="s">
        <v>226564</v>
      </c>
      <c r="K46361" t="s">
        <v>226565</v>
      </c>
      <c r="L46361" t="s">
        <v>226566</v>
      </c>
      <c r="M46361">
        <v>7</v>
      </c>
      <c r="N46361" t="s">
        <v>226567</v>
      </c>
      <c r="O46361" t="s">
        <v>45054</v>
      </c>
    </row>
    <row r="46362" spans="1:15" x14ac:dyDescent="0.35">
      <c r="A46362">
        <v>317703</v>
      </c>
      <c r="B46362" t="s">
        <v>42392</v>
      </c>
      <c r="C46362" t="s">
        <v>226603</v>
      </c>
      <c r="D46362" t="s">
        <v>226604</v>
      </c>
      <c r="E46362" t="s">
        <v>226605</v>
      </c>
      <c r="F46362" t="s">
        <v>74303</v>
      </c>
      <c r="G46362" t="s">
        <v>226625</v>
      </c>
      <c r="H46362">
        <v>171243</v>
      </c>
      <c r="I46362" t="s">
        <v>42383</v>
      </c>
      <c r="J46362" t="s">
        <v>226568</v>
      </c>
      <c r="K46362" t="s">
        <v>226569</v>
      </c>
      <c r="L46362" t="s">
        <v>226570</v>
      </c>
      <c r="M46362">
        <v>7</v>
      </c>
      <c r="N46362" t="s">
        <v>226571</v>
      </c>
      <c r="O46362" t="s">
        <v>45054</v>
      </c>
    </row>
    <row r="46363" spans="1:15" x14ac:dyDescent="0.35">
      <c r="A46363">
        <v>317703</v>
      </c>
      <c r="B46363" t="s">
        <v>42392</v>
      </c>
      <c r="C46363" t="s">
        <v>226603</v>
      </c>
      <c r="D46363" t="s">
        <v>226604</v>
      </c>
      <c r="E46363" t="s">
        <v>226605</v>
      </c>
      <c r="F46363" t="s">
        <v>74303</v>
      </c>
      <c r="G46363" t="s">
        <v>226625</v>
      </c>
      <c r="H46363">
        <v>171244</v>
      </c>
      <c r="I46363" t="s">
        <v>42384</v>
      </c>
      <c r="J46363" t="s">
        <v>226572</v>
      </c>
      <c r="K46363" t="s">
        <v>226573</v>
      </c>
      <c r="L46363" t="s">
        <v>226574</v>
      </c>
      <c r="M46363">
        <v>7</v>
      </c>
      <c r="N46363" t="s">
        <v>226575</v>
      </c>
      <c r="O46363" t="s">
        <v>45054</v>
      </c>
    </row>
    <row r="46364" spans="1:15" x14ac:dyDescent="0.35">
      <c r="A46364">
        <v>317703</v>
      </c>
      <c r="B46364" t="s">
        <v>42392</v>
      </c>
      <c r="C46364" t="s">
        <v>226603</v>
      </c>
      <c r="D46364" t="s">
        <v>226604</v>
      </c>
      <c r="E46364" t="s">
        <v>226605</v>
      </c>
      <c r="F46364" t="s">
        <v>74303</v>
      </c>
      <c r="G46364" t="s">
        <v>226625</v>
      </c>
      <c r="H46364">
        <v>171267</v>
      </c>
      <c r="I46364" t="s">
        <v>42385</v>
      </c>
      <c r="J46364" t="s">
        <v>226576</v>
      </c>
      <c r="K46364" t="s">
        <v>226577</v>
      </c>
      <c r="L46364" t="s">
        <v>226578</v>
      </c>
      <c r="M46364">
        <v>7</v>
      </c>
      <c r="N46364" t="s">
        <v>226579</v>
      </c>
      <c r="O46364" t="s">
        <v>45054</v>
      </c>
    </row>
    <row r="46365" spans="1:15" x14ac:dyDescent="0.35">
      <c r="A46365">
        <v>317703</v>
      </c>
      <c r="B46365" t="s">
        <v>42392</v>
      </c>
      <c r="C46365" t="s">
        <v>226603</v>
      </c>
      <c r="D46365" t="s">
        <v>226604</v>
      </c>
      <c r="E46365" t="s">
        <v>226605</v>
      </c>
      <c r="F46365" t="s">
        <v>74303</v>
      </c>
      <c r="G46365" t="s">
        <v>226625</v>
      </c>
      <c r="H46365">
        <v>171268</v>
      </c>
      <c r="I46365" t="s">
        <v>42350</v>
      </c>
      <c r="J46365" t="s">
        <v>226449</v>
      </c>
      <c r="K46365" t="s">
        <v>226450</v>
      </c>
      <c r="L46365" t="s">
        <v>226451</v>
      </c>
      <c r="M46365">
        <v>7</v>
      </c>
      <c r="N46365" t="s">
        <v>226580</v>
      </c>
      <c r="O46365" t="s">
        <v>45054</v>
      </c>
    </row>
    <row r="46366" spans="1:15" x14ac:dyDescent="0.35">
      <c r="A46366">
        <v>317703</v>
      </c>
      <c r="B46366" t="s">
        <v>42392</v>
      </c>
      <c r="C46366" t="s">
        <v>226603</v>
      </c>
      <c r="D46366" t="s">
        <v>226604</v>
      </c>
      <c r="E46366" t="s">
        <v>226605</v>
      </c>
      <c r="F46366" t="s">
        <v>74303</v>
      </c>
      <c r="G46366" t="s">
        <v>226625</v>
      </c>
      <c r="H46366">
        <v>171262</v>
      </c>
      <c r="I46366" t="s">
        <v>42386</v>
      </c>
      <c r="J46366" t="s">
        <v>226581</v>
      </c>
      <c r="K46366" t="s">
        <v>226582</v>
      </c>
      <c r="L46366" t="s">
        <v>226583</v>
      </c>
      <c r="M46366">
        <v>7</v>
      </c>
      <c r="N46366" t="s">
        <v>226584</v>
      </c>
      <c r="O46366" t="s">
        <v>45054</v>
      </c>
    </row>
    <row r="46367" spans="1:15" x14ac:dyDescent="0.35">
      <c r="A46367">
        <v>317703</v>
      </c>
      <c r="B46367" t="s">
        <v>42392</v>
      </c>
      <c r="C46367" t="s">
        <v>226603</v>
      </c>
      <c r="D46367" t="s">
        <v>226604</v>
      </c>
      <c r="E46367" t="s">
        <v>226605</v>
      </c>
      <c r="F46367" t="s">
        <v>74303</v>
      </c>
      <c r="G46367" t="s">
        <v>226615</v>
      </c>
      <c r="H46367">
        <v>252910</v>
      </c>
      <c r="I46367" t="s">
        <v>42370</v>
      </c>
      <c r="J46367" t="s">
        <v>226517</v>
      </c>
      <c r="K46367" t="s">
        <v>226518</v>
      </c>
      <c r="L46367" t="s">
        <v>226519</v>
      </c>
      <c r="M46367">
        <v>7</v>
      </c>
      <c r="N46367" t="s">
        <v>226626</v>
      </c>
      <c r="O46367" t="s">
        <v>44696</v>
      </c>
    </row>
    <row r="46368" spans="1:15" x14ac:dyDescent="0.35">
      <c r="A46368">
        <v>317703</v>
      </c>
      <c r="B46368" t="s">
        <v>42392</v>
      </c>
      <c r="C46368" t="s">
        <v>226603</v>
      </c>
      <c r="D46368" t="s">
        <v>226604</v>
      </c>
      <c r="E46368" t="s">
        <v>226605</v>
      </c>
      <c r="F46368" t="s">
        <v>74303</v>
      </c>
      <c r="G46368" t="s">
        <v>226625</v>
      </c>
      <c r="H46368">
        <v>252905</v>
      </c>
      <c r="I46368" t="s">
        <v>42387</v>
      </c>
      <c r="J46368" t="s">
        <v>226585</v>
      </c>
      <c r="K46368" t="s">
        <v>226586</v>
      </c>
      <c r="L46368" t="s">
        <v>226587</v>
      </c>
      <c r="M46368">
        <v>7</v>
      </c>
      <c r="N46368" t="s">
        <v>226588</v>
      </c>
      <c r="O46368" t="s">
        <v>45054</v>
      </c>
    </row>
    <row r="46369" spans="1:15" x14ac:dyDescent="0.35">
      <c r="A46369">
        <v>317703</v>
      </c>
      <c r="B46369" t="s">
        <v>42392</v>
      </c>
      <c r="C46369" t="s">
        <v>226603</v>
      </c>
      <c r="D46369" t="s">
        <v>226604</v>
      </c>
      <c r="E46369" t="s">
        <v>226605</v>
      </c>
      <c r="F46369" t="s">
        <v>74303</v>
      </c>
      <c r="G46369" t="s">
        <v>226615</v>
      </c>
      <c r="H46369">
        <v>628580</v>
      </c>
      <c r="I46369" t="s">
        <v>42364</v>
      </c>
      <c r="J46369" t="s">
        <v>226498</v>
      </c>
      <c r="K46369" t="s">
        <v>226499</v>
      </c>
      <c r="L46369" t="s">
        <v>226500</v>
      </c>
      <c r="M46369">
        <v>7</v>
      </c>
      <c r="N46369" t="s">
        <v>226627</v>
      </c>
      <c r="O46369" t="s">
        <v>44696</v>
      </c>
    </row>
    <row r="46370" spans="1:15" x14ac:dyDescent="0.35">
      <c r="A46370">
        <v>317703</v>
      </c>
      <c r="B46370" t="s">
        <v>42392</v>
      </c>
      <c r="C46370" t="s">
        <v>226603</v>
      </c>
      <c r="D46370" t="s">
        <v>226604</v>
      </c>
      <c r="E46370" t="s">
        <v>226605</v>
      </c>
      <c r="F46370" t="s">
        <v>74303</v>
      </c>
      <c r="G46370" t="s">
        <v>226625</v>
      </c>
      <c r="H46370">
        <v>100042437</v>
      </c>
      <c r="I46370" t="s">
        <v>42388</v>
      </c>
      <c r="J46370" t="s">
        <v>226589</v>
      </c>
      <c r="K46370" t="s">
        <v>226590</v>
      </c>
      <c r="L46370" t="s">
        <v>226591</v>
      </c>
      <c r="M46370">
        <v>7</v>
      </c>
      <c r="N46370" t="s">
        <v>226592</v>
      </c>
      <c r="O46370" t="s">
        <v>45054</v>
      </c>
    </row>
    <row r="46371" spans="1:15" x14ac:dyDescent="0.35">
      <c r="A46371">
        <v>317703</v>
      </c>
      <c r="B46371" t="s">
        <v>42392</v>
      </c>
      <c r="C46371" t="s">
        <v>226603</v>
      </c>
      <c r="D46371" t="s">
        <v>226604</v>
      </c>
      <c r="E46371" t="s">
        <v>226605</v>
      </c>
      <c r="F46371" t="s">
        <v>74303</v>
      </c>
      <c r="G46371" t="s">
        <v>226625</v>
      </c>
      <c r="H46371">
        <v>628946</v>
      </c>
      <c r="I46371" t="s">
        <v>42371</v>
      </c>
      <c r="J46371" t="s">
        <v>226520</v>
      </c>
      <c r="K46371" t="s">
        <v>226521</v>
      </c>
      <c r="L46371" t="s">
        <v>226522</v>
      </c>
      <c r="M46371">
        <v>7</v>
      </c>
      <c r="N46371" t="s">
        <v>226628</v>
      </c>
      <c r="O46371" t="s">
        <v>45054</v>
      </c>
    </row>
    <row r="46372" spans="1:15" x14ac:dyDescent="0.35">
      <c r="A46372">
        <v>317703</v>
      </c>
      <c r="B46372" t="s">
        <v>42392</v>
      </c>
      <c r="C46372" t="s">
        <v>226603</v>
      </c>
      <c r="D46372" t="s">
        <v>226604</v>
      </c>
      <c r="E46372" t="s">
        <v>226605</v>
      </c>
      <c r="F46372" t="s">
        <v>74303</v>
      </c>
      <c r="G46372" t="s">
        <v>226615</v>
      </c>
      <c r="H46372">
        <v>100312477</v>
      </c>
      <c r="I46372" t="s">
        <v>42372</v>
      </c>
      <c r="J46372" t="s">
        <v>226523</v>
      </c>
      <c r="K46372" t="s">
        <v>226524</v>
      </c>
      <c r="L46372" t="s">
        <v>226525</v>
      </c>
      <c r="M46372">
        <v>7</v>
      </c>
      <c r="N46372" t="s">
        <v>226629</v>
      </c>
      <c r="O46372" t="s">
        <v>44696</v>
      </c>
    </row>
    <row r="46373" spans="1:15" x14ac:dyDescent="0.35">
      <c r="A46373">
        <v>317703</v>
      </c>
      <c r="B46373" t="s">
        <v>42392</v>
      </c>
      <c r="C46373" t="s">
        <v>226603</v>
      </c>
      <c r="D46373" t="s">
        <v>226604</v>
      </c>
      <c r="E46373" t="s">
        <v>226605</v>
      </c>
      <c r="F46373" t="s">
        <v>74303</v>
      </c>
      <c r="G46373" t="s">
        <v>226625</v>
      </c>
      <c r="H46373">
        <v>100312476</v>
      </c>
      <c r="I46373" t="s">
        <v>42389</v>
      </c>
      <c r="J46373" t="s">
        <v>226593</v>
      </c>
      <c r="K46373" t="s">
        <v>226594</v>
      </c>
      <c r="L46373" t="s">
        <v>226595</v>
      </c>
      <c r="M46373">
        <v>18</v>
      </c>
      <c r="N46373" t="s">
        <v>226596</v>
      </c>
      <c r="O46373" t="s">
        <v>45054</v>
      </c>
    </row>
    <row r="46374" spans="1:15" x14ac:dyDescent="0.35">
      <c r="A46374">
        <v>317703</v>
      </c>
      <c r="B46374" t="s">
        <v>42392</v>
      </c>
      <c r="C46374" t="s">
        <v>226603</v>
      </c>
      <c r="D46374" t="s">
        <v>226604</v>
      </c>
      <c r="E46374" t="s">
        <v>226605</v>
      </c>
      <c r="F46374" t="s">
        <v>74303</v>
      </c>
      <c r="G46374" t="s">
        <v>226625</v>
      </c>
      <c r="H46374">
        <v>100312470</v>
      </c>
      <c r="I46374" t="s">
        <v>42390</v>
      </c>
      <c r="J46374" t="s">
        <v>226597</v>
      </c>
      <c r="K46374" t="s">
        <v>226461</v>
      </c>
      <c r="L46374" t="s">
        <v>226598</v>
      </c>
      <c r="M46374">
        <v>4</v>
      </c>
      <c r="N46374" t="s">
        <v>226599</v>
      </c>
      <c r="O46374" t="s">
        <v>45054</v>
      </c>
    </row>
    <row r="46375" spans="1:15" x14ac:dyDescent="0.35">
      <c r="A46375">
        <v>317703</v>
      </c>
      <c r="B46375" t="s">
        <v>42392</v>
      </c>
      <c r="C46375" t="s">
        <v>226603</v>
      </c>
      <c r="D46375" t="s">
        <v>226604</v>
      </c>
      <c r="E46375" t="s">
        <v>226605</v>
      </c>
      <c r="F46375" t="s">
        <v>74303</v>
      </c>
      <c r="G46375" t="s">
        <v>226625</v>
      </c>
      <c r="H46375">
        <v>100312471</v>
      </c>
      <c r="I46375" t="s">
        <v>42391</v>
      </c>
      <c r="J46375" t="s">
        <v>226600</v>
      </c>
      <c r="K46375" t="s">
        <v>226528</v>
      </c>
      <c r="L46375" t="s">
        <v>226601</v>
      </c>
      <c r="M46375">
        <v>4</v>
      </c>
      <c r="N46375" t="s">
        <v>226602</v>
      </c>
      <c r="O46375" t="s">
        <v>45054</v>
      </c>
    </row>
    <row r="46376" spans="1:15" x14ac:dyDescent="0.35">
      <c r="A46376">
        <v>317705</v>
      </c>
      <c r="B46376" t="s">
        <v>42393</v>
      </c>
      <c r="C46376" t="s">
        <v>226630</v>
      </c>
      <c r="D46376" t="s">
        <v>226631</v>
      </c>
      <c r="E46376" t="s">
        <v>226632</v>
      </c>
      <c r="F46376" t="s">
        <v>64259</v>
      </c>
      <c r="G46376" t="s">
        <v>226633</v>
      </c>
      <c r="H46376">
        <v>22296</v>
      </c>
      <c r="I46376" t="s">
        <v>42394</v>
      </c>
      <c r="J46376" t="s">
        <v>226634</v>
      </c>
      <c r="K46376" t="s">
        <v>226635</v>
      </c>
      <c r="L46376" t="s">
        <v>226636</v>
      </c>
      <c r="M46376">
        <v>6</v>
      </c>
      <c r="N46376" t="s">
        <v>226637</v>
      </c>
      <c r="O46376" t="s">
        <v>53945</v>
      </c>
    </row>
    <row r="46377" spans="1:15" x14ac:dyDescent="0.35">
      <c r="A46377">
        <v>317705</v>
      </c>
      <c r="B46377" t="s">
        <v>42393</v>
      </c>
      <c r="C46377" t="s">
        <v>226630</v>
      </c>
      <c r="D46377" t="s">
        <v>226631</v>
      </c>
      <c r="E46377" t="s">
        <v>226632</v>
      </c>
      <c r="F46377" t="s">
        <v>64259</v>
      </c>
      <c r="G46377" t="s">
        <v>226638</v>
      </c>
      <c r="H46377">
        <v>24112</v>
      </c>
      <c r="I46377" t="s">
        <v>42395</v>
      </c>
      <c r="J46377" t="s">
        <v>226639</v>
      </c>
      <c r="K46377" t="s">
        <v>226640</v>
      </c>
      <c r="L46377" t="s">
        <v>226641</v>
      </c>
      <c r="M46377">
        <v>6</v>
      </c>
      <c r="N46377" t="s">
        <v>226642</v>
      </c>
      <c r="O46377" t="s">
        <v>46599</v>
      </c>
    </row>
    <row r="46378" spans="1:15" x14ac:dyDescent="0.35">
      <c r="A46378">
        <v>317705</v>
      </c>
      <c r="B46378" t="s">
        <v>42393</v>
      </c>
      <c r="C46378" t="s">
        <v>226630</v>
      </c>
      <c r="D46378" t="s">
        <v>226631</v>
      </c>
      <c r="E46378" t="s">
        <v>226632</v>
      </c>
      <c r="F46378" t="s">
        <v>64259</v>
      </c>
      <c r="G46378" t="s">
        <v>226638</v>
      </c>
      <c r="H46378">
        <v>113846</v>
      </c>
      <c r="I46378" t="s">
        <v>42396</v>
      </c>
      <c r="J46378" t="s">
        <v>226643</v>
      </c>
      <c r="K46378" t="s">
        <v>226644</v>
      </c>
      <c r="L46378" t="s">
        <v>226645</v>
      </c>
      <c r="M46378">
        <v>6</v>
      </c>
      <c r="N46378" t="s">
        <v>226646</v>
      </c>
      <c r="O46378" t="s">
        <v>46599</v>
      </c>
    </row>
    <row r="46379" spans="1:15" x14ac:dyDescent="0.35">
      <c r="A46379">
        <v>317705</v>
      </c>
      <c r="B46379" t="s">
        <v>42393</v>
      </c>
      <c r="C46379" t="s">
        <v>226630</v>
      </c>
      <c r="D46379" t="s">
        <v>226631</v>
      </c>
      <c r="E46379" t="s">
        <v>226632</v>
      </c>
      <c r="F46379" t="s">
        <v>64259</v>
      </c>
      <c r="G46379" t="s">
        <v>226638</v>
      </c>
      <c r="H46379">
        <v>113848</v>
      </c>
      <c r="I46379" t="s">
        <v>42397</v>
      </c>
      <c r="J46379" t="s">
        <v>226647</v>
      </c>
      <c r="K46379" t="s">
        <v>226648</v>
      </c>
      <c r="L46379" t="s">
        <v>226649</v>
      </c>
      <c r="M46379">
        <v>6</v>
      </c>
      <c r="N46379" t="s">
        <v>226650</v>
      </c>
      <c r="O46379" t="s">
        <v>46599</v>
      </c>
    </row>
    <row r="46380" spans="1:15" x14ac:dyDescent="0.35">
      <c r="A46380">
        <v>317705</v>
      </c>
      <c r="B46380" t="s">
        <v>42393</v>
      </c>
      <c r="C46380" t="s">
        <v>226630</v>
      </c>
      <c r="D46380" t="s">
        <v>226631</v>
      </c>
      <c r="E46380" t="s">
        <v>226632</v>
      </c>
      <c r="F46380" t="s">
        <v>64259</v>
      </c>
      <c r="G46380" t="s">
        <v>226633</v>
      </c>
      <c r="H46380">
        <v>113849</v>
      </c>
      <c r="I46380" t="s">
        <v>42398</v>
      </c>
      <c r="J46380" t="s">
        <v>226651</v>
      </c>
      <c r="K46380" t="s">
        <v>226652</v>
      </c>
      <c r="L46380" t="s">
        <v>226653</v>
      </c>
      <c r="M46380">
        <v>6</v>
      </c>
      <c r="N46380" t="s">
        <v>226654</v>
      </c>
      <c r="O46380" t="s">
        <v>53945</v>
      </c>
    </row>
    <row r="46381" spans="1:15" x14ac:dyDescent="0.35">
      <c r="A46381">
        <v>317705</v>
      </c>
      <c r="B46381" t="s">
        <v>42393</v>
      </c>
      <c r="C46381" t="s">
        <v>226630</v>
      </c>
      <c r="D46381" t="s">
        <v>226631</v>
      </c>
      <c r="E46381" t="s">
        <v>226632</v>
      </c>
      <c r="F46381" t="s">
        <v>64259</v>
      </c>
      <c r="G46381" t="s">
        <v>226638</v>
      </c>
      <c r="H46381">
        <v>113852</v>
      </c>
      <c r="I46381" t="s">
        <v>42399</v>
      </c>
      <c r="J46381" t="s">
        <v>226655</v>
      </c>
      <c r="K46381" t="s">
        <v>226656</v>
      </c>
      <c r="L46381" t="s">
        <v>226657</v>
      </c>
      <c r="M46381">
        <v>6</v>
      </c>
      <c r="N46381" t="s">
        <v>226658</v>
      </c>
      <c r="O46381" t="s">
        <v>46599</v>
      </c>
    </row>
    <row r="46382" spans="1:15" x14ac:dyDescent="0.35">
      <c r="A46382">
        <v>317705</v>
      </c>
      <c r="B46382" t="s">
        <v>42393</v>
      </c>
      <c r="C46382" t="s">
        <v>226630</v>
      </c>
      <c r="D46382" t="s">
        <v>226631</v>
      </c>
      <c r="E46382" t="s">
        <v>226632</v>
      </c>
      <c r="F46382" t="s">
        <v>64259</v>
      </c>
      <c r="G46382" t="s">
        <v>226633</v>
      </c>
      <c r="H46382">
        <v>113853</v>
      </c>
      <c r="I46382" t="s">
        <v>42400</v>
      </c>
      <c r="J46382" t="s">
        <v>226659</v>
      </c>
      <c r="K46382" t="s">
        <v>226660</v>
      </c>
      <c r="L46382" t="s">
        <v>226661</v>
      </c>
      <c r="M46382">
        <v>6</v>
      </c>
      <c r="N46382" t="s">
        <v>226662</v>
      </c>
      <c r="O46382" t="s">
        <v>53945</v>
      </c>
    </row>
    <row r="46383" spans="1:15" x14ac:dyDescent="0.35">
      <c r="A46383">
        <v>317705</v>
      </c>
      <c r="B46383" t="s">
        <v>42393</v>
      </c>
      <c r="C46383" t="s">
        <v>226630</v>
      </c>
      <c r="D46383" t="s">
        <v>226631</v>
      </c>
      <c r="E46383" t="s">
        <v>226632</v>
      </c>
      <c r="F46383" t="s">
        <v>64259</v>
      </c>
      <c r="G46383" t="s">
        <v>226638</v>
      </c>
      <c r="H46383">
        <v>113855</v>
      </c>
      <c r="I46383" t="s">
        <v>42401</v>
      </c>
      <c r="J46383" t="s">
        <v>226663</v>
      </c>
      <c r="K46383" t="s">
        <v>226664</v>
      </c>
      <c r="L46383" t="s">
        <v>226665</v>
      </c>
      <c r="M46383">
        <v>6</v>
      </c>
      <c r="N46383" t="s">
        <v>226666</v>
      </c>
      <c r="O46383" t="s">
        <v>46599</v>
      </c>
    </row>
    <row r="46384" spans="1:15" x14ac:dyDescent="0.35">
      <c r="A46384">
        <v>317705</v>
      </c>
      <c r="B46384" t="s">
        <v>42393</v>
      </c>
      <c r="C46384" t="s">
        <v>226630</v>
      </c>
      <c r="D46384" t="s">
        <v>226631</v>
      </c>
      <c r="E46384" t="s">
        <v>226632</v>
      </c>
      <c r="F46384" t="s">
        <v>64259</v>
      </c>
      <c r="G46384" t="s">
        <v>226633</v>
      </c>
      <c r="H46384">
        <v>113856</v>
      </c>
      <c r="I46384" t="s">
        <v>42402</v>
      </c>
      <c r="J46384" t="s">
        <v>226667</v>
      </c>
      <c r="K46384" t="s">
        <v>226668</v>
      </c>
      <c r="L46384" t="s">
        <v>226669</v>
      </c>
      <c r="M46384">
        <v>6</v>
      </c>
      <c r="N46384" t="s">
        <v>226670</v>
      </c>
      <c r="O46384" t="s">
        <v>53945</v>
      </c>
    </row>
    <row r="46385" spans="1:15" x14ac:dyDescent="0.35">
      <c r="A46385">
        <v>317705</v>
      </c>
      <c r="B46385" t="s">
        <v>42393</v>
      </c>
      <c r="C46385" t="s">
        <v>226630</v>
      </c>
      <c r="D46385" t="s">
        <v>226631</v>
      </c>
      <c r="E46385" t="s">
        <v>226632</v>
      </c>
      <c r="F46385" t="s">
        <v>64259</v>
      </c>
      <c r="G46385" t="s">
        <v>226638</v>
      </c>
      <c r="H46385">
        <v>113857</v>
      </c>
      <c r="I46385" t="s">
        <v>42403</v>
      </c>
      <c r="J46385" t="s">
        <v>226671</v>
      </c>
      <c r="K46385" t="s">
        <v>226672</v>
      </c>
      <c r="L46385" t="s">
        <v>226673</v>
      </c>
      <c r="M46385">
        <v>6</v>
      </c>
      <c r="N46385" t="s">
        <v>226674</v>
      </c>
      <c r="O46385" t="s">
        <v>46599</v>
      </c>
    </row>
    <row r="46386" spans="1:15" x14ac:dyDescent="0.35">
      <c r="A46386">
        <v>317705</v>
      </c>
      <c r="B46386" t="s">
        <v>42393</v>
      </c>
      <c r="C46386" t="s">
        <v>226630</v>
      </c>
      <c r="D46386" t="s">
        <v>226631</v>
      </c>
      <c r="E46386" t="s">
        <v>226632</v>
      </c>
      <c r="F46386" t="s">
        <v>64259</v>
      </c>
      <c r="G46386" t="s">
        <v>226638</v>
      </c>
      <c r="H46386">
        <v>113860</v>
      </c>
      <c r="I46386" t="s">
        <v>42404</v>
      </c>
      <c r="J46386" t="s">
        <v>226675</v>
      </c>
      <c r="K46386" t="s">
        <v>226676</v>
      </c>
      <c r="L46386" t="s">
        <v>226677</v>
      </c>
      <c r="M46386">
        <v>6</v>
      </c>
      <c r="N46386" t="s">
        <v>226678</v>
      </c>
      <c r="O46386" t="s">
        <v>46599</v>
      </c>
    </row>
    <row r="46387" spans="1:15" x14ac:dyDescent="0.35">
      <c r="A46387">
        <v>317705</v>
      </c>
      <c r="B46387" t="s">
        <v>42393</v>
      </c>
      <c r="C46387" t="s">
        <v>226630</v>
      </c>
      <c r="D46387" t="s">
        <v>226631</v>
      </c>
      <c r="E46387" t="s">
        <v>226632</v>
      </c>
      <c r="F46387" t="s">
        <v>64259</v>
      </c>
      <c r="G46387" t="s">
        <v>226633</v>
      </c>
      <c r="H46387">
        <v>113862</v>
      </c>
      <c r="I46387" t="s">
        <v>42352</v>
      </c>
      <c r="J46387" t="s">
        <v>226456</v>
      </c>
      <c r="K46387" t="s">
        <v>226457</v>
      </c>
      <c r="L46387" t="s">
        <v>226458</v>
      </c>
      <c r="M46387">
        <v>6</v>
      </c>
      <c r="N46387" t="s">
        <v>226679</v>
      </c>
      <c r="O46387" t="s">
        <v>53945</v>
      </c>
    </row>
    <row r="46388" spans="1:15" x14ac:dyDescent="0.35">
      <c r="A46388">
        <v>317705</v>
      </c>
      <c r="B46388" t="s">
        <v>42393</v>
      </c>
      <c r="C46388" t="s">
        <v>226630</v>
      </c>
      <c r="D46388" t="s">
        <v>226631</v>
      </c>
      <c r="E46388" t="s">
        <v>226632</v>
      </c>
      <c r="F46388" t="s">
        <v>64259</v>
      </c>
      <c r="G46388" t="s">
        <v>226638</v>
      </c>
      <c r="H46388">
        <v>171183</v>
      </c>
      <c r="I46388" t="s">
        <v>42405</v>
      </c>
      <c r="J46388" t="s">
        <v>226680</v>
      </c>
      <c r="K46388" t="s">
        <v>226681</v>
      </c>
      <c r="L46388" t="s">
        <v>226682</v>
      </c>
      <c r="M46388">
        <v>6</v>
      </c>
      <c r="N46388" t="s">
        <v>226683</v>
      </c>
      <c r="O46388" t="s">
        <v>46599</v>
      </c>
    </row>
    <row r="46389" spans="1:15" x14ac:dyDescent="0.35">
      <c r="A46389">
        <v>317705</v>
      </c>
      <c r="B46389" t="s">
        <v>42393</v>
      </c>
      <c r="C46389" t="s">
        <v>226630</v>
      </c>
      <c r="D46389" t="s">
        <v>226631</v>
      </c>
      <c r="E46389" t="s">
        <v>226632</v>
      </c>
      <c r="F46389" t="s">
        <v>64259</v>
      </c>
      <c r="G46389" t="s">
        <v>226638</v>
      </c>
      <c r="H46389">
        <v>171185</v>
      </c>
      <c r="I46389" t="s">
        <v>42406</v>
      </c>
      <c r="J46389" t="s">
        <v>226684</v>
      </c>
      <c r="K46389" t="s">
        <v>226685</v>
      </c>
      <c r="L46389" t="s">
        <v>226686</v>
      </c>
      <c r="M46389">
        <v>6</v>
      </c>
      <c r="N46389" t="s">
        <v>226687</v>
      </c>
      <c r="O46389" t="s">
        <v>46599</v>
      </c>
    </row>
    <row r="46390" spans="1:15" x14ac:dyDescent="0.35">
      <c r="A46390">
        <v>317705</v>
      </c>
      <c r="B46390" t="s">
        <v>42393</v>
      </c>
      <c r="C46390" t="s">
        <v>226630</v>
      </c>
      <c r="D46390" t="s">
        <v>226631</v>
      </c>
      <c r="E46390" t="s">
        <v>226632</v>
      </c>
      <c r="F46390" t="s">
        <v>64259</v>
      </c>
      <c r="G46390" t="s">
        <v>226638</v>
      </c>
      <c r="H46390">
        <v>171187</v>
      </c>
      <c r="I46390" t="s">
        <v>42407</v>
      </c>
      <c r="J46390" t="s">
        <v>226688</v>
      </c>
      <c r="K46390" t="s">
        <v>226689</v>
      </c>
      <c r="L46390" t="s">
        <v>226690</v>
      </c>
      <c r="M46390">
        <v>6</v>
      </c>
      <c r="N46390" t="s">
        <v>226691</v>
      </c>
      <c r="O46390" t="s">
        <v>46599</v>
      </c>
    </row>
    <row r="46391" spans="1:15" x14ac:dyDescent="0.35">
      <c r="A46391">
        <v>317705</v>
      </c>
      <c r="B46391" t="s">
        <v>42393</v>
      </c>
      <c r="C46391" t="s">
        <v>226630</v>
      </c>
      <c r="D46391" t="s">
        <v>226631</v>
      </c>
      <c r="E46391" t="s">
        <v>226632</v>
      </c>
      <c r="F46391" t="s">
        <v>64259</v>
      </c>
      <c r="G46391" t="s">
        <v>226633</v>
      </c>
      <c r="H46391">
        <v>171188</v>
      </c>
      <c r="I46391" t="s">
        <v>42408</v>
      </c>
      <c r="J46391" t="s">
        <v>226692</v>
      </c>
      <c r="K46391" t="s">
        <v>226693</v>
      </c>
      <c r="L46391" t="s">
        <v>226694</v>
      </c>
      <c r="M46391">
        <v>6</v>
      </c>
      <c r="N46391" t="s">
        <v>226695</v>
      </c>
      <c r="O46391" t="s">
        <v>53945</v>
      </c>
    </row>
    <row r="46392" spans="1:15" x14ac:dyDescent="0.35">
      <c r="A46392">
        <v>317705</v>
      </c>
      <c r="B46392" t="s">
        <v>42393</v>
      </c>
      <c r="C46392" t="s">
        <v>226630</v>
      </c>
      <c r="D46392" t="s">
        <v>226631</v>
      </c>
      <c r="E46392" t="s">
        <v>226632</v>
      </c>
      <c r="F46392" t="s">
        <v>64259</v>
      </c>
      <c r="G46392" t="s">
        <v>226638</v>
      </c>
      <c r="H46392">
        <v>171190</v>
      </c>
      <c r="I46392" t="s">
        <v>42409</v>
      </c>
      <c r="J46392" t="s">
        <v>226696</v>
      </c>
      <c r="K46392" t="s">
        <v>226697</v>
      </c>
      <c r="L46392" t="s">
        <v>226698</v>
      </c>
      <c r="M46392">
        <v>6</v>
      </c>
      <c r="N46392" t="s">
        <v>226699</v>
      </c>
      <c r="O46392" t="s">
        <v>46599</v>
      </c>
    </row>
    <row r="46393" spans="1:15" x14ac:dyDescent="0.35">
      <c r="A46393">
        <v>317705</v>
      </c>
      <c r="B46393" t="s">
        <v>42393</v>
      </c>
      <c r="C46393" t="s">
        <v>226630</v>
      </c>
      <c r="D46393" t="s">
        <v>226631</v>
      </c>
      <c r="E46393" t="s">
        <v>226632</v>
      </c>
      <c r="F46393" t="s">
        <v>64259</v>
      </c>
      <c r="G46393" t="s">
        <v>226638</v>
      </c>
      <c r="H46393">
        <v>171193</v>
      </c>
      <c r="I46393" t="s">
        <v>42410</v>
      </c>
      <c r="J46393" t="s">
        <v>226700</v>
      </c>
      <c r="K46393" t="s">
        <v>226701</v>
      </c>
      <c r="L46393" t="s">
        <v>226702</v>
      </c>
      <c r="M46393">
        <v>6</v>
      </c>
      <c r="N46393" t="s">
        <v>226703</v>
      </c>
      <c r="O46393" t="s">
        <v>46599</v>
      </c>
    </row>
    <row r="46394" spans="1:15" x14ac:dyDescent="0.35">
      <c r="A46394">
        <v>317705</v>
      </c>
      <c r="B46394" t="s">
        <v>42393</v>
      </c>
      <c r="C46394" t="s">
        <v>226630</v>
      </c>
      <c r="D46394" t="s">
        <v>226631</v>
      </c>
      <c r="E46394" t="s">
        <v>226632</v>
      </c>
      <c r="F46394" t="s">
        <v>64259</v>
      </c>
      <c r="G46394" t="s">
        <v>226633</v>
      </c>
      <c r="H46394">
        <v>171194</v>
      </c>
      <c r="I46394" t="s">
        <v>42411</v>
      </c>
      <c r="J46394" t="s">
        <v>226704</v>
      </c>
      <c r="K46394" t="s">
        <v>226604</v>
      </c>
      <c r="L46394" t="s">
        <v>226705</v>
      </c>
      <c r="M46394">
        <v>6</v>
      </c>
      <c r="N46394" t="s">
        <v>226706</v>
      </c>
      <c r="O46394" t="s">
        <v>53945</v>
      </c>
    </row>
    <row r="46395" spans="1:15" x14ac:dyDescent="0.35">
      <c r="A46395">
        <v>317705</v>
      </c>
      <c r="B46395" t="s">
        <v>42393</v>
      </c>
      <c r="C46395" t="s">
        <v>226630</v>
      </c>
      <c r="D46395" t="s">
        <v>226631</v>
      </c>
      <c r="E46395" t="s">
        <v>226632</v>
      </c>
      <c r="F46395" t="s">
        <v>64259</v>
      </c>
      <c r="G46395" t="s">
        <v>226638</v>
      </c>
      <c r="H46395">
        <v>171200</v>
      </c>
      <c r="I46395" t="s">
        <v>42412</v>
      </c>
      <c r="J46395" t="s">
        <v>226707</v>
      </c>
      <c r="K46395" t="s">
        <v>226708</v>
      </c>
      <c r="L46395" t="s">
        <v>226709</v>
      </c>
      <c r="M46395">
        <v>6</v>
      </c>
      <c r="N46395" t="s">
        <v>226710</v>
      </c>
      <c r="O46395" t="s">
        <v>46599</v>
      </c>
    </row>
    <row r="46396" spans="1:15" x14ac:dyDescent="0.35">
      <c r="A46396">
        <v>317705</v>
      </c>
      <c r="B46396" t="s">
        <v>42393</v>
      </c>
      <c r="C46396" t="s">
        <v>226630</v>
      </c>
      <c r="D46396" t="s">
        <v>226631</v>
      </c>
      <c r="E46396" t="s">
        <v>226632</v>
      </c>
      <c r="F46396" t="s">
        <v>64259</v>
      </c>
      <c r="G46396" t="s">
        <v>226638</v>
      </c>
      <c r="H46396">
        <v>171205</v>
      </c>
      <c r="I46396" t="s">
        <v>42413</v>
      </c>
      <c r="J46396" t="s">
        <v>226711</v>
      </c>
      <c r="K46396" t="s">
        <v>226712</v>
      </c>
      <c r="L46396" t="s">
        <v>226713</v>
      </c>
      <c r="M46396">
        <v>6</v>
      </c>
      <c r="N46396" t="s">
        <v>226714</v>
      </c>
      <c r="O46396" t="s">
        <v>46599</v>
      </c>
    </row>
    <row r="46397" spans="1:15" x14ac:dyDescent="0.35">
      <c r="A46397">
        <v>317705</v>
      </c>
      <c r="B46397" t="s">
        <v>42393</v>
      </c>
      <c r="C46397" t="s">
        <v>226630</v>
      </c>
      <c r="D46397" t="s">
        <v>226631</v>
      </c>
      <c r="E46397" t="s">
        <v>226632</v>
      </c>
      <c r="F46397" t="s">
        <v>64259</v>
      </c>
      <c r="G46397" t="s">
        <v>226638</v>
      </c>
      <c r="H46397">
        <v>626397</v>
      </c>
      <c r="I46397" t="s">
        <v>42414</v>
      </c>
      <c r="J46397" t="s">
        <v>226715</v>
      </c>
      <c r="K46397" t="s">
        <v>226716</v>
      </c>
      <c r="L46397" t="s">
        <v>226717</v>
      </c>
      <c r="M46397">
        <v>6</v>
      </c>
      <c r="N46397" t="s">
        <v>226718</v>
      </c>
      <c r="O46397" t="s">
        <v>46599</v>
      </c>
    </row>
    <row r="46398" spans="1:15" x14ac:dyDescent="0.35">
      <c r="A46398">
        <v>317705</v>
      </c>
      <c r="B46398" t="s">
        <v>42393</v>
      </c>
      <c r="C46398" t="s">
        <v>226630</v>
      </c>
      <c r="D46398" t="s">
        <v>226631</v>
      </c>
      <c r="E46398" t="s">
        <v>226632</v>
      </c>
      <c r="F46398" t="s">
        <v>64259</v>
      </c>
      <c r="G46398" t="s">
        <v>42393</v>
      </c>
      <c r="H46398">
        <v>626828</v>
      </c>
      <c r="I46398" t="s">
        <v>42415</v>
      </c>
      <c r="J46398" t="s">
        <v>226719</v>
      </c>
      <c r="K46398" t="s">
        <v>226720</v>
      </c>
      <c r="L46398" t="s">
        <v>226721</v>
      </c>
      <c r="M46398">
        <v>6</v>
      </c>
      <c r="N46398" t="s">
        <v>42415</v>
      </c>
      <c r="O46398" t="s">
        <v>44488</v>
      </c>
    </row>
    <row r="46399" spans="1:15" x14ac:dyDescent="0.35">
      <c r="A46399">
        <v>317705</v>
      </c>
      <c r="B46399" t="s">
        <v>42393</v>
      </c>
      <c r="C46399" t="s">
        <v>226630</v>
      </c>
      <c r="D46399" t="s">
        <v>226631</v>
      </c>
      <c r="E46399" t="s">
        <v>226632</v>
      </c>
      <c r="F46399" t="s">
        <v>64259</v>
      </c>
      <c r="G46399" t="s">
        <v>42393</v>
      </c>
      <c r="H46399">
        <v>22297</v>
      </c>
      <c r="I46399" t="s">
        <v>42416</v>
      </c>
      <c r="J46399" t="s">
        <v>226722</v>
      </c>
      <c r="K46399" t="s">
        <v>226723</v>
      </c>
      <c r="L46399" t="s">
        <v>226724</v>
      </c>
      <c r="M46399">
        <v>6</v>
      </c>
      <c r="N46399" t="s">
        <v>42416</v>
      </c>
      <c r="O46399" t="s">
        <v>44488</v>
      </c>
    </row>
    <row r="46400" spans="1:15" x14ac:dyDescent="0.35">
      <c r="A46400">
        <v>317705</v>
      </c>
      <c r="B46400" t="s">
        <v>42393</v>
      </c>
      <c r="C46400" t="s">
        <v>226630</v>
      </c>
      <c r="D46400" t="s">
        <v>226631</v>
      </c>
      <c r="E46400" t="s">
        <v>226632</v>
      </c>
      <c r="F46400" t="s">
        <v>64259</v>
      </c>
      <c r="G46400" t="s">
        <v>42393</v>
      </c>
      <c r="H46400">
        <v>113845</v>
      </c>
      <c r="I46400" t="s">
        <v>42417</v>
      </c>
      <c r="J46400" t="s">
        <v>226725</v>
      </c>
      <c r="K46400" t="s">
        <v>226726</v>
      </c>
      <c r="L46400" t="s">
        <v>226727</v>
      </c>
      <c r="M46400">
        <v>6</v>
      </c>
      <c r="N46400" t="s">
        <v>42417</v>
      </c>
      <c r="O46400" t="s">
        <v>44488</v>
      </c>
    </row>
    <row r="46401" spans="1:15" x14ac:dyDescent="0.35">
      <c r="A46401">
        <v>317705</v>
      </c>
      <c r="B46401" t="s">
        <v>42393</v>
      </c>
      <c r="C46401" t="s">
        <v>226630</v>
      </c>
      <c r="D46401" t="s">
        <v>226631</v>
      </c>
      <c r="E46401" t="s">
        <v>226632</v>
      </c>
      <c r="F46401" t="s">
        <v>64259</v>
      </c>
      <c r="G46401" t="s">
        <v>42393</v>
      </c>
      <c r="H46401">
        <v>113847</v>
      </c>
      <c r="I46401" t="s">
        <v>42418</v>
      </c>
      <c r="J46401" t="s">
        <v>226728</v>
      </c>
      <c r="K46401" t="s">
        <v>226729</v>
      </c>
      <c r="L46401" t="s">
        <v>226730</v>
      </c>
      <c r="M46401">
        <v>6</v>
      </c>
      <c r="N46401" t="s">
        <v>42418</v>
      </c>
      <c r="O46401" t="s">
        <v>44488</v>
      </c>
    </row>
    <row r="46402" spans="1:15" x14ac:dyDescent="0.35">
      <c r="A46402">
        <v>317705</v>
      </c>
      <c r="B46402" t="s">
        <v>42393</v>
      </c>
      <c r="C46402" t="s">
        <v>226630</v>
      </c>
      <c r="D46402" t="s">
        <v>226631</v>
      </c>
      <c r="E46402" t="s">
        <v>226632</v>
      </c>
      <c r="F46402" t="s">
        <v>64259</v>
      </c>
      <c r="G46402" t="s">
        <v>42393</v>
      </c>
      <c r="H46402">
        <v>113850</v>
      </c>
      <c r="I46402" t="s">
        <v>42419</v>
      </c>
      <c r="J46402" t="s">
        <v>226731</v>
      </c>
      <c r="K46402" t="s">
        <v>226732</v>
      </c>
      <c r="L46402" t="s">
        <v>226733</v>
      </c>
      <c r="M46402">
        <v>6</v>
      </c>
      <c r="N46402" t="s">
        <v>42419</v>
      </c>
      <c r="O46402" t="s">
        <v>44488</v>
      </c>
    </row>
    <row r="46403" spans="1:15" x14ac:dyDescent="0.35">
      <c r="A46403">
        <v>317705</v>
      </c>
      <c r="B46403" t="s">
        <v>42393</v>
      </c>
      <c r="C46403" t="s">
        <v>226630</v>
      </c>
      <c r="D46403" t="s">
        <v>226631</v>
      </c>
      <c r="E46403" t="s">
        <v>226632</v>
      </c>
      <c r="F46403" t="s">
        <v>64259</v>
      </c>
      <c r="G46403" t="s">
        <v>42393</v>
      </c>
      <c r="H46403">
        <v>113851</v>
      </c>
      <c r="I46403" t="s">
        <v>42420</v>
      </c>
      <c r="J46403" t="s">
        <v>226734</v>
      </c>
      <c r="K46403" t="s">
        <v>226735</v>
      </c>
      <c r="L46403" t="s">
        <v>226736</v>
      </c>
      <c r="M46403">
        <v>6</v>
      </c>
      <c r="N46403" t="s">
        <v>42420</v>
      </c>
      <c r="O46403" t="s">
        <v>44488</v>
      </c>
    </row>
    <row r="46404" spans="1:15" x14ac:dyDescent="0.35">
      <c r="A46404">
        <v>317705</v>
      </c>
      <c r="B46404" t="s">
        <v>42393</v>
      </c>
      <c r="C46404" t="s">
        <v>226630</v>
      </c>
      <c r="D46404" t="s">
        <v>226631</v>
      </c>
      <c r="E46404" t="s">
        <v>226632</v>
      </c>
      <c r="F46404" t="s">
        <v>64259</v>
      </c>
      <c r="G46404" t="s">
        <v>42393</v>
      </c>
      <c r="H46404">
        <v>113854</v>
      </c>
      <c r="I46404" t="s">
        <v>42421</v>
      </c>
      <c r="J46404" t="s">
        <v>226737</v>
      </c>
      <c r="K46404" t="s">
        <v>226738</v>
      </c>
      <c r="L46404" t="s">
        <v>226739</v>
      </c>
      <c r="M46404">
        <v>6</v>
      </c>
      <c r="N46404" t="s">
        <v>42421</v>
      </c>
      <c r="O46404" t="s">
        <v>44488</v>
      </c>
    </row>
    <row r="46405" spans="1:15" x14ac:dyDescent="0.35">
      <c r="A46405">
        <v>317705</v>
      </c>
      <c r="B46405" t="s">
        <v>42393</v>
      </c>
      <c r="C46405" t="s">
        <v>226630</v>
      </c>
      <c r="D46405" t="s">
        <v>226631</v>
      </c>
      <c r="E46405" t="s">
        <v>226632</v>
      </c>
      <c r="F46405" t="s">
        <v>64259</v>
      </c>
      <c r="G46405" t="s">
        <v>42393</v>
      </c>
      <c r="H46405">
        <v>100504631</v>
      </c>
      <c r="I46405" t="s">
        <v>42422</v>
      </c>
      <c r="J46405" t="s">
        <v>226740</v>
      </c>
      <c r="K46405" t="s">
        <v>226741</v>
      </c>
      <c r="L46405" t="s">
        <v>226742</v>
      </c>
      <c r="M46405" t="s">
        <v>58056</v>
      </c>
      <c r="N46405" t="s">
        <v>42422</v>
      </c>
      <c r="O46405" t="s">
        <v>44488</v>
      </c>
    </row>
    <row r="46406" spans="1:15" x14ac:dyDescent="0.35">
      <c r="A46406">
        <v>317705</v>
      </c>
      <c r="B46406" t="s">
        <v>42393</v>
      </c>
      <c r="C46406" t="s">
        <v>226630</v>
      </c>
      <c r="D46406" t="s">
        <v>226631</v>
      </c>
      <c r="E46406" t="s">
        <v>226632</v>
      </c>
      <c r="F46406" t="s">
        <v>64259</v>
      </c>
      <c r="G46406" t="s">
        <v>42393</v>
      </c>
      <c r="H46406">
        <v>113858</v>
      </c>
      <c r="I46406" t="s">
        <v>42423</v>
      </c>
      <c r="J46406" t="s">
        <v>226743</v>
      </c>
      <c r="K46406" t="s">
        <v>226744</v>
      </c>
      <c r="L46406" t="s">
        <v>226745</v>
      </c>
      <c r="M46406">
        <v>6</v>
      </c>
      <c r="N46406" t="s">
        <v>42423</v>
      </c>
      <c r="O46406" t="s">
        <v>44488</v>
      </c>
    </row>
    <row r="46407" spans="1:15" x14ac:dyDescent="0.35">
      <c r="A46407">
        <v>317705</v>
      </c>
      <c r="B46407" t="s">
        <v>42393</v>
      </c>
      <c r="C46407" t="s">
        <v>226630</v>
      </c>
      <c r="D46407" t="s">
        <v>226631</v>
      </c>
      <c r="E46407" t="s">
        <v>226632</v>
      </c>
      <c r="F46407" t="s">
        <v>64259</v>
      </c>
      <c r="G46407" t="s">
        <v>42393</v>
      </c>
      <c r="H46407">
        <v>113859</v>
      </c>
      <c r="I46407" t="s">
        <v>42424</v>
      </c>
      <c r="J46407" t="s">
        <v>226746</v>
      </c>
      <c r="K46407" t="s">
        <v>226747</v>
      </c>
      <c r="L46407" t="s">
        <v>226748</v>
      </c>
      <c r="M46407">
        <v>6</v>
      </c>
      <c r="N46407" t="s">
        <v>42424</v>
      </c>
      <c r="O46407" t="s">
        <v>44488</v>
      </c>
    </row>
    <row r="46408" spans="1:15" x14ac:dyDescent="0.35">
      <c r="A46408">
        <v>317705</v>
      </c>
      <c r="B46408" t="s">
        <v>42393</v>
      </c>
      <c r="C46408" t="s">
        <v>226630</v>
      </c>
      <c r="D46408" t="s">
        <v>226631</v>
      </c>
      <c r="E46408" t="s">
        <v>226632</v>
      </c>
      <c r="F46408" t="s">
        <v>64259</v>
      </c>
      <c r="G46408" t="s">
        <v>42393</v>
      </c>
      <c r="H46408">
        <v>113863</v>
      </c>
      <c r="I46408" t="s">
        <v>42425</v>
      </c>
      <c r="J46408" t="s">
        <v>226749</v>
      </c>
      <c r="K46408" t="s">
        <v>226750</v>
      </c>
      <c r="L46408" t="s">
        <v>226751</v>
      </c>
      <c r="M46408">
        <v>6</v>
      </c>
      <c r="N46408" t="s">
        <v>42425</v>
      </c>
      <c r="O46408" t="s">
        <v>44488</v>
      </c>
    </row>
    <row r="46409" spans="1:15" x14ac:dyDescent="0.35">
      <c r="A46409">
        <v>317705</v>
      </c>
      <c r="B46409" t="s">
        <v>42393</v>
      </c>
      <c r="C46409" t="s">
        <v>226630</v>
      </c>
      <c r="D46409" t="s">
        <v>226631</v>
      </c>
      <c r="E46409" t="s">
        <v>226632</v>
      </c>
      <c r="F46409" t="s">
        <v>64259</v>
      </c>
      <c r="G46409" t="s">
        <v>42393</v>
      </c>
      <c r="H46409">
        <v>113864</v>
      </c>
      <c r="I46409" t="s">
        <v>42426</v>
      </c>
      <c r="J46409" t="s">
        <v>226752</v>
      </c>
      <c r="K46409" t="s">
        <v>226753</v>
      </c>
      <c r="L46409" t="s">
        <v>226754</v>
      </c>
      <c r="M46409">
        <v>6</v>
      </c>
      <c r="N46409" t="s">
        <v>42426</v>
      </c>
      <c r="O46409" t="s">
        <v>44488</v>
      </c>
    </row>
    <row r="46410" spans="1:15" x14ac:dyDescent="0.35">
      <c r="A46410">
        <v>317705</v>
      </c>
      <c r="B46410" t="s">
        <v>42393</v>
      </c>
      <c r="C46410" t="s">
        <v>226630</v>
      </c>
      <c r="D46410" t="s">
        <v>226631</v>
      </c>
      <c r="E46410" t="s">
        <v>226632</v>
      </c>
      <c r="F46410" t="s">
        <v>64259</v>
      </c>
      <c r="G46410" t="s">
        <v>42393</v>
      </c>
      <c r="H46410">
        <v>113865</v>
      </c>
      <c r="I46410" t="s">
        <v>42427</v>
      </c>
      <c r="J46410" t="s">
        <v>226755</v>
      </c>
      <c r="K46410" t="s">
        <v>226756</v>
      </c>
      <c r="L46410" t="s">
        <v>226757</v>
      </c>
      <c r="M46410">
        <v>6</v>
      </c>
      <c r="N46410" t="s">
        <v>42427</v>
      </c>
      <c r="O46410" t="s">
        <v>44488</v>
      </c>
    </row>
    <row r="46411" spans="1:15" x14ac:dyDescent="0.35">
      <c r="A46411">
        <v>317705</v>
      </c>
      <c r="B46411" t="s">
        <v>42393</v>
      </c>
      <c r="C46411" t="s">
        <v>226630</v>
      </c>
      <c r="D46411" t="s">
        <v>226631</v>
      </c>
      <c r="E46411" t="s">
        <v>226632</v>
      </c>
      <c r="F46411" t="s">
        <v>64259</v>
      </c>
      <c r="G46411" t="s">
        <v>42393</v>
      </c>
      <c r="H46411">
        <v>171184</v>
      </c>
      <c r="I46411" t="s">
        <v>42428</v>
      </c>
      <c r="J46411" t="s">
        <v>226758</v>
      </c>
      <c r="K46411" t="s">
        <v>226759</v>
      </c>
      <c r="L46411" t="s">
        <v>226760</v>
      </c>
      <c r="M46411">
        <v>6</v>
      </c>
      <c r="N46411" t="s">
        <v>42428</v>
      </c>
      <c r="O46411" t="s">
        <v>44488</v>
      </c>
    </row>
    <row r="46412" spans="1:15" x14ac:dyDescent="0.35">
      <c r="A46412">
        <v>317705</v>
      </c>
      <c r="B46412" t="s">
        <v>42393</v>
      </c>
      <c r="C46412" t="s">
        <v>226630</v>
      </c>
      <c r="D46412" t="s">
        <v>226631</v>
      </c>
      <c r="E46412" t="s">
        <v>226632</v>
      </c>
      <c r="F46412" t="s">
        <v>64259</v>
      </c>
      <c r="G46412" t="s">
        <v>42393</v>
      </c>
      <c r="H46412">
        <v>171186</v>
      </c>
      <c r="I46412" t="s">
        <v>42429</v>
      </c>
      <c r="J46412" t="s">
        <v>226761</v>
      </c>
      <c r="K46412" t="s">
        <v>226762</v>
      </c>
      <c r="L46412" t="s">
        <v>226763</v>
      </c>
      <c r="M46412">
        <v>6</v>
      </c>
      <c r="N46412" t="s">
        <v>42429</v>
      </c>
      <c r="O46412" t="s">
        <v>44488</v>
      </c>
    </row>
    <row r="46413" spans="1:15" x14ac:dyDescent="0.35">
      <c r="A46413">
        <v>317705</v>
      </c>
      <c r="B46413" t="s">
        <v>42393</v>
      </c>
      <c r="C46413" t="s">
        <v>226630</v>
      </c>
      <c r="D46413" t="s">
        <v>226631</v>
      </c>
      <c r="E46413" t="s">
        <v>226632</v>
      </c>
      <c r="F46413" t="s">
        <v>64259</v>
      </c>
      <c r="G46413" t="s">
        <v>42393</v>
      </c>
      <c r="H46413">
        <v>171189</v>
      </c>
      <c r="I46413" t="s">
        <v>42430</v>
      </c>
      <c r="J46413" t="s">
        <v>226764</v>
      </c>
      <c r="K46413" t="s">
        <v>226765</v>
      </c>
      <c r="L46413" t="s">
        <v>226766</v>
      </c>
      <c r="M46413">
        <v>6</v>
      </c>
      <c r="N46413" t="s">
        <v>42430</v>
      </c>
      <c r="O46413" t="s">
        <v>44488</v>
      </c>
    </row>
    <row r="46414" spans="1:15" x14ac:dyDescent="0.35">
      <c r="A46414">
        <v>317705</v>
      </c>
      <c r="B46414" t="s">
        <v>42393</v>
      </c>
      <c r="C46414" t="s">
        <v>226630</v>
      </c>
      <c r="D46414" t="s">
        <v>226631</v>
      </c>
      <c r="E46414" t="s">
        <v>226632</v>
      </c>
      <c r="F46414" t="s">
        <v>64259</v>
      </c>
      <c r="G46414" t="s">
        <v>42393</v>
      </c>
      <c r="H46414">
        <v>171191</v>
      </c>
      <c r="I46414" t="s">
        <v>42431</v>
      </c>
      <c r="J46414" t="s">
        <v>226767</v>
      </c>
      <c r="K46414" t="s">
        <v>226768</v>
      </c>
      <c r="L46414" t="s">
        <v>226769</v>
      </c>
      <c r="M46414">
        <v>6</v>
      </c>
      <c r="N46414" t="s">
        <v>42431</v>
      </c>
      <c r="O46414" t="s">
        <v>44488</v>
      </c>
    </row>
    <row r="46415" spans="1:15" x14ac:dyDescent="0.35">
      <c r="A46415">
        <v>317705</v>
      </c>
      <c r="B46415" t="s">
        <v>42393</v>
      </c>
      <c r="C46415" t="s">
        <v>226630</v>
      </c>
      <c r="D46415" t="s">
        <v>226631</v>
      </c>
      <c r="E46415" t="s">
        <v>226632</v>
      </c>
      <c r="F46415" t="s">
        <v>64259</v>
      </c>
      <c r="G46415" t="s">
        <v>42393</v>
      </c>
      <c r="H46415">
        <v>171192</v>
      </c>
      <c r="I46415" t="s">
        <v>42432</v>
      </c>
      <c r="J46415" t="s">
        <v>226770</v>
      </c>
      <c r="K46415" t="s">
        <v>226771</v>
      </c>
      <c r="L46415" t="s">
        <v>226772</v>
      </c>
      <c r="M46415">
        <v>6</v>
      </c>
      <c r="N46415" t="s">
        <v>42432</v>
      </c>
      <c r="O46415" t="s">
        <v>44488</v>
      </c>
    </row>
    <row r="46416" spans="1:15" x14ac:dyDescent="0.35">
      <c r="A46416">
        <v>317705</v>
      </c>
      <c r="B46416" t="s">
        <v>42393</v>
      </c>
      <c r="C46416" t="s">
        <v>226630</v>
      </c>
      <c r="D46416" t="s">
        <v>226631</v>
      </c>
      <c r="E46416" t="s">
        <v>226632</v>
      </c>
      <c r="F46416" t="s">
        <v>64259</v>
      </c>
      <c r="G46416" t="s">
        <v>42393</v>
      </c>
      <c r="H46416">
        <v>171195</v>
      </c>
      <c r="I46416" t="s">
        <v>42433</v>
      </c>
      <c r="J46416" t="s">
        <v>226773</v>
      </c>
      <c r="K46416" t="s">
        <v>226774</v>
      </c>
      <c r="L46416" t="s">
        <v>226775</v>
      </c>
      <c r="M46416">
        <v>6</v>
      </c>
      <c r="N46416" t="s">
        <v>42433</v>
      </c>
      <c r="O46416" t="s">
        <v>44488</v>
      </c>
    </row>
    <row r="46417" spans="1:15" x14ac:dyDescent="0.35">
      <c r="A46417">
        <v>317705</v>
      </c>
      <c r="B46417" t="s">
        <v>42393</v>
      </c>
      <c r="C46417" t="s">
        <v>226630</v>
      </c>
      <c r="D46417" t="s">
        <v>226631</v>
      </c>
      <c r="E46417" t="s">
        <v>226632</v>
      </c>
      <c r="F46417" t="s">
        <v>64259</v>
      </c>
      <c r="G46417" t="s">
        <v>42393</v>
      </c>
      <c r="H46417">
        <v>171196</v>
      </c>
      <c r="I46417" t="s">
        <v>42434</v>
      </c>
      <c r="J46417" t="s">
        <v>226776</v>
      </c>
      <c r="K46417" t="s">
        <v>226777</v>
      </c>
      <c r="L46417" t="s">
        <v>226778</v>
      </c>
      <c r="M46417">
        <v>6</v>
      </c>
      <c r="N46417" t="s">
        <v>42434</v>
      </c>
      <c r="O46417" t="s">
        <v>44488</v>
      </c>
    </row>
    <row r="46418" spans="1:15" x14ac:dyDescent="0.35">
      <c r="A46418">
        <v>317705</v>
      </c>
      <c r="B46418" t="s">
        <v>42393</v>
      </c>
      <c r="C46418" t="s">
        <v>226630</v>
      </c>
      <c r="D46418" t="s">
        <v>226631</v>
      </c>
      <c r="E46418" t="s">
        <v>226632</v>
      </c>
      <c r="F46418" t="s">
        <v>64259</v>
      </c>
      <c r="G46418" t="s">
        <v>42393</v>
      </c>
      <c r="H46418">
        <v>171197</v>
      </c>
      <c r="I46418" t="s">
        <v>42435</v>
      </c>
      <c r="J46418" t="s">
        <v>226779</v>
      </c>
      <c r="K46418" t="s">
        <v>226780</v>
      </c>
      <c r="L46418" t="s">
        <v>226781</v>
      </c>
      <c r="M46418">
        <v>6</v>
      </c>
      <c r="N46418" t="s">
        <v>42435</v>
      </c>
      <c r="O46418" t="s">
        <v>44488</v>
      </c>
    </row>
    <row r="46419" spans="1:15" x14ac:dyDescent="0.35">
      <c r="A46419">
        <v>317705</v>
      </c>
      <c r="B46419" t="s">
        <v>42393</v>
      </c>
      <c r="C46419" t="s">
        <v>226630</v>
      </c>
      <c r="D46419" t="s">
        <v>226631</v>
      </c>
      <c r="E46419" t="s">
        <v>226632</v>
      </c>
      <c r="F46419" t="s">
        <v>64259</v>
      </c>
      <c r="G46419" t="s">
        <v>42393</v>
      </c>
      <c r="H46419">
        <v>171198</v>
      </c>
      <c r="I46419" t="s">
        <v>42436</v>
      </c>
      <c r="J46419" t="s">
        <v>226782</v>
      </c>
      <c r="K46419" t="s">
        <v>226783</v>
      </c>
      <c r="L46419" t="s">
        <v>226784</v>
      </c>
      <c r="M46419">
        <v>6</v>
      </c>
      <c r="N46419" t="s">
        <v>42436</v>
      </c>
      <c r="O46419" t="s">
        <v>44488</v>
      </c>
    </row>
    <row r="46420" spans="1:15" x14ac:dyDescent="0.35">
      <c r="A46420">
        <v>317705</v>
      </c>
      <c r="B46420" t="s">
        <v>42393</v>
      </c>
      <c r="C46420" t="s">
        <v>226630</v>
      </c>
      <c r="D46420" t="s">
        <v>226631</v>
      </c>
      <c r="E46420" t="s">
        <v>226632</v>
      </c>
      <c r="F46420" t="s">
        <v>64259</v>
      </c>
      <c r="G46420" t="s">
        <v>42393</v>
      </c>
      <c r="H46420">
        <v>171199</v>
      </c>
      <c r="I46420" t="s">
        <v>42437</v>
      </c>
      <c r="J46420" t="s">
        <v>226785</v>
      </c>
      <c r="K46420" t="s">
        <v>226786</v>
      </c>
      <c r="L46420" t="s">
        <v>226787</v>
      </c>
      <c r="M46420">
        <v>6</v>
      </c>
      <c r="N46420" t="s">
        <v>42437</v>
      </c>
      <c r="O46420" t="s">
        <v>44488</v>
      </c>
    </row>
    <row r="46421" spans="1:15" x14ac:dyDescent="0.35">
      <c r="A46421">
        <v>317705</v>
      </c>
      <c r="B46421" t="s">
        <v>42393</v>
      </c>
      <c r="C46421" t="s">
        <v>226630</v>
      </c>
      <c r="D46421" t="s">
        <v>226631</v>
      </c>
      <c r="E46421" t="s">
        <v>226632</v>
      </c>
      <c r="F46421" t="s">
        <v>64259</v>
      </c>
      <c r="G46421" t="s">
        <v>42393</v>
      </c>
      <c r="H46421">
        <v>171201</v>
      </c>
      <c r="I46421" t="s">
        <v>42438</v>
      </c>
      <c r="J46421" t="s">
        <v>226788</v>
      </c>
      <c r="K46421" t="s">
        <v>226789</v>
      </c>
      <c r="L46421" t="s">
        <v>226790</v>
      </c>
      <c r="M46421">
        <v>6</v>
      </c>
      <c r="N46421" t="s">
        <v>42438</v>
      </c>
      <c r="O46421" t="s">
        <v>44488</v>
      </c>
    </row>
    <row r="46422" spans="1:15" x14ac:dyDescent="0.35">
      <c r="A46422">
        <v>317705</v>
      </c>
      <c r="B46422" t="s">
        <v>42393</v>
      </c>
      <c r="C46422" t="s">
        <v>226630</v>
      </c>
      <c r="D46422" t="s">
        <v>226631</v>
      </c>
      <c r="E46422" t="s">
        <v>226632</v>
      </c>
      <c r="F46422" t="s">
        <v>64259</v>
      </c>
      <c r="G46422" t="s">
        <v>42393</v>
      </c>
      <c r="H46422">
        <v>171202</v>
      </c>
      <c r="I46422" t="s">
        <v>42439</v>
      </c>
      <c r="J46422" t="s">
        <v>226791</v>
      </c>
      <c r="K46422" t="s">
        <v>226792</v>
      </c>
      <c r="L46422" t="s">
        <v>226793</v>
      </c>
      <c r="M46422">
        <v>6</v>
      </c>
      <c r="N46422" t="s">
        <v>42439</v>
      </c>
      <c r="O46422" t="s">
        <v>44488</v>
      </c>
    </row>
    <row r="46423" spans="1:15" x14ac:dyDescent="0.35">
      <c r="A46423">
        <v>317705</v>
      </c>
      <c r="B46423" t="s">
        <v>42393</v>
      </c>
      <c r="C46423" t="s">
        <v>226630</v>
      </c>
      <c r="D46423" t="s">
        <v>226631</v>
      </c>
      <c r="E46423" t="s">
        <v>226632</v>
      </c>
      <c r="F46423" t="s">
        <v>64259</v>
      </c>
      <c r="G46423" t="s">
        <v>42393</v>
      </c>
      <c r="H46423">
        <v>171203</v>
      </c>
      <c r="I46423" t="s">
        <v>42440</v>
      </c>
      <c r="J46423" t="s">
        <v>226794</v>
      </c>
      <c r="K46423" t="s">
        <v>226795</v>
      </c>
      <c r="L46423" t="s">
        <v>226796</v>
      </c>
      <c r="M46423">
        <v>6</v>
      </c>
      <c r="N46423" t="s">
        <v>42440</v>
      </c>
      <c r="O46423" t="s">
        <v>44488</v>
      </c>
    </row>
    <row r="46424" spans="1:15" x14ac:dyDescent="0.35">
      <c r="A46424">
        <v>317705</v>
      </c>
      <c r="B46424" t="s">
        <v>42393</v>
      </c>
      <c r="C46424" t="s">
        <v>226630</v>
      </c>
      <c r="D46424" t="s">
        <v>226631</v>
      </c>
      <c r="E46424" t="s">
        <v>226632</v>
      </c>
      <c r="F46424" t="s">
        <v>64259</v>
      </c>
      <c r="G46424" t="s">
        <v>42393</v>
      </c>
      <c r="H46424">
        <v>434016</v>
      </c>
      <c r="I46424" t="s">
        <v>42441</v>
      </c>
      <c r="J46424" t="s">
        <v>226797</v>
      </c>
      <c r="K46424" t="s">
        <v>226798</v>
      </c>
      <c r="L46424" t="s">
        <v>226799</v>
      </c>
      <c r="M46424">
        <v>6</v>
      </c>
      <c r="N46424" t="s">
        <v>42441</v>
      </c>
      <c r="O46424" t="s">
        <v>44488</v>
      </c>
    </row>
    <row r="46425" spans="1:15" x14ac:dyDescent="0.35">
      <c r="A46425">
        <v>317705</v>
      </c>
      <c r="B46425" t="s">
        <v>42393</v>
      </c>
      <c r="C46425" t="s">
        <v>226630</v>
      </c>
      <c r="D46425" t="s">
        <v>226631</v>
      </c>
      <c r="E46425" t="s">
        <v>226632</v>
      </c>
      <c r="F46425" t="s">
        <v>64259</v>
      </c>
      <c r="G46425" t="s">
        <v>42393</v>
      </c>
      <c r="H46425">
        <v>171206</v>
      </c>
      <c r="I46425" t="s">
        <v>42442</v>
      </c>
      <c r="J46425" t="s">
        <v>226800</v>
      </c>
      <c r="K46425" t="s">
        <v>226801</v>
      </c>
      <c r="L46425" t="s">
        <v>226802</v>
      </c>
      <c r="M46425">
        <v>6</v>
      </c>
      <c r="N46425" t="s">
        <v>42442</v>
      </c>
      <c r="O46425" t="s">
        <v>44488</v>
      </c>
    </row>
    <row r="46426" spans="1:15" x14ac:dyDescent="0.35">
      <c r="A46426">
        <v>317705</v>
      </c>
      <c r="B46426" t="s">
        <v>42393</v>
      </c>
      <c r="C46426" t="s">
        <v>226630</v>
      </c>
      <c r="D46426" t="s">
        <v>226631</v>
      </c>
      <c r="E46426" t="s">
        <v>226632</v>
      </c>
      <c r="F46426" t="s">
        <v>64259</v>
      </c>
      <c r="G46426" t="s">
        <v>226803</v>
      </c>
      <c r="H46426">
        <v>171279</v>
      </c>
      <c r="I46426" t="s">
        <v>42443</v>
      </c>
      <c r="J46426" t="s">
        <v>226804</v>
      </c>
      <c r="K46426" t="s">
        <v>226805</v>
      </c>
      <c r="L46426" t="s">
        <v>226806</v>
      </c>
      <c r="M46426">
        <v>13</v>
      </c>
      <c r="N46426" t="s">
        <v>226807</v>
      </c>
      <c r="O46426" t="s">
        <v>44522</v>
      </c>
    </row>
    <row r="46427" spans="1:15" x14ac:dyDescent="0.35">
      <c r="A46427">
        <v>317705</v>
      </c>
      <c r="B46427" t="s">
        <v>42393</v>
      </c>
      <c r="C46427" t="s">
        <v>226630</v>
      </c>
      <c r="D46427" t="s">
        <v>226631</v>
      </c>
      <c r="E46427" t="s">
        <v>226632</v>
      </c>
      <c r="F46427" t="s">
        <v>64259</v>
      </c>
      <c r="G46427" t="s">
        <v>42393</v>
      </c>
      <c r="H46427">
        <v>434017</v>
      </c>
      <c r="I46427" t="s">
        <v>42444</v>
      </c>
      <c r="J46427" t="s">
        <v>226808</v>
      </c>
      <c r="K46427" t="s">
        <v>226809</v>
      </c>
      <c r="L46427" t="s">
        <v>226810</v>
      </c>
      <c r="M46427">
        <v>6</v>
      </c>
      <c r="N46427" t="s">
        <v>42444</v>
      </c>
      <c r="O46427" t="s">
        <v>44488</v>
      </c>
    </row>
    <row r="46428" spans="1:15" x14ac:dyDescent="0.35">
      <c r="A46428">
        <v>317705</v>
      </c>
      <c r="B46428" t="s">
        <v>42393</v>
      </c>
      <c r="C46428" t="s">
        <v>226630</v>
      </c>
      <c r="D46428" t="s">
        <v>226631</v>
      </c>
      <c r="E46428" t="s">
        <v>226632</v>
      </c>
      <c r="F46428" t="s">
        <v>64259</v>
      </c>
      <c r="G46428" t="s">
        <v>42393</v>
      </c>
      <c r="H46428">
        <v>546901</v>
      </c>
      <c r="I46428" t="s">
        <v>42445</v>
      </c>
      <c r="J46428" t="s">
        <v>226811</v>
      </c>
      <c r="K46428" t="s">
        <v>226812</v>
      </c>
      <c r="L46428" t="s">
        <v>226813</v>
      </c>
      <c r="M46428">
        <v>6</v>
      </c>
      <c r="N46428" t="s">
        <v>42445</v>
      </c>
      <c r="O46428" t="s">
        <v>44488</v>
      </c>
    </row>
    <row r="46429" spans="1:15" x14ac:dyDescent="0.35">
      <c r="A46429">
        <v>317705</v>
      </c>
      <c r="B46429" t="s">
        <v>42393</v>
      </c>
      <c r="C46429" t="s">
        <v>226630</v>
      </c>
      <c r="D46429" t="s">
        <v>226631</v>
      </c>
      <c r="E46429" t="s">
        <v>226632</v>
      </c>
      <c r="F46429" t="s">
        <v>64259</v>
      </c>
      <c r="G46429" t="s">
        <v>42393</v>
      </c>
      <c r="H46429">
        <v>546903</v>
      </c>
      <c r="I46429" t="s">
        <v>42446</v>
      </c>
      <c r="J46429" t="s">
        <v>226814</v>
      </c>
      <c r="K46429" t="s">
        <v>226815</v>
      </c>
      <c r="L46429" t="s">
        <v>226816</v>
      </c>
      <c r="M46429">
        <v>6</v>
      </c>
      <c r="N46429" t="s">
        <v>42446</v>
      </c>
      <c r="O46429" t="s">
        <v>44488</v>
      </c>
    </row>
    <row r="46430" spans="1:15" x14ac:dyDescent="0.35">
      <c r="A46430">
        <v>317705</v>
      </c>
      <c r="B46430" t="s">
        <v>42393</v>
      </c>
      <c r="C46430" t="s">
        <v>226630</v>
      </c>
      <c r="D46430" t="s">
        <v>226631</v>
      </c>
      <c r="E46430" t="s">
        <v>226632</v>
      </c>
      <c r="F46430" t="s">
        <v>64259</v>
      </c>
      <c r="G46430" t="s">
        <v>42393</v>
      </c>
      <c r="H46430">
        <v>625823</v>
      </c>
      <c r="I46430" t="s">
        <v>42447</v>
      </c>
      <c r="J46430" t="s">
        <v>226817</v>
      </c>
      <c r="K46430" t="s">
        <v>226446</v>
      </c>
      <c r="L46430" t="s">
        <v>226818</v>
      </c>
      <c r="M46430">
        <v>1</v>
      </c>
      <c r="N46430" t="s">
        <v>42447</v>
      </c>
      <c r="O46430" t="s">
        <v>44488</v>
      </c>
    </row>
    <row r="46431" spans="1:15" x14ac:dyDescent="0.35">
      <c r="A46431">
        <v>8876</v>
      </c>
      <c r="B46431" t="s">
        <v>42448</v>
      </c>
      <c r="C46431" t="s">
        <v>226819</v>
      </c>
      <c r="D46431" t="s">
        <v>226820</v>
      </c>
      <c r="E46431" t="s">
        <v>226821</v>
      </c>
      <c r="F46431" t="s">
        <v>65292</v>
      </c>
      <c r="G46431" t="s">
        <v>226822</v>
      </c>
      <c r="H46431">
        <v>22361</v>
      </c>
      <c r="I46431" t="s">
        <v>42449</v>
      </c>
      <c r="J46431" t="s">
        <v>226823</v>
      </c>
      <c r="K46431" t="s">
        <v>226820</v>
      </c>
      <c r="L46431" t="s">
        <v>226824</v>
      </c>
      <c r="M46431">
        <v>10</v>
      </c>
      <c r="N46431" t="s">
        <v>226825</v>
      </c>
      <c r="O46431" t="s">
        <v>57455</v>
      </c>
    </row>
    <row r="46432" spans="1:15" x14ac:dyDescent="0.35">
      <c r="A46432">
        <v>8876</v>
      </c>
      <c r="B46432" t="s">
        <v>42448</v>
      </c>
      <c r="C46432" t="s">
        <v>226819</v>
      </c>
      <c r="D46432" t="s">
        <v>226820</v>
      </c>
      <c r="E46432" t="s">
        <v>226821</v>
      </c>
      <c r="F46432" t="s">
        <v>65292</v>
      </c>
      <c r="G46432" t="s">
        <v>226826</v>
      </c>
      <c r="H46432">
        <v>26464</v>
      </c>
      <c r="I46432" t="s">
        <v>42450</v>
      </c>
      <c r="J46432" t="s">
        <v>226827</v>
      </c>
      <c r="K46432" t="s">
        <v>226828</v>
      </c>
      <c r="L46432" t="s">
        <v>226829</v>
      </c>
      <c r="M46432">
        <v>10</v>
      </c>
      <c r="N46432" t="s">
        <v>226826</v>
      </c>
      <c r="O46432" t="s">
        <v>44523</v>
      </c>
    </row>
    <row r="46433" spans="1:15" x14ac:dyDescent="0.35">
      <c r="A46433">
        <v>8875</v>
      </c>
      <c r="B46433" t="s">
        <v>42451</v>
      </c>
      <c r="C46433" t="s">
        <v>226830</v>
      </c>
      <c r="D46433" t="s">
        <v>226831</v>
      </c>
      <c r="E46433" t="s">
        <v>226832</v>
      </c>
      <c r="F46433" t="s">
        <v>65292</v>
      </c>
      <c r="G46433" t="s">
        <v>226826</v>
      </c>
      <c r="H46433">
        <v>22361</v>
      </c>
      <c r="I46433" t="s">
        <v>42449</v>
      </c>
      <c r="J46433" t="s">
        <v>226823</v>
      </c>
      <c r="K46433" t="s">
        <v>226820</v>
      </c>
      <c r="L46433" t="s">
        <v>226824</v>
      </c>
      <c r="M46433">
        <v>10</v>
      </c>
      <c r="N46433" t="s">
        <v>226826</v>
      </c>
      <c r="O46433" t="s">
        <v>44523</v>
      </c>
    </row>
    <row r="46434" spans="1:15" x14ac:dyDescent="0.35">
      <c r="A46434">
        <v>8875</v>
      </c>
      <c r="B46434" t="s">
        <v>42451</v>
      </c>
      <c r="C46434" t="s">
        <v>226830</v>
      </c>
      <c r="D46434" t="s">
        <v>226831</v>
      </c>
      <c r="E46434" t="s">
        <v>226832</v>
      </c>
      <c r="F46434" t="s">
        <v>65292</v>
      </c>
      <c r="G46434" t="s">
        <v>226826</v>
      </c>
      <c r="H46434">
        <v>26464</v>
      </c>
      <c r="I46434" t="s">
        <v>42450</v>
      </c>
      <c r="J46434" t="s">
        <v>226827</v>
      </c>
      <c r="K46434" t="s">
        <v>226828</v>
      </c>
      <c r="L46434" t="s">
        <v>226829</v>
      </c>
      <c r="M46434">
        <v>10</v>
      </c>
      <c r="N46434" t="s">
        <v>226826</v>
      </c>
      <c r="O46434" t="s">
        <v>44523</v>
      </c>
    </row>
    <row r="46435" spans="1:15" x14ac:dyDescent="0.35">
      <c r="A46435">
        <v>55350</v>
      </c>
      <c r="B46435" t="s">
        <v>42452</v>
      </c>
      <c r="C46435" t="s">
        <v>226833</v>
      </c>
      <c r="D46435" t="s">
        <v>226834</v>
      </c>
      <c r="E46435" t="s">
        <v>226835</v>
      </c>
      <c r="F46435" t="s">
        <v>65292</v>
      </c>
      <c r="G46435" t="s">
        <v>226836</v>
      </c>
      <c r="H46435">
        <v>26464</v>
      </c>
      <c r="I46435" t="s">
        <v>42450</v>
      </c>
      <c r="J46435" t="s">
        <v>226827</v>
      </c>
      <c r="K46435" t="s">
        <v>226828</v>
      </c>
      <c r="L46435" t="s">
        <v>226829</v>
      </c>
      <c r="M46435">
        <v>10</v>
      </c>
      <c r="N46435" t="s">
        <v>226837</v>
      </c>
      <c r="O46435" t="s">
        <v>57456</v>
      </c>
    </row>
    <row r="46436" spans="1:15" x14ac:dyDescent="0.35">
      <c r="A46436">
        <v>55350</v>
      </c>
      <c r="B46436" t="s">
        <v>42452</v>
      </c>
      <c r="C46436" t="s">
        <v>226833</v>
      </c>
      <c r="D46436" t="s">
        <v>226834</v>
      </c>
      <c r="E46436" t="s">
        <v>226835</v>
      </c>
      <c r="F46436" t="s">
        <v>65292</v>
      </c>
      <c r="G46436" t="s">
        <v>226826</v>
      </c>
      <c r="H46436">
        <v>22361</v>
      </c>
      <c r="I46436" t="s">
        <v>42449</v>
      </c>
      <c r="J46436" t="s">
        <v>226823</v>
      </c>
      <c r="K46436" t="s">
        <v>226820</v>
      </c>
      <c r="L46436" t="s">
        <v>226824</v>
      </c>
      <c r="M46436">
        <v>10</v>
      </c>
      <c r="N46436" t="s">
        <v>226826</v>
      </c>
      <c r="O46436" t="s">
        <v>44523</v>
      </c>
    </row>
    <row r="46437" spans="1:15" x14ac:dyDescent="0.35">
      <c r="A46437">
        <v>81552</v>
      </c>
      <c r="B46437" t="s">
        <v>42453</v>
      </c>
      <c r="C46437" t="s">
        <v>226838</v>
      </c>
      <c r="D46437" t="s">
        <v>226839</v>
      </c>
      <c r="E46437" t="s">
        <v>226840</v>
      </c>
      <c r="F46437" t="s">
        <v>82065</v>
      </c>
      <c r="G46437" t="s">
        <v>226841</v>
      </c>
      <c r="H46437">
        <v>232023</v>
      </c>
      <c r="I46437" t="s">
        <v>42454</v>
      </c>
      <c r="J46437" t="s">
        <v>226842</v>
      </c>
      <c r="K46437" t="s">
        <v>226843</v>
      </c>
      <c r="L46437" t="s">
        <v>226844</v>
      </c>
      <c r="M46437">
        <v>6</v>
      </c>
      <c r="N46437" t="s">
        <v>226845</v>
      </c>
      <c r="O46437" t="s">
        <v>57457</v>
      </c>
    </row>
    <row r="46438" spans="1:15" x14ac:dyDescent="0.35">
      <c r="A46438">
        <v>7441</v>
      </c>
      <c r="B46438" t="s">
        <v>42455</v>
      </c>
      <c r="C46438" t="s">
        <v>226846</v>
      </c>
      <c r="D46438" t="s">
        <v>226847</v>
      </c>
      <c r="E46438" t="s">
        <v>226848</v>
      </c>
      <c r="F46438" t="s">
        <v>113262</v>
      </c>
      <c r="G46438" t="s">
        <v>226849</v>
      </c>
      <c r="H46438">
        <v>22362</v>
      </c>
      <c r="I46438" t="s">
        <v>42456</v>
      </c>
      <c r="J46438" t="s">
        <v>226850</v>
      </c>
      <c r="K46438" t="s">
        <v>226851</v>
      </c>
      <c r="L46438" t="s">
        <v>226852</v>
      </c>
      <c r="M46438">
        <v>16</v>
      </c>
      <c r="N46438" t="s">
        <v>226853</v>
      </c>
      <c r="O46438" t="s">
        <v>46678</v>
      </c>
    </row>
    <row r="46439" spans="1:15" x14ac:dyDescent="0.35">
      <c r="A46439">
        <v>7441</v>
      </c>
      <c r="B46439" t="s">
        <v>42455</v>
      </c>
      <c r="C46439" t="s">
        <v>226846</v>
      </c>
      <c r="D46439" t="s">
        <v>226847</v>
      </c>
      <c r="E46439" t="s">
        <v>226848</v>
      </c>
      <c r="F46439" t="s">
        <v>113262</v>
      </c>
      <c r="G46439" t="s">
        <v>226854</v>
      </c>
      <c r="H46439">
        <v>22363</v>
      </c>
      <c r="I46439" t="s">
        <v>42457</v>
      </c>
      <c r="J46439" t="s">
        <v>226855</v>
      </c>
      <c r="K46439" t="s">
        <v>226856</v>
      </c>
      <c r="L46439" t="s">
        <v>226857</v>
      </c>
      <c r="M46439">
        <v>16</v>
      </c>
      <c r="N46439" t="s">
        <v>226858</v>
      </c>
      <c r="O46439" t="s">
        <v>56235</v>
      </c>
    </row>
    <row r="46440" spans="1:15" x14ac:dyDescent="0.35">
      <c r="A46440">
        <v>29802</v>
      </c>
      <c r="B46440" t="s">
        <v>42458</v>
      </c>
      <c r="C46440" t="s">
        <v>226859</v>
      </c>
      <c r="D46440" t="s">
        <v>226860</v>
      </c>
      <c r="E46440" t="s">
        <v>226861</v>
      </c>
      <c r="F46440" t="s">
        <v>64087</v>
      </c>
      <c r="G46440" t="s">
        <v>226862</v>
      </c>
      <c r="H46440">
        <v>22364</v>
      </c>
      <c r="I46440" t="s">
        <v>42459</v>
      </c>
      <c r="J46440" t="s">
        <v>226863</v>
      </c>
      <c r="K46440" t="s">
        <v>226864</v>
      </c>
      <c r="L46440" t="s">
        <v>226865</v>
      </c>
      <c r="M46440">
        <v>10</v>
      </c>
      <c r="N46440" t="s">
        <v>226866</v>
      </c>
      <c r="O46440" t="s">
        <v>44527</v>
      </c>
    </row>
    <row r="46441" spans="1:15" x14ac:dyDescent="0.35">
      <c r="A46441">
        <v>55823</v>
      </c>
      <c r="B46441" t="s">
        <v>42460</v>
      </c>
      <c r="C46441" t="s">
        <v>226867</v>
      </c>
      <c r="D46441" t="s">
        <v>226868</v>
      </c>
      <c r="E46441" t="s">
        <v>226869</v>
      </c>
      <c r="F46441" t="s">
        <v>61454</v>
      </c>
      <c r="G46441" t="s">
        <v>226870</v>
      </c>
      <c r="H46441">
        <v>71732</v>
      </c>
      <c r="I46441" t="s">
        <v>42461</v>
      </c>
      <c r="J46441" t="s">
        <v>226871</v>
      </c>
      <c r="K46441" t="s">
        <v>226872</v>
      </c>
      <c r="L46441" t="s">
        <v>226873</v>
      </c>
      <c r="M46441">
        <v>9</v>
      </c>
      <c r="N46441" t="s">
        <v>226874</v>
      </c>
      <c r="O46441" t="s">
        <v>57458</v>
      </c>
    </row>
    <row r="46442" spans="1:15" x14ac:dyDescent="0.35">
      <c r="A46442">
        <v>23230</v>
      </c>
      <c r="B46442" t="s">
        <v>42462</v>
      </c>
      <c r="C46442" t="s">
        <v>226875</v>
      </c>
      <c r="D46442" t="s">
        <v>226876</v>
      </c>
      <c r="E46442" t="s">
        <v>226877</v>
      </c>
      <c r="F46442" t="s">
        <v>84989</v>
      </c>
      <c r="G46442" t="s">
        <v>226878</v>
      </c>
      <c r="H46442">
        <v>271564</v>
      </c>
      <c r="I46442" t="s">
        <v>42463</v>
      </c>
      <c r="J46442" t="s">
        <v>226879</v>
      </c>
      <c r="K46442" t="s">
        <v>226880</v>
      </c>
      <c r="L46442" t="s">
        <v>226881</v>
      </c>
      <c r="M46442">
        <v>19</v>
      </c>
      <c r="N46442" t="s">
        <v>226882</v>
      </c>
      <c r="O46442" t="s">
        <v>57459</v>
      </c>
    </row>
    <row r="46443" spans="1:15" x14ac:dyDescent="0.35">
      <c r="A46443">
        <v>23230</v>
      </c>
      <c r="B46443" t="s">
        <v>42462</v>
      </c>
      <c r="C46443" t="s">
        <v>226875</v>
      </c>
      <c r="D46443" t="s">
        <v>226876</v>
      </c>
      <c r="E46443" t="s">
        <v>226877</v>
      </c>
      <c r="F46443" t="s">
        <v>84989</v>
      </c>
      <c r="G46443" t="s">
        <v>226883</v>
      </c>
      <c r="H46443">
        <v>320528</v>
      </c>
      <c r="I46443" t="s">
        <v>42464</v>
      </c>
      <c r="J46443" t="s">
        <v>226884</v>
      </c>
      <c r="K46443" t="s">
        <v>226885</v>
      </c>
      <c r="L46443" t="s">
        <v>226886</v>
      </c>
      <c r="M46443">
        <v>9</v>
      </c>
      <c r="N46443" t="s">
        <v>226883</v>
      </c>
      <c r="O46443" t="s">
        <v>44523</v>
      </c>
    </row>
    <row r="46444" spans="1:15" x14ac:dyDescent="0.35">
      <c r="A46444">
        <v>157680</v>
      </c>
      <c r="B46444" t="s">
        <v>42465</v>
      </c>
      <c r="C46444" t="s">
        <v>226887</v>
      </c>
      <c r="D46444" t="s">
        <v>226888</v>
      </c>
      <c r="E46444" t="s">
        <v>226889</v>
      </c>
      <c r="F46444" t="s">
        <v>90246</v>
      </c>
      <c r="G46444" t="s">
        <v>226890</v>
      </c>
      <c r="H46444">
        <v>666173</v>
      </c>
      <c r="I46444" t="s">
        <v>42466</v>
      </c>
      <c r="J46444" t="s">
        <v>226891</v>
      </c>
      <c r="K46444" t="s">
        <v>226892</v>
      </c>
      <c r="L46444" t="s">
        <v>226893</v>
      </c>
      <c r="M46444">
        <v>15</v>
      </c>
      <c r="N46444" t="s">
        <v>226894</v>
      </c>
      <c r="O46444" t="s">
        <v>57460</v>
      </c>
    </row>
    <row r="46445" spans="1:15" x14ac:dyDescent="0.35">
      <c r="A46445">
        <v>54832</v>
      </c>
      <c r="B46445" t="s">
        <v>42467</v>
      </c>
      <c r="C46445" t="s">
        <v>226895</v>
      </c>
      <c r="D46445" t="s">
        <v>226896</v>
      </c>
      <c r="E46445" t="s">
        <v>226897</v>
      </c>
      <c r="F46445" t="s">
        <v>67782</v>
      </c>
      <c r="G46445" t="s">
        <v>226898</v>
      </c>
      <c r="H46445">
        <v>320528</v>
      </c>
      <c r="I46445" t="s">
        <v>42464</v>
      </c>
      <c r="J46445" t="s">
        <v>226884</v>
      </c>
      <c r="K46445" t="s">
        <v>226885</v>
      </c>
      <c r="L46445" t="s">
        <v>226886</v>
      </c>
      <c r="M46445">
        <v>9</v>
      </c>
      <c r="N46445" t="s">
        <v>226899</v>
      </c>
      <c r="O46445" t="s">
        <v>44640</v>
      </c>
    </row>
    <row r="46446" spans="1:15" x14ac:dyDescent="0.35">
      <c r="A46446">
        <v>54832</v>
      </c>
      <c r="B46446" t="s">
        <v>42467</v>
      </c>
      <c r="C46446" t="s">
        <v>226895</v>
      </c>
      <c r="D46446" t="s">
        <v>226896</v>
      </c>
      <c r="E46446" t="s">
        <v>226897</v>
      </c>
      <c r="F46446" t="s">
        <v>67782</v>
      </c>
      <c r="G46446" t="s">
        <v>226883</v>
      </c>
      <c r="H46446">
        <v>271564</v>
      </c>
      <c r="I46446" t="s">
        <v>42463</v>
      </c>
      <c r="J46446" t="s">
        <v>226879</v>
      </c>
      <c r="K46446" t="s">
        <v>226880</v>
      </c>
      <c r="L46446" t="s">
        <v>226881</v>
      </c>
      <c r="M46446">
        <v>19</v>
      </c>
      <c r="N46446" t="s">
        <v>226883</v>
      </c>
      <c r="O46446" t="s">
        <v>44523</v>
      </c>
    </row>
    <row r="46447" spans="1:15" x14ac:dyDescent="0.35">
      <c r="A46447">
        <v>55187</v>
      </c>
      <c r="B46447" t="s">
        <v>42468</v>
      </c>
      <c r="C46447" t="s">
        <v>226900</v>
      </c>
      <c r="D46447" t="s">
        <v>226901</v>
      </c>
      <c r="E46447" t="s">
        <v>226902</v>
      </c>
      <c r="F46447" t="s">
        <v>226903</v>
      </c>
      <c r="G46447" t="s">
        <v>226904</v>
      </c>
      <c r="H46447">
        <v>230895</v>
      </c>
      <c r="I46447" t="s">
        <v>42469</v>
      </c>
      <c r="J46447" t="s">
        <v>226905</v>
      </c>
      <c r="K46447" t="s">
        <v>226906</v>
      </c>
      <c r="L46447" t="s">
        <v>226907</v>
      </c>
      <c r="M46447">
        <v>4</v>
      </c>
      <c r="N46447" t="s">
        <v>226908</v>
      </c>
      <c r="O46447" t="s">
        <v>57461</v>
      </c>
    </row>
    <row r="46448" spans="1:15" x14ac:dyDescent="0.35">
      <c r="A46448">
        <v>64601</v>
      </c>
      <c r="B46448" t="s">
        <v>42470</v>
      </c>
      <c r="C46448" t="s">
        <v>226909</v>
      </c>
      <c r="D46448" t="s">
        <v>226910</v>
      </c>
      <c r="E46448" t="s">
        <v>226911</v>
      </c>
      <c r="F46448" t="s">
        <v>63205</v>
      </c>
      <c r="G46448" t="s">
        <v>226912</v>
      </c>
      <c r="H46448">
        <v>80743</v>
      </c>
      <c r="I46448" t="s">
        <v>42471</v>
      </c>
      <c r="J46448" t="s">
        <v>226913</v>
      </c>
      <c r="K46448" t="s">
        <v>226914</v>
      </c>
      <c r="L46448" t="s">
        <v>226915</v>
      </c>
      <c r="M46448">
        <v>2</v>
      </c>
      <c r="N46448" t="s">
        <v>226916</v>
      </c>
      <c r="O46448" t="s">
        <v>44527</v>
      </c>
    </row>
    <row r="46449" spans="1:15" x14ac:dyDescent="0.35">
      <c r="A46449">
        <v>57617</v>
      </c>
      <c r="B46449" t="s">
        <v>42472</v>
      </c>
      <c r="C46449" t="s">
        <v>226917</v>
      </c>
      <c r="D46449" t="s">
        <v>226918</v>
      </c>
      <c r="E46449" t="s">
        <v>226919</v>
      </c>
      <c r="F46449" t="s">
        <v>67483</v>
      </c>
      <c r="G46449" t="s">
        <v>226920</v>
      </c>
      <c r="H46449">
        <v>228545</v>
      </c>
      <c r="I46449" t="s">
        <v>42473</v>
      </c>
      <c r="J46449" t="s">
        <v>226921</v>
      </c>
      <c r="K46449" t="s">
        <v>226922</v>
      </c>
      <c r="L46449" t="s">
        <v>226923</v>
      </c>
      <c r="M46449">
        <v>2</v>
      </c>
      <c r="N46449" t="s">
        <v>226924</v>
      </c>
      <c r="O46449" t="s">
        <v>44557</v>
      </c>
    </row>
    <row r="46450" spans="1:15" x14ac:dyDescent="0.35">
      <c r="A46450">
        <v>84313</v>
      </c>
      <c r="B46450" t="s">
        <v>42474</v>
      </c>
      <c r="C46450" t="s">
        <v>226925</v>
      </c>
      <c r="D46450" t="s">
        <v>226926</v>
      </c>
      <c r="E46450" t="s">
        <v>226927</v>
      </c>
      <c r="F46450" t="s">
        <v>60977</v>
      </c>
      <c r="G46450" t="s">
        <v>226928</v>
      </c>
      <c r="H46450">
        <v>28084</v>
      </c>
      <c r="I46450" t="s">
        <v>42475</v>
      </c>
      <c r="J46450" t="s">
        <v>226929</v>
      </c>
      <c r="K46450" t="s">
        <v>226930</v>
      </c>
      <c r="L46450" t="s">
        <v>226931</v>
      </c>
      <c r="M46450">
        <v>11</v>
      </c>
      <c r="N46450" t="s">
        <v>226932</v>
      </c>
      <c r="O46450" t="s">
        <v>44534</v>
      </c>
    </row>
    <row r="46451" spans="1:15" x14ac:dyDescent="0.35">
      <c r="A46451">
        <v>9559</v>
      </c>
      <c r="B46451" t="s">
        <v>42476</v>
      </c>
      <c r="C46451" t="s">
        <v>226933</v>
      </c>
      <c r="D46451" t="s">
        <v>226934</v>
      </c>
      <c r="E46451" t="s">
        <v>226935</v>
      </c>
      <c r="F46451" t="s">
        <v>63325</v>
      </c>
      <c r="G46451" t="s">
        <v>226936</v>
      </c>
      <c r="H46451">
        <v>30930</v>
      </c>
      <c r="I46451" t="s">
        <v>42477</v>
      </c>
      <c r="J46451" t="s">
        <v>226937</v>
      </c>
      <c r="K46451" t="s">
        <v>226934</v>
      </c>
      <c r="L46451" t="s">
        <v>226938</v>
      </c>
      <c r="M46451">
        <v>10</v>
      </c>
      <c r="N46451" t="s">
        <v>226939</v>
      </c>
      <c r="O46451" t="s">
        <v>57462</v>
      </c>
    </row>
    <row r="46452" spans="1:15" x14ac:dyDescent="0.35">
      <c r="A46452">
        <v>112936</v>
      </c>
      <c r="B46452" t="s">
        <v>42478</v>
      </c>
      <c r="C46452" t="s">
        <v>226940</v>
      </c>
      <c r="D46452" t="s">
        <v>226941</v>
      </c>
      <c r="E46452" t="s">
        <v>226942</v>
      </c>
      <c r="F46452" t="s">
        <v>61909</v>
      </c>
      <c r="G46452" t="s">
        <v>226943</v>
      </c>
      <c r="H46452">
        <v>69091</v>
      </c>
      <c r="I46452" t="s">
        <v>42479</v>
      </c>
      <c r="J46452" t="s">
        <v>226944</v>
      </c>
      <c r="K46452" t="s">
        <v>226941</v>
      </c>
      <c r="L46452" t="s">
        <v>226945</v>
      </c>
      <c r="M46452">
        <v>9</v>
      </c>
      <c r="N46452" t="s">
        <v>226946</v>
      </c>
      <c r="O46452" t="s">
        <v>57463</v>
      </c>
    </row>
    <row r="46453" spans="1:15" x14ac:dyDescent="0.35">
      <c r="A46453">
        <v>10311</v>
      </c>
      <c r="B46453" t="s">
        <v>42480</v>
      </c>
      <c r="C46453" t="s">
        <v>226947</v>
      </c>
      <c r="D46453" t="s">
        <v>226948</v>
      </c>
      <c r="E46453" t="s">
        <v>226949</v>
      </c>
      <c r="F46453" t="s">
        <v>87398</v>
      </c>
      <c r="G46453" t="s">
        <v>226950</v>
      </c>
      <c r="H46453">
        <v>13185</v>
      </c>
      <c r="I46453" t="s">
        <v>42481</v>
      </c>
      <c r="J46453" t="s">
        <v>226951</v>
      </c>
      <c r="K46453" t="s">
        <v>226948</v>
      </c>
      <c r="L46453" t="s">
        <v>226952</v>
      </c>
      <c r="M46453">
        <v>16</v>
      </c>
      <c r="N46453" t="s">
        <v>226953</v>
      </c>
      <c r="O46453" t="s">
        <v>44534</v>
      </c>
    </row>
    <row r="46454" spans="1:15" x14ac:dyDescent="0.35">
      <c r="A46454">
        <v>51160</v>
      </c>
      <c r="B46454" t="s">
        <v>42482</v>
      </c>
      <c r="C46454" t="s">
        <v>226954</v>
      </c>
      <c r="D46454" t="s">
        <v>226955</v>
      </c>
      <c r="E46454" t="s">
        <v>226956</v>
      </c>
      <c r="F46454" t="s">
        <v>63564</v>
      </c>
      <c r="G46454" t="s">
        <v>226957</v>
      </c>
      <c r="H46454">
        <v>66914</v>
      </c>
      <c r="I46454" t="s">
        <v>42483</v>
      </c>
      <c r="J46454" t="s">
        <v>226958</v>
      </c>
      <c r="K46454" t="s">
        <v>226959</v>
      </c>
      <c r="L46454" t="s">
        <v>226960</v>
      </c>
      <c r="M46454">
        <v>15</v>
      </c>
      <c r="N46454" t="s">
        <v>226961</v>
      </c>
      <c r="O46454" t="s">
        <v>57464</v>
      </c>
    </row>
    <row r="46455" spans="1:15" x14ac:dyDescent="0.35">
      <c r="A46455">
        <v>51699</v>
      </c>
      <c r="B46455" t="s">
        <v>42484</v>
      </c>
      <c r="C46455" t="s">
        <v>226962</v>
      </c>
      <c r="D46455" t="s">
        <v>226963</v>
      </c>
      <c r="E46455" t="s">
        <v>226964</v>
      </c>
      <c r="F46455" t="s">
        <v>61879</v>
      </c>
      <c r="G46455" t="s">
        <v>226965</v>
      </c>
      <c r="H46455">
        <v>56433</v>
      </c>
      <c r="I46455" t="s">
        <v>42485</v>
      </c>
      <c r="J46455" t="s">
        <v>226966</v>
      </c>
      <c r="K46455" t="s">
        <v>226963</v>
      </c>
      <c r="L46455" t="s">
        <v>226967</v>
      </c>
      <c r="M46455">
        <v>5</v>
      </c>
      <c r="N46455" t="s">
        <v>226968</v>
      </c>
      <c r="O46455" t="s">
        <v>45338</v>
      </c>
    </row>
    <row r="46456" spans="1:15" x14ac:dyDescent="0.35">
      <c r="A46456">
        <v>65082</v>
      </c>
      <c r="B46456" t="s">
        <v>42486</v>
      </c>
      <c r="C46456" t="s">
        <v>226969</v>
      </c>
      <c r="D46456" t="s">
        <v>226970</v>
      </c>
      <c r="E46456" t="s">
        <v>226971</v>
      </c>
      <c r="F46456" t="s">
        <v>60809</v>
      </c>
      <c r="G46456" t="s">
        <v>226972</v>
      </c>
      <c r="H46456">
        <v>77573</v>
      </c>
      <c r="I46456" t="s">
        <v>253</v>
      </c>
      <c r="J46456" t="s">
        <v>58531</v>
      </c>
      <c r="K46456" t="s">
        <v>58532</v>
      </c>
      <c r="L46456" t="s">
        <v>58533</v>
      </c>
      <c r="M46456">
        <v>5</v>
      </c>
      <c r="N46456" t="s">
        <v>226973</v>
      </c>
      <c r="O46456" t="s">
        <v>44555</v>
      </c>
    </row>
    <row r="46457" spans="1:15" x14ac:dyDescent="0.35">
      <c r="A46457">
        <v>26276</v>
      </c>
      <c r="B46457" t="s">
        <v>42487</v>
      </c>
      <c r="C46457" t="s">
        <v>226974</v>
      </c>
      <c r="D46457" t="s">
        <v>226975</v>
      </c>
      <c r="E46457" t="s">
        <v>226976</v>
      </c>
      <c r="F46457" t="s">
        <v>61612</v>
      </c>
      <c r="G46457" t="s">
        <v>226977</v>
      </c>
      <c r="H46457">
        <v>233405</v>
      </c>
      <c r="I46457" t="s">
        <v>595</v>
      </c>
      <c r="J46457" t="s">
        <v>59510</v>
      </c>
      <c r="K46457" t="s">
        <v>59511</v>
      </c>
      <c r="L46457" t="s">
        <v>59512</v>
      </c>
      <c r="M46457">
        <v>7</v>
      </c>
      <c r="N46457" t="s">
        <v>226978</v>
      </c>
      <c r="O46457" t="s">
        <v>44610</v>
      </c>
    </row>
    <row r="46458" spans="1:15" x14ac:dyDescent="0.35">
      <c r="A46458">
        <v>55737</v>
      </c>
      <c r="B46458" t="s">
        <v>42488</v>
      </c>
      <c r="C46458" t="s">
        <v>226979</v>
      </c>
      <c r="D46458" t="s">
        <v>226980</v>
      </c>
      <c r="E46458" t="s">
        <v>226981</v>
      </c>
      <c r="F46458" t="s">
        <v>67219</v>
      </c>
      <c r="G46458" t="s">
        <v>226982</v>
      </c>
      <c r="H46458">
        <v>65114</v>
      </c>
      <c r="I46458" t="s">
        <v>42489</v>
      </c>
      <c r="J46458" t="s">
        <v>226983</v>
      </c>
      <c r="K46458" t="s">
        <v>226980</v>
      </c>
      <c r="L46458" t="s">
        <v>226984</v>
      </c>
      <c r="M46458">
        <v>8</v>
      </c>
      <c r="N46458" t="s">
        <v>226985</v>
      </c>
      <c r="O46458" t="s">
        <v>45127</v>
      </c>
    </row>
    <row r="46459" spans="1:15" x14ac:dyDescent="0.35">
      <c r="A46459">
        <v>57020</v>
      </c>
      <c r="B46459" t="s">
        <v>42490</v>
      </c>
      <c r="C46459" t="s">
        <v>226986</v>
      </c>
      <c r="D46459" t="s">
        <v>226987</v>
      </c>
      <c r="E46459" t="s">
        <v>226988</v>
      </c>
      <c r="F46459" t="s">
        <v>62521</v>
      </c>
      <c r="G46459" t="s">
        <v>226989</v>
      </c>
      <c r="H46459">
        <v>71517</v>
      </c>
      <c r="I46459" t="s">
        <v>42491</v>
      </c>
      <c r="J46459" t="s">
        <v>226990</v>
      </c>
      <c r="K46459" t="s">
        <v>226987</v>
      </c>
      <c r="L46459" t="s">
        <v>226991</v>
      </c>
      <c r="M46459">
        <v>7</v>
      </c>
      <c r="N46459" t="s">
        <v>226992</v>
      </c>
      <c r="O46459" t="s">
        <v>44527</v>
      </c>
    </row>
    <row r="46460" spans="1:15" x14ac:dyDescent="0.35">
      <c r="A46460">
        <v>51028</v>
      </c>
      <c r="B46460" t="s">
        <v>42492</v>
      </c>
      <c r="C46460" t="s">
        <v>226993</v>
      </c>
      <c r="D46460" t="s">
        <v>226994</v>
      </c>
      <c r="E46460" t="s">
        <v>226995</v>
      </c>
      <c r="F46460" t="s">
        <v>65864</v>
      </c>
      <c r="G46460" t="s">
        <v>226996</v>
      </c>
      <c r="H46460">
        <v>70160</v>
      </c>
      <c r="I46460" t="s">
        <v>42493</v>
      </c>
      <c r="J46460" t="s">
        <v>226997</v>
      </c>
      <c r="K46460" t="s">
        <v>226998</v>
      </c>
      <c r="L46460" t="s">
        <v>226999</v>
      </c>
      <c r="M46460">
        <v>8</v>
      </c>
      <c r="N46460" t="s">
        <v>227000</v>
      </c>
      <c r="O46460" t="s">
        <v>44557</v>
      </c>
    </row>
    <row r="46461" spans="1:15" x14ac:dyDescent="0.35">
      <c r="A46461">
        <v>137492</v>
      </c>
      <c r="B46461" t="s">
        <v>42494</v>
      </c>
      <c r="C46461" t="s">
        <v>227001</v>
      </c>
      <c r="D46461" t="s">
        <v>227002</v>
      </c>
      <c r="E46461" t="s">
        <v>227003</v>
      </c>
      <c r="F46461" t="s">
        <v>63164</v>
      </c>
      <c r="G46461" t="s">
        <v>227004</v>
      </c>
      <c r="H46461">
        <v>52348</v>
      </c>
      <c r="I46461" t="s">
        <v>42495</v>
      </c>
      <c r="J46461" t="s">
        <v>227005</v>
      </c>
      <c r="K46461" t="s">
        <v>227006</v>
      </c>
      <c r="L46461" t="s">
        <v>227007</v>
      </c>
      <c r="M46461">
        <v>8</v>
      </c>
      <c r="N46461" t="s">
        <v>227008</v>
      </c>
      <c r="O46461" t="s">
        <v>57465</v>
      </c>
    </row>
    <row r="46462" spans="1:15" x14ac:dyDescent="0.35">
      <c r="A46462">
        <v>79720</v>
      </c>
      <c r="B46462" t="s">
        <v>42496</v>
      </c>
      <c r="C46462" t="s">
        <v>227009</v>
      </c>
      <c r="D46462" t="s">
        <v>227010</v>
      </c>
      <c r="E46462" t="s">
        <v>227011</v>
      </c>
      <c r="F46462" t="s">
        <v>60809</v>
      </c>
      <c r="G46462" t="s">
        <v>227012</v>
      </c>
      <c r="H46462">
        <v>330192</v>
      </c>
      <c r="I46462" t="s">
        <v>42497</v>
      </c>
      <c r="J46462" t="s">
        <v>227013</v>
      </c>
      <c r="K46462" t="s">
        <v>227014</v>
      </c>
      <c r="L46462" t="s">
        <v>227015</v>
      </c>
      <c r="M46462">
        <v>5</v>
      </c>
      <c r="N46462" t="s">
        <v>227016</v>
      </c>
      <c r="O46462" t="s">
        <v>44534</v>
      </c>
    </row>
    <row r="46463" spans="1:15" x14ac:dyDescent="0.35">
      <c r="A46463">
        <v>55048</v>
      </c>
      <c r="B46463" t="s">
        <v>42498</v>
      </c>
      <c r="C46463" t="s">
        <v>227017</v>
      </c>
      <c r="D46463" t="s">
        <v>227018</v>
      </c>
      <c r="E46463" t="s">
        <v>227019</v>
      </c>
      <c r="F46463" t="s">
        <v>81179</v>
      </c>
      <c r="G46463" t="s">
        <v>227020</v>
      </c>
      <c r="H46463">
        <v>107305</v>
      </c>
      <c r="I46463" t="s">
        <v>42499</v>
      </c>
      <c r="J46463" t="s">
        <v>227021</v>
      </c>
      <c r="K46463" t="s">
        <v>227022</v>
      </c>
      <c r="L46463" t="s">
        <v>227023</v>
      </c>
      <c r="M46463">
        <v>19</v>
      </c>
      <c r="N46463" t="s">
        <v>227024</v>
      </c>
      <c r="O46463" t="s">
        <v>57466</v>
      </c>
    </row>
    <row r="46464" spans="1:15" x14ac:dyDescent="0.35">
      <c r="A46464">
        <v>155382</v>
      </c>
      <c r="B46464" t="s">
        <v>42500</v>
      </c>
      <c r="C46464" t="s">
        <v>227025</v>
      </c>
      <c r="D46464" t="s">
        <v>227026</v>
      </c>
      <c r="E46464" t="s">
        <v>227027</v>
      </c>
      <c r="F46464" t="s">
        <v>61496</v>
      </c>
      <c r="G46464" t="s">
        <v>227028</v>
      </c>
      <c r="H46464">
        <v>194309</v>
      </c>
      <c r="I46464" t="s">
        <v>42501</v>
      </c>
      <c r="J46464" t="s">
        <v>227029</v>
      </c>
      <c r="K46464" t="s">
        <v>227030</v>
      </c>
      <c r="L46464" t="s">
        <v>227031</v>
      </c>
      <c r="M46464">
        <v>5</v>
      </c>
      <c r="N46464" t="s">
        <v>227032</v>
      </c>
      <c r="O46464" t="s">
        <v>57467</v>
      </c>
    </row>
    <row r="46465" spans="1:15" x14ac:dyDescent="0.35">
      <c r="A46465">
        <v>23339</v>
      </c>
      <c r="B46465" t="s">
        <v>42502</v>
      </c>
      <c r="C46465" t="s">
        <v>227033</v>
      </c>
      <c r="D46465" t="s">
        <v>227034</v>
      </c>
      <c r="E46465" t="s">
        <v>227035</v>
      </c>
      <c r="F46465" t="s">
        <v>67483</v>
      </c>
      <c r="G46465" t="s">
        <v>227036</v>
      </c>
      <c r="H46465">
        <v>269338</v>
      </c>
      <c r="I46465" t="s">
        <v>42503</v>
      </c>
      <c r="J46465" t="s">
        <v>227037</v>
      </c>
      <c r="K46465" t="s">
        <v>227038</v>
      </c>
      <c r="L46465" t="s">
        <v>227039</v>
      </c>
      <c r="M46465">
        <v>2</v>
      </c>
      <c r="N46465" t="s">
        <v>227040</v>
      </c>
      <c r="O46465" t="s">
        <v>44536</v>
      </c>
    </row>
    <row r="46466" spans="1:15" x14ac:dyDescent="0.35">
      <c r="A46466">
        <v>27072</v>
      </c>
      <c r="B46466" t="s">
        <v>42504</v>
      </c>
      <c r="C46466" t="s">
        <v>227041</v>
      </c>
      <c r="D46466" t="s">
        <v>227042</v>
      </c>
      <c r="E46466" t="s">
        <v>227043</v>
      </c>
      <c r="F46466" t="s">
        <v>66545</v>
      </c>
      <c r="G46466" t="s">
        <v>227044</v>
      </c>
      <c r="H46466">
        <v>218035</v>
      </c>
      <c r="I46466" t="s">
        <v>42505</v>
      </c>
      <c r="J46466" t="s">
        <v>227045</v>
      </c>
      <c r="K46466" t="s">
        <v>227046</v>
      </c>
      <c r="L46466" t="s">
        <v>227047</v>
      </c>
      <c r="M46466">
        <v>13</v>
      </c>
      <c r="N46466" t="s">
        <v>227048</v>
      </c>
      <c r="O46466" t="s">
        <v>57468</v>
      </c>
    </row>
    <row r="46467" spans="1:15" x14ac:dyDescent="0.35">
      <c r="A46467">
        <v>11311</v>
      </c>
      <c r="B46467" t="s">
        <v>42506</v>
      </c>
      <c r="C46467" t="s">
        <v>227049</v>
      </c>
      <c r="D46467" t="s">
        <v>227050</v>
      </c>
      <c r="E46467" t="s">
        <v>227051</v>
      </c>
      <c r="F46467" t="s">
        <v>62402</v>
      </c>
      <c r="G46467" t="s">
        <v>227052</v>
      </c>
      <c r="H46467">
        <v>22365</v>
      </c>
      <c r="I46467" t="s">
        <v>42507</v>
      </c>
      <c r="J46467" t="s">
        <v>227053</v>
      </c>
      <c r="K46467" t="s">
        <v>227054</v>
      </c>
      <c r="L46467" t="s">
        <v>227055</v>
      </c>
      <c r="M46467">
        <v>3</v>
      </c>
      <c r="N46467" t="s">
        <v>227056</v>
      </c>
      <c r="O46467" t="s">
        <v>57469</v>
      </c>
    </row>
    <row r="46468" spans="1:15" x14ac:dyDescent="0.35">
      <c r="A46468">
        <v>27183</v>
      </c>
      <c r="B46468" t="s">
        <v>42508</v>
      </c>
      <c r="C46468" t="s">
        <v>227057</v>
      </c>
      <c r="D46468" t="s">
        <v>227058</v>
      </c>
      <c r="E46468" t="s">
        <v>227059</v>
      </c>
      <c r="F46468" t="s">
        <v>63366</v>
      </c>
      <c r="G46468" t="s">
        <v>227060</v>
      </c>
      <c r="H46468">
        <v>116733</v>
      </c>
      <c r="I46468" t="s">
        <v>187</v>
      </c>
      <c r="J46468" t="s">
        <v>58351</v>
      </c>
      <c r="K46468" t="s">
        <v>58352</v>
      </c>
      <c r="L46468" t="s">
        <v>58353</v>
      </c>
      <c r="M46468">
        <v>8</v>
      </c>
      <c r="N46468" t="s">
        <v>227061</v>
      </c>
      <c r="O46468" t="s">
        <v>45070</v>
      </c>
    </row>
    <row r="46469" spans="1:15" x14ac:dyDescent="0.35">
      <c r="A46469">
        <v>27183</v>
      </c>
      <c r="B46469" t="s">
        <v>42508</v>
      </c>
      <c r="C46469" t="s">
        <v>227057</v>
      </c>
      <c r="D46469" t="s">
        <v>227058</v>
      </c>
      <c r="E46469" t="s">
        <v>227059</v>
      </c>
      <c r="F46469" t="s">
        <v>63366</v>
      </c>
      <c r="G46469" t="s">
        <v>59070</v>
      </c>
      <c r="H46469">
        <v>20479</v>
      </c>
      <c r="I46469" t="s">
        <v>439</v>
      </c>
      <c r="J46469" t="s">
        <v>59071</v>
      </c>
      <c r="K46469" t="s">
        <v>59072</v>
      </c>
      <c r="L46469" t="s">
        <v>59073</v>
      </c>
      <c r="M46469">
        <v>1</v>
      </c>
      <c r="N46469" t="s">
        <v>59070</v>
      </c>
      <c r="O46469" t="s">
        <v>44523</v>
      </c>
    </row>
    <row r="46470" spans="1:15" x14ac:dyDescent="0.35">
      <c r="A46470">
        <v>9525</v>
      </c>
      <c r="B46470" t="s">
        <v>42509</v>
      </c>
      <c r="C46470" t="s">
        <v>227062</v>
      </c>
      <c r="D46470" t="s">
        <v>227063</v>
      </c>
      <c r="E46470" t="s">
        <v>227064</v>
      </c>
      <c r="F46470" t="s">
        <v>73581</v>
      </c>
      <c r="G46470" t="s">
        <v>227065</v>
      </c>
      <c r="H46470">
        <v>20479</v>
      </c>
      <c r="I46470" t="s">
        <v>439</v>
      </c>
      <c r="J46470" t="s">
        <v>59071</v>
      </c>
      <c r="K46470" t="s">
        <v>59072</v>
      </c>
      <c r="L46470" t="s">
        <v>59073</v>
      </c>
      <c r="M46470">
        <v>1</v>
      </c>
      <c r="N46470" t="s">
        <v>227066</v>
      </c>
      <c r="O46470" t="s">
        <v>44527</v>
      </c>
    </row>
    <row r="46471" spans="1:15" x14ac:dyDescent="0.35">
      <c r="A46471">
        <v>9525</v>
      </c>
      <c r="B46471" t="s">
        <v>42509</v>
      </c>
      <c r="C46471" t="s">
        <v>227062</v>
      </c>
      <c r="D46471" t="s">
        <v>227063</v>
      </c>
      <c r="E46471" t="s">
        <v>227064</v>
      </c>
      <c r="F46471" t="s">
        <v>73581</v>
      </c>
      <c r="G46471" t="s">
        <v>59070</v>
      </c>
      <c r="H46471">
        <v>116733</v>
      </c>
      <c r="I46471" t="s">
        <v>187</v>
      </c>
      <c r="J46471" t="s">
        <v>58351</v>
      </c>
      <c r="K46471" t="s">
        <v>58352</v>
      </c>
      <c r="L46471" t="s">
        <v>58353</v>
      </c>
      <c r="M46471">
        <v>8</v>
      </c>
      <c r="N46471" t="s">
        <v>59070</v>
      </c>
      <c r="O46471" t="s">
        <v>44523</v>
      </c>
    </row>
    <row r="46472" spans="1:15" x14ac:dyDescent="0.35">
      <c r="A46472">
        <v>55610</v>
      </c>
      <c r="B46472" t="s">
        <v>42510</v>
      </c>
      <c r="C46472" t="s">
        <v>227067</v>
      </c>
      <c r="D46472" t="s">
        <v>227068</v>
      </c>
      <c r="E46472" t="s">
        <v>227069</v>
      </c>
      <c r="F46472" t="s">
        <v>227070</v>
      </c>
      <c r="G46472" t="s">
        <v>227071</v>
      </c>
      <c r="H46472">
        <v>73288</v>
      </c>
      <c r="I46472" t="s">
        <v>42511</v>
      </c>
      <c r="J46472" t="s">
        <v>227072</v>
      </c>
      <c r="K46472" t="s">
        <v>227073</v>
      </c>
      <c r="L46472" t="s">
        <v>227074</v>
      </c>
      <c r="M46472">
        <v>6</v>
      </c>
      <c r="N46472" t="s">
        <v>227075</v>
      </c>
      <c r="O46472" t="s">
        <v>57470</v>
      </c>
    </row>
    <row r="46473" spans="1:15" x14ac:dyDescent="0.35">
      <c r="A46473">
        <v>738</v>
      </c>
      <c r="B46473" t="s">
        <v>42512</v>
      </c>
      <c r="C46473" t="s">
        <v>227076</v>
      </c>
      <c r="D46473" t="s">
        <v>227077</v>
      </c>
      <c r="E46473" t="s">
        <v>227078</v>
      </c>
      <c r="F46473" t="s">
        <v>68163</v>
      </c>
      <c r="G46473" t="s">
        <v>227079</v>
      </c>
      <c r="H46473">
        <v>68505</v>
      </c>
      <c r="I46473" t="s">
        <v>42513</v>
      </c>
      <c r="J46473" t="s">
        <v>227080</v>
      </c>
      <c r="K46473" t="s">
        <v>227081</v>
      </c>
      <c r="L46473" t="s">
        <v>227082</v>
      </c>
      <c r="M46473">
        <v>19</v>
      </c>
      <c r="N46473" t="s">
        <v>227083</v>
      </c>
      <c r="O46473" t="s">
        <v>57471</v>
      </c>
    </row>
    <row r="46474" spans="1:15" x14ac:dyDescent="0.35">
      <c r="A46474">
        <v>6293</v>
      </c>
      <c r="B46474" t="s">
        <v>42514</v>
      </c>
      <c r="C46474" t="s">
        <v>227084</v>
      </c>
      <c r="D46474" t="s">
        <v>227085</v>
      </c>
      <c r="E46474" t="s">
        <v>227086</v>
      </c>
      <c r="F46474" t="s">
        <v>64550</v>
      </c>
      <c r="G46474" t="s">
        <v>227087</v>
      </c>
      <c r="H46474">
        <v>224705</v>
      </c>
      <c r="I46474" t="s">
        <v>42515</v>
      </c>
      <c r="J46474" t="s">
        <v>227088</v>
      </c>
      <c r="K46474" t="s">
        <v>227089</v>
      </c>
      <c r="L46474" t="s">
        <v>227090</v>
      </c>
      <c r="M46474">
        <v>17</v>
      </c>
      <c r="N46474" t="s">
        <v>227091</v>
      </c>
      <c r="O46474" t="s">
        <v>57472</v>
      </c>
    </row>
    <row r="46475" spans="1:15" x14ac:dyDescent="0.35">
      <c r="A46475">
        <v>55275</v>
      </c>
      <c r="B46475" t="s">
        <v>42516</v>
      </c>
      <c r="C46475" t="s">
        <v>227092</v>
      </c>
      <c r="D46475" t="s">
        <v>227093</v>
      </c>
      <c r="E46475" t="s">
        <v>227094</v>
      </c>
      <c r="F46475" t="s">
        <v>61761</v>
      </c>
      <c r="G46475" t="s">
        <v>227095</v>
      </c>
      <c r="H46475">
        <v>68299</v>
      </c>
      <c r="I46475" t="s">
        <v>42517</v>
      </c>
      <c r="J46475" t="s">
        <v>227096</v>
      </c>
      <c r="K46475" t="s">
        <v>227097</v>
      </c>
      <c r="L46475" t="s">
        <v>227098</v>
      </c>
      <c r="M46475">
        <v>11</v>
      </c>
      <c r="N46475" t="s">
        <v>227099</v>
      </c>
      <c r="O46475" t="s">
        <v>44557</v>
      </c>
    </row>
    <row r="46476" spans="1:15" x14ac:dyDescent="0.35">
      <c r="A46476">
        <v>51542</v>
      </c>
      <c r="B46476" t="s">
        <v>42518</v>
      </c>
      <c r="C46476" t="s">
        <v>227100</v>
      </c>
      <c r="D46476" t="s">
        <v>227101</v>
      </c>
      <c r="E46476" t="s">
        <v>227102</v>
      </c>
      <c r="F46476" t="s">
        <v>227103</v>
      </c>
      <c r="G46476" t="s">
        <v>227104</v>
      </c>
      <c r="H46476">
        <v>245944</v>
      </c>
      <c r="I46476" t="s">
        <v>42519</v>
      </c>
      <c r="J46476" t="s">
        <v>227105</v>
      </c>
      <c r="K46476" t="s">
        <v>227106</v>
      </c>
      <c r="L46476" t="s">
        <v>227107</v>
      </c>
      <c r="M46476">
        <v>11</v>
      </c>
      <c r="N46476" t="s">
        <v>227108</v>
      </c>
      <c r="O46476" t="s">
        <v>57473</v>
      </c>
    </row>
    <row r="46477" spans="1:15" x14ac:dyDescent="0.35">
      <c r="A46477">
        <v>6944</v>
      </c>
      <c r="B46477" t="s">
        <v>42520</v>
      </c>
      <c r="C46477" t="s">
        <v>227109</v>
      </c>
      <c r="D46477" t="s">
        <v>227110</v>
      </c>
      <c r="E46477" t="s">
        <v>227111</v>
      </c>
      <c r="F46477" t="s">
        <v>63044</v>
      </c>
      <c r="G46477" t="s">
        <v>227112</v>
      </c>
      <c r="H46477">
        <v>21427</v>
      </c>
      <c r="I46477" t="s">
        <v>42521</v>
      </c>
      <c r="J46477" t="s">
        <v>227113</v>
      </c>
      <c r="K46477" t="s">
        <v>227114</v>
      </c>
      <c r="L46477" t="s">
        <v>227115</v>
      </c>
      <c r="M46477">
        <v>3</v>
      </c>
      <c r="N46477" t="s">
        <v>227116</v>
      </c>
      <c r="O46477" t="s">
        <v>57474</v>
      </c>
    </row>
    <row r="46478" spans="1:15" x14ac:dyDescent="0.35">
      <c r="A46478">
        <v>23355</v>
      </c>
      <c r="B46478" t="s">
        <v>42522</v>
      </c>
      <c r="C46478" t="s">
        <v>227117</v>
      </c>
      <c r="D46478" t="s">
        <v>227118</v>
      </c>
      <c r="E46478" t="s">
        <v>227119</v>
      </c>
      <c r="F46478" t="s">
        <v>77610</v>
      </c>
      <c r="G46478" t="s">
        <v>227120</v>
      </c>
      <c r="H46478">
        <v>209018</v>
      </c>
      <c r="I46478" t="s">
        <v>42523</v>
      </c>
      <c r="J46478" t="s">
        <v>227121</v>
      </c>
      <c r="K46478" t="s">
        <v>227122</v>
      </c>
      <c r="L46478" t="s">
        <v>227123</v>
      </c>
      <c r="M46478">
        <v>16</v>
      </c>
      <c r="N46478" t="s">
        <v>227124</v>
      </c>
      <c r="O46478" t="s">
        <v>57475</v>
      </c>
    </row>
    <row r="46479" spans="1:15" x14ac:dyDescent="0.35">
      <c r="A46479">
        <v>9605</v>
      </c>
      <c r="B46479" t="s">
        <v>42524</v>
      </c>
      <c r="C46479" t="s">
        <v>227125</v>
      </c>
      <c r="D46479" t="s">
        <v>227126</v>
      </c>
      <c r="E46479" t="s">
        <v>227127</v>
      </c>
      <c r="F46479" t="s">
        <v>62476</v>
      </c>
      <c r="G46479" t="s">
        <v>227128</v>
      </c>
      <c r="H46479">
        <v>72325</v>
      </c>
      <c r="I46479" t="s">
        <v>42525</v>
      </c>
      <c r="J46479" t="s">
        <v>227129</v>
      </c>
      <c r="K46479" t="s">
        <v>227126</v>
      </c>
      <c r="L46479" t="s">
        <v>227130</v>
      </c>
      <c r="M46479">
        <v>8</v>
      </c>
      <c r="N46479" t="s">
        <v>227131</v>
      </c>
      <c r="O46479" t="s">
        <v>45070</v>
      </c>
    </row>
    <row r="46480" spans="1:15" x14ac:dyDescent="0.35">
      <c r="A46480">
        <v>7443</v>
      </c>
      <c r="B46480" t="s">
        <v>42526</v>
      </c>
      <c r="C46480" t="s">
        <v>227132</v>
      </c>
      <c r="D46480" t="s">
        <v>227133</v>
      </c>
      <c r="E46480" t="s">
        <v>227134</v>
      </c>
      <c r="F46480" t="s">
        <v>65157</v>
      </c>
      <c r="G46480" t="s">
        <v>227135</v>
      </c>
      <c r="H46480">
        <v>22367</v>
      </c>
      <c r="I46480" t="s">
        <v>42527</v>
      </c>
      <c r="J46480" t="s">
        <v>227136</v>
      </c>
      <c r="K46480" t="s">
        <v>227137</v>
      </c>
      <c r="L46480" t="s">
        <v>227138</v>
      </c>
      <c r="M46480">
        <v>12</v>
      </c>
      <c r="N46480" t="s">
        <v>227139</v>
      </c>
      <c r="O46480" t="s">
        <v>44610</v>
      </c>
    </row>
    <row r="46481" spans="1:15" x14ac:dyDescent="0.35">
      <c r="A46481">
        <v>7444</v>
      </c>
      <c r="B46481" t="s">
        <v>42528</v>
      </c>
      <c r="C46481" t="s">
        <v>227140</v>
      </c>
      <c r="D46481" t="s">
        <v>227141</v>
      </c>
      <c r="E46481" t="s">
        <v>227142</v>
      </c>
      <c r="F46481" t="s">
        <v>73563</v>
      </c>
      <c r="G46481" t="s">
        <v>227143</v>
      </c>
      <c r="H46481">
        <v>69922</v>
      </c>
      <c r="I46481" t="s">
        <v>42529</v>
      </c>
      <c r="J46481" t="s">
        <v>227144</v>
      </c>
      <c r="K46481" t="s">
        <v>227145</v>
      </c>
      <c r="L46481" t="s">
        <v>227146</v>
      </c>
      <c r="M46481">
        <v>11</v>
      </c>
      <c r="N46481" t="s">
        <v>227147</v>
      </c>
      <c r="O46481" t="s">
        <v>57476</v>
      </c>
    </row>
    <row r="46482" spans="1:15" x14ac:dyDescent="0.35">
      <c r="A46482">
        <v>51231</v>
      </c>
      <c r="B46482" t="s">
        <v>42530</v>
      </c>
      <c r="C46482" t="s">
        <v>227148</v>
      </c>
      <c r="D46482" t="s">
        <v>227149</v>
      </c>
      <c r="E46482" t="s">
        <v>227150</v>
      </c>
      <c r="F46482" t="s">
        <v>62386</v>
      </c>
      <c r="G46482" t="s">
        <v>227151</v>
      </c>
      <c r="H46482">
        <v>101568</v>
      </c>
      <c r="I46482" t="s">
        <v>42531</v>
      </c>
      <c r="J46482" t="s">
        <v>227152</v>
      </c>
      <c r="K46482" t="s">
        <v>227153</v>
      </c>
      <c r="L46482" t="s">
        <v>227154</v>
      </c>
      <c r="M46482">
        <v>7</v>
      </c>
      <c r="N46482" t="s">
        <v>227155</v>
      </c>
      <c r="O46482" t="s">
        <v>44608</v>
      </c>
    </row>
    <row r="46483" spans="1:15" x14ac:dyDescent="0.35">
      <c r="A46483">
        <v>55237</v>
      </c>
      <c r="B46483" t="s">
        <v>42532</v>
      </c>
      <c r="C46483" t="s">
        <v>227156</v>
      </c>
      <c r="D46483" t="s">
        <v>227157</v>
      </c>
      <c r="E46483" t="s">
        <v>227158</v>
      </c>
      <c r="F46483" t="s">
        <v>61382</v>
      </c>
      <c r="G46483" t="s">
        <v>227159</v>
      </c>
      <c r="H46483">
        <v>432677</v>
      </c>
      <c r="I46483" t="s">
        <v>42533</v>
      </c>
      <c r="J46483" t="s">
        <v>227160</v>
      </c>
      <c r="K46483" t="s">
        <v>227157</v>
      </c>
      <c r="L46483" t="s">
        <v>227161</v>
      </c>
      <c r="M46483">
        <v>12</v>
      </c>
      <c r="N46483" t="s">
        <v>227162</v>
      </c>
      <c r="O46483" t="s">
        <v>44557</v>
      </c>
    </row>
    <row r="46484" spans="1:15" x14ac:dyDescent="0.35">
      <c r="A46484">
        <v>340547</v>
      </c>
      <c r="B46484" t="s">
        <v>42534</v>
      </c>
      <c r="C46484" t="s">
        <v>227163</v>
      </c>
      <c r="D46484" t="s">
        <v>227164</v>
      </c>
      <c r="E46484" t="s">
        <v>227165</v>
      </c>
      <c r="F46484" t="s">
        <v>71338</v>
      </c>
      <c r="G46484" t="s">
        <v>227166</v>
      </c>
      <c r="H46484">
        <v>78789</v>
      </c>
      <c r="I46484" t="s">
        <v>42535</v>
      </c>
      <c r="J46484" t="s">
        <v>227167</v>
      </c>
      <c r="K46484" t="s">
        <v>227164</v>
      </c>
      <c r="L46484" t="s">
        <v>227168</v>
      </c>
      <c r="M46484" t="s">
        <v>58056</v>
      </c>
      <c r="N46484" t="s">
        <v>227169</v>
      </c>
      <c r="O46484" t="s">
        <v>57477</v>
      </c>
    </row>
    <row r="46485" spans="1:15" x14ac:dyDescent="0.35">
      <c r="A46485">
        <v>54621</v>
      </c>
      <c r="B46485" t="s">
        <v>42536</v>
      </c>
      <c r="C46485" t="s">
        <v>227170</v>
      </c>
      <c r="D46485" t="s">
        <v>227171</v>
      </c>
      <c r="E46485" t="s">
        <v>227172</v>
      </c>
      <c r="F46485" t="s">
        <v>74168</v>
      </c>
      <c r="G46485" t="s">
        <v>227173</v>
      </c>
      <c r="H46485">
        <v>231668</v>
      </c>
      <c r="I46485" t="s">
        <v>42537</v>
      </c>
      <c r="J46485" t="s">
        <v>227174</v>
      </c>
      <c r="K46485" t="s">
        <v>227171</v>
      </c>
      <c r="L46485" t="s">
        <v>227175</v>
      </c>
      <c r="M46485">
        <v>5</v>
      </c>
      <c r="N46485" t="s">
        <v>227176</v>
      </c>
      <c r="O46485" t="s">
        <v>57478</v>
      </c>
    </row>
    <row r="46486" spans="1:15" x14ac:dyDescent="0.35">
      <c r="A46486">
        <v>147645</v>
      </c>
      <c r="B46486" t="s">
        <v>42538</v>
      </c>
      <c r="C46486" t="s">
        <v>227177</v>
      </c>
      <c r="D46486" t="s">
        <v>227178</v>
      </c>
      <c r="E46486" t="s">
        <v>227179</v>
      </c>
      <c r="F46486" t="s">
        <v>76602</v>
      </c>
      <c r="G46486" t="s">
        <v>227180</v>
      </c>
      <c r="H46486">
        <v>75690</v>
      </c>
      <c r="I46486" t="s">
        <v>42539</v>
      </c>
      <c r="J46486" t="s">
        <v>227181</v>
      </c>
      <c r="K46486" t="s">
        <v>227178</v>
      </c>
      <c r="L46486" t="s">
        <v>227182</v>
      </c>
      <c r="M46486">
        <v>7</v>
      </c>
      <c r="N46486" t="s">
        <v>227183</v>
      </c>
      <c r="O46486" t="s">
        <v>44775</v>
      </c>
    </row>
    <row r="46487" spans="1:15" x14ac:dyDescent="0.35">
      <c r="A46487">
        <v>338667</v>
      </c>
      <c r="B46487" t="s">
        <v>42540</v>
      </c>
      <c r="C46487" t="s">
        <v>227184</v>
      </c>
      <c r="D46487" t="s">
        <v>227185</v>
      </c>
      <c r="E46487" t="s">
        <v>227186</v>
      </c>
      <c r="F46487" t="s">
        <v>62441</v>
      </c>
      <c r="G46487" t="s">
        <v>227187</v>
      </c>
      <c r="H46487">
        <v>115487164</v>
      </c>
      <c r="I46487" t="s">
        <v>42541</v>
      </c>
      <c r="J46487" t="s">
        <v>227188</v>
      </c>
      <c r="K46487" t="s">
        <v>227189</v>
      </c>
      <c r="L46487" t="s">
        <v>227190</v>
      </c>
      <c r="M46487">
        <v>9</v>
      </c>
      <c r="N46487" t="s">
        <v>227191</v>
      </c>
      <c r="O46487" t="s">
        <v>57479</v>
      </c>
    </row>
    <row r="46488" spans="1:15" x14ac:dyDescent="0.35">
      <c r="A46488">
        <v>23584</v>
      </c>
      <c r="B46488" t="s">
        <v>42542</v>
      </c>
      <c r="C46488" t="s">
        <v>227192</v>
      </c>
      <c r="D46488" t="s">
        <v>227193</v>
      </c>
      <c r="E46488" t="s">
        <v>227194</v>
      </c>
      <c r="F46488" t="s">
        <v>62441</v>
      </c>
      <c r="G46488" t="s">
        <v>227195</v>
      </c>
      <c r="H46488">
        <v>57276</v>
      </c>
      <c r="I46488" t="s">
        <v>42543</v>
      </c>
      <c r="J46488" t="s">
        <v>227196</v>
      </c>
      <c r="K46488" t="s">
        <v>227193</v>
      </c>
      <c r="L46488" t="s">
        <v>227197</v>
      </c>
      <c r="M46488">
        <v>9</v>
      </c>
      <c r="N46488" t="s">
        <v>227198</v>
      </c>
      <c r="O46488" t="s">
        <v>57480</v>
      </c>
    </row>
    <row r="46489" spans="1:15" x14ac:dyDescent="0.35">
      <c r="A46489">
        <v>11326</v>
      </c>
      <c r="B46489" t="s">
        <v>42544</v>
      </c>
      <c r="C46489" t="s">
        <v>227199</v>
      </c>
      <c r="D46489" t="s">
        <v>227200</v>
      </c>
      <c r="E46489" t="s">
        <v>227201</v>
      </c>
      <c r="F46489" t="s">
        <v>68891</v>
      </c>
      <c r="G46489" t="s">
        <v>227202</v>
      </c>
      <c r="H46489">
        <v>278180</v>
      </c>
      <c r="I46489" t="s">
        <v>42545</v>
      </c>
      <c r="J46489" t="s">
        <v>227203</v>
      </c>
      <c r="K46489" t="s">
        <v>227200</v>
      </c>
      <c r="L46489" t="s">
        <v>227204</v>
      </c>
      <c r="M46489" t="s">
        <v>58056</v>
      </c>
      <c r="N46489" t="s">
        <v>227205</v>
      </c>
      <c r="O46489" t="s">
        <v>57481</v>
      </c>
    </row>
    <row r="46490" spans="1:15" x14ac:dyDescent="0.35">
      <c r="A46490">
        <v>391123</v>
      </c>
      <c r="B46490" t="s">
        <v>42546</v>
      </c>
      <c r="C46490" t="s">
        <v>227206</v>
      </c>
      <c r="D46490" t="s">
        <v>227207</v>
      </c>
      <c r="E46490" t="s">
        <v>227208</v>
      </c>
      <c r="F46490" t="s">
        <v>62153</v>
      </c>
      <c r="G46490" t="s">
        <v>227209</v>
      </c>
      <c r="H46490">
        <v>240916</v>
      </c>
      <c r="I46490" t="s">
        <v>42547</v>
      </c>
      <c r="J46490" t="s">
        <v>227210</v>
      </c>
      <c r="K46490" t="s">
        <v>227207</v>
      </c>
      <c r="L46490" t="s">
        <v>227211</v>
      </c>
      <c r="M46490">
        <v>1</v>
      </c>
      <c r="N46490" t="s">
        <v>227212</v>
      </c>
      <c r="O46490" t="s">
        <v>57482</v>
      </c>
    </row>
    <row r="46491" spans="1:15" x14ac:dyDescent="0.35">
      <c r="A46491">
        <v>64115</v>
      </c>
      <c r="B46491" t="s">
        <v>42548</v>
      </c>
      <c r="C46491" t="s">
        <v>227213</v>
      </c>
      <c r="D46491" t="s">
        <v>227214</v>
      </c>
      <c r="E46491" t="s">
        <v>227215</v>
      </c>
      <c r="F46491" t="s">
        <v>63325</v>
      </c>
      <c r="G46491" t="s">
        <v>227216</v>
      </c>
      <c r="H46491">
        <v>74048</v>
      </c>
      <c r="I46491" t="s">
        <v>42549</v>
      </c>
      <c r="J46491" t="s">
        <v>227217</v>
      </c>
      <c r="K46491" t="s">
        <v>227214</v>
      </c>
      <c r="L46491" t="s">
        <v>227218</v>
      </c>
      <c r="M46491">
        <v>10</v>
      </c>
      <c r="N46491" t="s">
        <v>227219</v>
      </c>
      <c r="O46491" t="s">
        <v>57483</v>
      </c>
    </row>
    <row r="46492" spans="1:15" x14ac:dyDescent="0.35">
      <c r="A46492">
        <v>7447</v>
      </c>
      <c r="B46492" t="s">
        <v>42550</v>
      </c>
      <c r="C46492" t="s">
        <v>227220</v>
      </c>
      <c r="D46492" t="s">
        <v>227221</v>
      </c>
      <c r="E46492" t="s">
        <v>227222</v>
      </c>
      <c r="F46492" t="s">
        <v>94414</v>
      </c>
      <c r="G46492" t="s">
        <v>227223</v>
      </c>
      <c r="H46492">
        <v>26950</v>
      </c>
      <c r="I46492" t="s">
        <v>42551</v>
      </c>
      <c r="J46492" t="s">
        <v>227224</v>
      </c>
      <c r="K46492" t="s">
        <v>227225</v>
      </c>
      <c r="L46492" t="s">
        <v>227226</v>
      </c>
      <c r="M46492">
        <v>12</v>
      </c>
      <c r="N46492" t="s">
        <v>227227</v>
      </c>
      <c r="O46492" t="s">
        <v>57484</v>
      </c>
    </row>
    <row r="46493" spans="1:15" x14ac:dyDescent="0.35">
      <c r="A46493">
        <v>222008</v>
      </c>
      <c r="B46493" t="s">
        <v>42552</v>
      </c>
      <c r="C46493" t="s">
        <v>227228</v>
      </c>
      <c r="D46493" t="s">
        <v>227229</v>
      </c>
      <c r="E46493" t="s">
        <v>227230</v>
      </c>
      <c r="F46493" t="s">
        <v>82065</v>
      </c>
      <c r="G46493" t="s">
        <v>227231</v>
      </c>
      <c r="H46493">
        <v>211739</v>
      </c>
      <c r="I46493" t="s">
        <v>42553</v>
      </c>
      <c r="J46493" t="s">
        <v>227232</v>
      </c>
      <c r="K46493" t="s">
        <v>227229</v>
      </c>
      <c r="L46493" t="s">
        <v>227233</v>
      </c>
      <c r="M46493">
        <v>11</v>
      </c>
      <c r="N46493" t="s">
        <v>227234</v>
      </c>
      <c r="O46493" t="s">
        <v>57485</v>
      </c>
    </row>
    <row r="46494" spans="1:15" x14ac:dyDescent="0.35">
      <c r="A46494">
        <v>342865</v>
      </c>
      <c r="B46494" t="s">
        <v>42554</v>
      </c>
      <c r="C46494" t="s">
        <v>227235</v>
      </c>
      <c r="D46494" t="s">
        <v>227236</v>
      </c>
      <c r="E46494" t="s">
        <v>227237</v>
      </c>
      <c r="F46494" t="s">
        <v>76515</v>
      </c>
      <c r="G46494" t="s">
        <v>227238</v>
      </c>
      <c r="H46494">
        <v>58188</v>
      </c>
      <c r="I46494" t="s">
        <v>42555</v>
      </c>
      <c r="J46494" t="s">
        <v>227239</v>
      </c>
      <c r="K46494" t="s">
        <v>227236</v>
      </c>
      <c r="L46494" t="s">
        <v>227240</v>
      </c>
      <c r="M46494">
        <v>7</v>
      </c>
      <c r="N46494" t="s">
        <v>227241</v>
      </c>
      <c r="O46494" t="s">
        <v>44610</v>
      </c>
    </row>
    <row r="46495" spans="1:15" x14ac:dyDescent="0.35">
      <c r="A46495">
        <v>128434</v>
      </c>
      <c r="B46495" t="s">
        <v>42556</v>
      </c>
      <c r="C46495" t="s">
        <v>227242</v>
      </c>
      <c r="D46495" t="s">
        <v>227243</v>
      </c>
      <c r="E46495" t="s">
        <v>227244</v>
      </c>
      <c r="F46495" t="s">
        <v>60942</v>
      </c>
      <c r="G46495" t="s">
        <v>227245</v>
      </c>
      <c r="H46495">
        <v>277432</v>
      </c>
      <c r="I46495" t="s">
        <v>42557</v>
      </c>
      <c r="J46495" t="s">
        <v>227246</v>
      </c>
      <c r="K46495" t="s">
        <v>227247</v>
      </c>
      <c r="L46495" t="s">
        <v>227248</v>
      </c>
      <c r="M46495">
        <v>2</v>
      </c>
      <c r="N46495" t="s">
        <v>227249</v>
      </c>
      <c r="O46495" t="s">
        <v>44534</v>
      </c>
    </row>
    <row r="46496" spans="1:15" x14ac:dyDescent="0.35">
      <c r="A46496">
        <v>196740</v>
      </c>
      <c r="B46496" t="s">
        <v>42558</v>
      </c>
      <c r="C46496" t="s">
        <v>227250</v>
      </c>
      <c r="D46496" t="s">
        <v>227251</v>
      </c>
      <c r="E46496" t="s">
        <v>227252</v>
      </c>
      <c r="F46496" t="s">
        <v>60734</v>
      </c>
      <c r="G46496" t="s">
        <v>227253</v>
      </c>
      <c r="H46496">
        <v>320736</v>
      </c>
      <c r="I46496" t="s">
        <v>42559</v>
      </c>
      <c r="J46496" t="s">
        <v>227254</v>
      </c>
      <c r="K46496" t="s">
        <v>227251</v>
      </c>
      <c r="L46496" t="s">
        <v>227255</v>
      </c>
      <c r="M46496">
        <v>14</v>
      </c>
      <c r="N46496" t="s">
        <v>227256</v>
      </c>
      <c r="O46496" t="s">
        <v>57486</v>
      </c>
    </row>
    <row r="46497" spans="1:15" x14ac:dyDescent="0.35">
      <c r="A46497">
        <v>387804</v>
      </c>
      <c r="B46497" t="s">
        <v>42560</v>
      </c>
      <c r="C46497" t="s">
        <v>227257</v>
      </c>
      <c r="D46497" t="s">
        <v>227258</v>
      </c>
      <c r="E46497" t="s">
        <v>227259</v>
      </c>
      <c r="F46497" t="s">
        <v>66505</v>
      </c>
      <c r="G46497" t="s">
        <v>227260</v>
      </c>
      <c r="H46497">
        <v>69137</v>
      </c>
      <c r="I46497" t="s">
        <v>42561</v>
      </c>
      <c r="J46497" t="s">
        <v>227261</v>
      </c>
      <c r="K46497" t="s">
        <v>227258</v>
      </c>
      <c r="L46497" t="s">
        <v>227262</v>
      </c>
      <c r="M46497">
        <v>9</v>
      </c>
      <c r="N46497" t="s">
        <v>227263</v>
      </c>
      <c r="O46497" t="s">
        <v>57487</v>
      </c>
    </row>
    <row r="46498" spans="1:15" x14ac:dyDescent="0.35">
      <c r="A46498">
        <v>30813</v>
      </c>
      <c r="B46498" t="s">
        <v>42562</v>
      </c>
      <c r="C46498" t="s">
        <v>227264</v>
      </c>
      <c r="D46498" t="s">
        <v>227265</v>
      </c>
      <c r="E46498" t="s">
        <v>227266</v>
      </c>
      <c r="F46498" t="s">
        <v>61504</v>
      </c>
      <c r="G46498" t="s">
        <v>227267</v>
      </c>
      <c r="H46498">
        <v>114889</v>
      </c>
      <c r="I46498" t="s">
        <v>42563</v>
      </c>
      <c r="J46498" t="s">
        <v>227268</v>
      </c>
      <c r="K46498" t="s">
        <v>227265</v>
      </c>
      <c r="L46498" t="s">
        <v>227269</v>
      </c>
      <c r="M46498">
        <v>2</v>
      </c>
      <c r="N46498" t="s">
        <v>227270</v>
      </c>
      <c r="O46498" t="s">
        <v>44534</v>
      </c>
    </row>
    <row r="46499" spans="1:15" x14ac:dyDescent="0.35">
      <c r="A46499">
        <v>30813</v>
      </c>
      <c r="B46499" t="s">
        <v>42562</v>
      </c>
      <c r="C46499" t="s">
        <v>227264</v>
      </c>
      <c r="D46499" t="s">
        <v>227265</v>
      </c>
      <c r="E46499" t="s">
        <v>227266</v>
      </c>
      <c r="F46499" t="s">
        <v>61504</v>
      </c>
      <c r="G46499" t="s">
        <v>227271</v>
      </c>
      <c r="H46499">
        <v>71597</v>
      </c>
      <c r="I46499" t="s">
        <v>17509</v>
      </c>
      <c r="J46499" t="s">
        <v>128864</v>
      </c>
      <c r="K46499" t="s">
        <v>128861</v>
      </c>
      <c r="L46499" t="s">
        <v>128865</v>
      </c>
      <c r="M46499">
        <v>8</v>
      </c>
      <c r="N46499" t="s">
        <v>227272</v>
      </c>
      <c r="O46499" t="s">
        <v>44696</v>
      </c>
    </row>
    <row r="46500" spans="1:15" x14ac:dyDescent="0.35">
      <c r="A46500">
        <v>30813</v>
      </c>
      <c r="B46500" t="s">
        <v>42562</v>
      </c>
      <c r="C46500" t="s">
        <v>227264</v>
      </c>
      <c r="D46500" t="s">
        <v>227265</v>
      </c>
      <c r="E46500" t="s">
        <v>227266</v>
      </c>
      <c r="F46500" t="s">
        <v>61504</v>
      </c>
      <c r="G46500" t="s">
        <v>227273</v>
      </c>
      <c r="H46500">
        <v>546024</v>
      </c>
      <c r="I46500" t="s">
        <v>42564</v>
      </c>
      <c r="J46500" t="s">
        <v>227274</v>
      </c>
      <c r="K46500" t="s">
        <v>227275</v>
      </c>
      <c r="L46500" t="s">
        <v>227276</v>
      </c>
      <c r="M46500">
        <v>7</v>
      </c>
      <c r="N46500" t="s">
        <v>227277</v>
      </c>
      <c r="O46500" t="s">
        <v>45054</v>
      </c>
    </row>
    <row r="46501" spans="1:15" x14ac:dyDescent="0.35">
      <c r="A46501">
        <v>338917</v>
      </c>
      <c r="B46501" t="s">
        <v>42565</v>
      </c>
      <c r="C46501" t="s">
        <v>227278</v>
      </c>
      <c r="D46501" t="s">
        <v>227279</v>
      </c>
      <c r="E46501" t="s">
        <v>227280</v>
      </c>
      <c r="F46501" t="s">
        <v>61382</v>
      </c>
      <c r="G46501" t="s">
        <v>227281</v>
      </c>
      <c r="H46501">
        <v>12677</v>
      </c>
      <c r="I46501" t="s">
        <v>42566</v>
      </c>
      <c r="J46501" t="s">
        <v>227282</v>
      </c>
      <c r="K46501" t="s">
        <v>227279</v>
      </c>
      <c r="L46501" t="s">
        <v>227283</v>
      </c>
      <c r="M46501">
        <v>12</v>
      </c>
      <c r="N46501" t="s">
        <v>227284</v>
      </c>
      <c r="O46501" t="s">
        <v>44537</v>
      </c>
    </row>
    <row r="46502" spans="1:15" x14ac:dyDescent="0.35">
      <c r="A46502">
        <v>51534</v>
      </c>
      <c r="B46502" t="s">
        <v>42567</v>
      </c>
      <c r="C46502" t="s">
        <v>227285</v>
      </c>
      <c r="D46502" t="s">
        <v>227286</v>
      </c>
      <c r="E46502" t="s">
        <v>227287</v>
      </c>
      <c r="F46502" t="s">
        <v>227288</v>
      </c>
      <c r="G46502" t="s">
        <v>227289</v>
      </c>
      <c r="H46502">
        <v>66201</v>
      </c>
      <c r="I46502" t="s">
        <v>42568</v>
      </c>
      <c r="J46502" t="s">
        <v>227290</v>
      </c>
      <c r="K46502" t="s">
        <v>227291</v>
      </c>
      <c r="L46502" t="s">
        <v>227292</v>
      </c>
      <c r="M46502">
        <v>10</v>
      </c>
      <c r="N46502" t="s">
        <v>227293</v>
      </c>
      <c r="O46502" t="s">
        <v>57488</v>
      </c>
    </row>
    <row r="46503" spans="1:15" x14ac:dyDescent="0.35">
      <c r="A46503">
        <v>79679</v>
      </c>
      <c r="B46503" t="s">
        <v>42569</v>
      </c>
      <c r="C46503" t="s">
        <v>227294</v>
      </c>
      <c r="D46503" t="s">
        <v>120311</v>
      </c>
      <c r="E46503" t="s">
        <v>227295</v>
      </c>
      <c r="F46503" t="s">
        <v>227296</v>
      </c>
      <c r="G46503" t="s">
        <v>227297</v>
      </c>
      <c r="H46503">
        <v>242122</v>
      </c>
      <c r="I46503" t="s">
        <v>15669</v>
      </c>
      <c r="J46503" t="s">
        <v>120310</v>
      </c>
      <c r="K46503" t="s">
        <v>120311</v>
      </c>
      <c r="L46503" t="s">
        <v>120312</v>
      </c>
      <c r="M46503">
        <v>3</v>
      </c>
      <c r="N46503" t="s">
        <v>227298</v>
      </c>
      <c r="O46503" t="s">
        <v>57489</v>
      </c>
    </row>
    <row r="46504" spans="1:15" x14ac:dyDescent="0.35">
      <c r="A46504">
        <v>143187</v>
      </c>
      <c r="B46504" t="s">
        <v>42570</v>
      </c>
      <c r="C46504" t="s">
        <v>227299</v>
      </c>
      <c r="D46504" t="s">
        <v>227300</v>
      </c>
      <c r="E46504" t="s">
        <v>227301</v>
      </c>
      <c r="F46504" t="s">
        <v>62509</v>
      </c>
      <c r="G46504" t="s">
        <v>227302</v>
      </c>
      <c r="H46504">
        <v>53611</v>
      </c>
      <c r="I46504" t="s">
        <v>42571</v>
      </c>
      <c r="J46504" t="s">
        <v>227303</v>
      </c>
      <c r="K46504" t="s">
        <v>227300</v>
      </c>
      <c r="L46504" t="s">
        <v>227304</v>
      </c>
      <c r="M46504">
        <v>19</v>
      </c>
      <c r="N46504" t="s">
        <v>227305</v>
      </c>
      <c r="O46504" t="s">
        <v>57490</v>
      </c>
    </row>
    <row r="46505" spans="1:15" x14ac:dyDescent="0.35">
      <c r="A46505">
        <v>10490</v>
      </c>
      <c r="B46505" t="s">
        <v>42572</v>
      </c>
      <c r="C46505" t="s">
        <v>227306</v>
      </c>
      <c r="D46505" t="s">
        <v>227307</v>
      </c>
      <c r="E46505" t="s">
        <v>227308</v>
      </c>
      <c r="F46505" t="s">
        <v>62742</v>
      </c>
      <c r="G46505" t="s">
        <v>227309</v>
      </c>
      <c r="H46505">
        <v>53612</v>
      </c>
      <c r="I46505" t="s">
        <v>42573</v>
      </c>
      <c r="J46505" t="s">
        <v>227310</v>
      </c>
      <c r="K46505" t="s">
        <v>227307</v>
      </c>
      <c r="L46505" t="s">
        <v>227311</v>
      </c>
      <c r="M46505">
        <v>12</v>
      </c>
      <c r="N46505" t="s">
        <v>227312</v>
      </c>
      <c r="O46505" t="s">
        <v>44527</v>
      </c>
    </row>
    <row r="46506" spans="1:15" x14ac:dyDescent="0.35">
      <c r="A46506">
        <v>7448</v>
      </c>
      <c r="B46506" t="s">
        <v>42574</v>
      </c>
      <c r="C46506" t="s">
        <v>227313</v>
      </c>
      <c r="D46506" t="s">
        <v>59895</v>
      </c>
      <c r="E46506" t="s">
        <v>227314</v>
      </c>
      <c r="F46506" t="s">
        <v>61554</v>
      </c>
      <c r="G46506" t="s">
        <v>227315</v>
      </c>
      <c r="H46506">
        <v>22370</v>
      </c>
      <c r="I46506" t="s">
        <v>723</v>
      </c>
      <c r="J46506" t="s">
        <v>59894</v>
      </c>
      <c r="K46506" t="s">
        <v>59895</v>
      </c>
      <c r="L46506" t="s">
        <v>59896</v>
      </c>
      <c r="M46506">
        <v>11</v>
      </c>
      <c r="N46506" t="s">
        <v>227316</v>
      </c>
      <c r="O46506" t="s">
        <v>45131</v>
      </c>
    </row>
    <row r="46507" spans="1:15" x14ac:dyDescent="0.35">
      <c r="A46507">
        <v>100126299</v>
      </c>
      <c r="B46507" t="s">
        <v>42575</v>
      </c>
      <c r="C46507" t="s">
        <v>2</v>
      </c>
      <c r="D46507" t="s">
        <v>227317</v>
      </c>
      <c r="E46507" t="s">
        <v>227318</v>
      </c>
      <c r="F46507">
        <v>5</v>
      </c>
      <c r="G46507" t="s">
        <v>42575</v>
      </c>
      <c r="H46507">
        <v>378472</v>
      </c>
      <c r="I46507" t="s">
        <v>42249</v>
      </c>
      <c r="J46507" t="s">
        <v>226066</v>
      </c>
      <c r="K46507" t="s">
        <v>226067</v>
      </c>
      <c r="L46507" t="s">
        <v>226068</v>
      </c>
      <c r="M46507">
        <v>18</v>
      </c>
      <c r="N46507" t="s">
        <v>42249</v>
      </c>
      <c r="O46507" t="s">
        <v>44488</v>
      </c>
    </row>
    <row r="46508" spans="1:15" x14ac:dyDescent="0.35">
      <c r="A46508">
        <v>100126299</v>
      </c>
      <c r="B46508" t="s">
        <v>42575</v>
      </c>
      <c r="C46508" t="s">
        <v>2</v>
      </c>
      <c r="D46508" t="s">
        <v>227317</v>
      </c>
      <c r="E46508" t="s">
        <v>227318</v>
      </c>
      <c r="F46508">
        <v>5</v>
      </c>
      <c r="G46508" t="s">
        <v>42575</v>
      </c>
      <c r="H46508">
        <v>378473</v>
      </c>
      <c r="I46508" t="s">
        <v>42251</v>
      </c>
      <c r="J46508" t="s">
        <v>226069</v>
      </c>
      <c r="K46508" t="s">
        <v>226070</v>
      </c>
      <c r="L46508" t="s">
        <v>226071</v>
      </c>
      <c r="M46508">
        <v>8</v>
      </c>
      <c r="N46508" t="s">
        <v>42251</v>
      </c>
      <c r="O46508" t="s">
        <v>44488</v>
      </c>
    </row>
    <row r="46509" spans="1:15" x14ac:dyDescent="0.35">
      <c r="A46509">
        <v>106479538</v>
      </c>
      <c r="B46509" t="s">
        <v>42576</v>
      </c>
      <c r="C46509" t="s">
        <v>227319</v>
      </c>
      <c r="D46509" t="s">
        <v>227320</v>
      </c>
      <c r="E46509" t="s">
        <v>227321</v>
      </c>
      <c r="F46509" t="s">
        <v>62804</v>
      </c>
      <c r="G46509" t="s">
        <v>42576</v>
      </c>
      <c r="H46509">
        <v>378472</v>
      </c>
      <c r="I46509" t="s">
        <v>42249</v>
      </c>
      <c r="J46509" t="s">
        <v>226066</v>
      </c>
      <c r="K46509" t="s">
        <v>226067</v>
      </c>
      <c r="L46509" t="s">
        <v>226068</v>
      </c>
      <c r="M46509">
        <v>18</v>
      </c>
      <c r="N46509" t="s">
        <v>42249</v>
      </c>
      <c r="O46509" t="s">
        <v>44488</v>
      </c>
    </row>
    <row r="46510" spans="1:15" x14ac:dyDescent="0.35">
      <c r="A46510">
        <v>106479538</v>
      </c>
      <c r="B46510" t="s">
        <v>42576</v>
      </c>
      <c r="C46510" t="s">
        <v>227319</v>
      </c>
      <c r="D46510" t="s">
        <v>227320</v>
      </c>
      <c r="E46510" t="s">
        <v>227321</v>
      </c>
      <c r="F46510" t="s">
        <v>62804</v>
      </c>
      <c r="G46510" t="s">
        <v>42576</v>
      </c>
      <c r="H46510">
        <v>378473</v>
      </c>
      <c r="I46510" t="s">
        <v>42251</v>
      </c>
      <c r="J46510" t="s">
        <v>226069</v>
      </c>
      <c r="K46510" t="s">
        <v>226070</v>
      </c>
      <c r="L46510" t="s">
        <v>226071</v>
      </c>
      <c r="M46510">
        <v>8</v>
      </c>
      <c r="N46510" t="s">
        <v>42251</v>
      </c>
      <c r="O46510" t="s">
        <v>44488</v>
      </c>
    </row>
    <row r="46511" spans="1:15" x14ac:dyDescent="0.35">
      <c r="A46511">
        <v>64856</v>
      </c>
      <c r="B46511" t="s">
        <v>42577</v>
      </c>
      <c r="C46511" t="s">
        <v>227322</v>
      </c>
      <c r="D46511" t="s">
        <v>227323</v>
      </c>
      <c r="E46511" t="s">
        <v>227324</v>
      </c>
      <c r="F46511" t="s">
        <v>61994</v>
      </c>
      <c r="G46511" t="s">
        <v>227325</v>
      </c>
      <c r="H46511">
        <v>246228</v>
      </c>
      <c r="I46511" t="s">
        <v>42578</v>
      </c>
      <c r="J46511" t="s">
        <v>227326</v>
      </c>
      <c r="K46511" t="s">
        <v>227323</v>
      </c>
      <c r="L46511" t="s">
        <v>227327</v>
      </c>
      <c r="M46511">
        <v>4</v>
      </c>
      <c r="N46511" t="s">
        <v>227328</v>
      </c>
      <c r="O46511" t="s">
        <v>57491</v>
      </c>
    </row>
    <row r="46512" spans="1:15" x14ac:dyDescent="0.35">
      <c r="A46512">
        <v>340706</v>
      </c>
      <c r="B46512" t="s">
        <v>42579</v>
      </c>
      <c r="C46512" t="s">
        <v>227329</v>
      </c>
      <c r="D46512" t="s">
        <v>227330</v>
      </c>
      <c r="E46512" t="s">
        <v>227331</v>
      </c>
      <c r="F46512" t="s">
        <v>61722</v>
      </c>
      <c r="G46512" t="s">
        <v>227332</v>
      </c>
      <c r="H46512">
        <v>240675</v>
      </c>
      <c r="I46512" t="s">
        <v>42580</v>
      </c>
      <c r="J46512" t="s">
        <v>227333</v>
      </c>
      <c r="K46512" t="s">
        <v>227330</v>
      </c>
      <c r="L46512" t="s">
        <v>227334</v>
      </c>
      <c r="M46512">
        <v>19</v>
      </c>
      <c r="N46512" t="s">
        <v>227335</v>
      </c>
      <c r="O46512" t="s">
        <v>57492</v>
      </c>
    </row>
    <row r="46513" spans="1:15" x14ac:dyDescent="0.35">
      <c r="A46513">
        <v>146177</v>
      </c>
      <c r="B46513" t="s">
        <v>42581</v>
      </c>
      <c r="C46513" t="s">
        <v>227336</v>
      </c>
      <c r="D46513" t="s">
        <v>227337</v>
      </c>
      <c r="E46513" t="s">
        <v>227338</v>
      </c>
      <c r="F46513" t="s">
        <v>61097</v>
      </c>
      <c r="G46513" t="s">
        <v>227339</v>
      </c>
      <c r="H46513">
        <v>233813</v>
      </c>
      <c r="I46513" t="s">
        <v>42582</v>
      </c>
      <c r="J46513" t="s">
        <v>227340</v>
      </c>
      <c r="K46513" t="s">
        <v>227337</v>
      </c>
      <c r="L46513" t="s">
        <v>227341</v>
      </c>
      <c r="M46513">
        <v>7</v>
      </c>
      <c r="N46513" t="s">
        <v>227342</v>
      </c>
      <c r="O46513" t="s">
        <v>44557</v>
      </c>
    </row>
    <row r="46514" spans="1:15" x14ac:dyDescent="0.35">
      <c r="A46514">
        <v>200403</v>
      </c>
      <c r="B46514" t="s">
        <v>42583</v>
      </c>
      <c r="C46514" t="s">
        <v>227343</v>
      </c>
      <c r="D46514" t="s">
        <v>227344</v>
      </c>
      <c r="E46514" t="s">
        <v>227345</v>
      </c>
      <c r="F46514" t="s">
        <v>62798</v>
      </c>
      <c r="G46514" t="s">
        <v>227346</v>
      </c>
      <c r="H46514">
        <v>70853</v>
      </c>
      <c r="I46514" t="s">
        <v>42584</v>
      </c>
      <c r="J46514" t="s">
        <v>227347</v>
      </c>
      <c r="K46514" t="s">
        <v>227344</v>
      </c>
      <c r="L46514" t="s">
        <v>227348</v>
      </c>
      <c r="M46514">
        <v>1</v>
      </c>
      <c r="N46514" t="s">
        <v>227349</v>
      </c>
      <c r="O46514" t="s">
        <v>57493</v>
      </c>
    </row>
    <row r="46515" spans="1:15" x14ac:dyDescent="0.35">
      <c r="A46515">
        <v>4013</v>
      </c>
      <c r="B46515" t="s">
        <v>42585</v>
      </c>
      <c r="C46515" t="s">
        <v>227350</v>
      </c>
      <c r="D46515" t="s">
        <v>227351</v>
      </c>
      <c r="E46515" t="s">
        <v>227352</v>
      </c>
      <c r="F46515" t="s">
        <v>62441</v>
      </c>
      <c r="G46515" t="s">
        <v>227353</v>
      </c>
      <c r="H46515">
        <v>67776</v>
      </c>
      <c r="I46515" t="s">
        <v>42586</v>
      </c>
      <c r="J46515" t="s">
        <v>227354</v>
      </c>
      <c r="K46515" t="s">
        <v>227351</v>
      </c>
      <c r="L46515" t="s">
        <v>227355</v>
      </c>
      <c r="M46515">
        <v>9</v>
      </c>
      <c r="N46515" t="s">
        <v>227356</v>
      </c>
      <c r="O46515" t="s">
        <v>57494</v>
      </c>
    </row>
    <row r="46516" spans="1:15" x14ac:dyDescent="0.35">
      <c r="A46516">
        <v>4013</v>
      </c>
      <c r="B46516" t="s">
        <v>42585</v>
      </c>
      <c r="C46516" t="s">
        <v>227350</v>
      </c>
      <c r="D46516" t="s">
        <v>227351</v>
      </c>
      <c r="E46516" t="s">
        <v>227352</v>
      </c>
      <c r="F46516" t="s">
        <v>62441</v>
      </c>
      <c r="G46516" t="s">
        <v>227357</v>
      </c>
      <c r="H46516">
        <v>244810</v>
      </c>
      <c r="I46516" t="s">
        <v>42587</v>
      </c>
      <c r="J46516" t="s">
        <v>227358</v>
      </c>
      <c r="K46516" t="s">
        <v>227359</v>
      </c>
      <c r="L46516" t="s">
        <v>227360</v>
      </c>
      <c r="M46516">
        <v>9</v>
      </c>
      <c r="N46516" t="s">
        <v>227361</v>
      </c>
      <c r="O46516" t="s">
        <v>57495</v>
      </c>
    </row>
    <row r="46517" spans="1:15" x14ac:dyDescent="0.35">
      <c r="A46517">
        <v>127731</v>
      </c>
      <c r="B46517" t="s">
        <v>42588</v>
      </c>
      <c r="C46517" t="s">
        <v>227362</v>
      </c>
      <c r="D46517" t="s">
        <v>227363</v>
      </c>
      <c r="E46517" t="s">
        <v>227364</v>
      </c>
      <c r="F46517" t="s">
        <v>66181</v>
      </c>
      <c r="G46517" t="s">
        <v>227365</v>
      </c>
      <c r="H46517">
        <v>75718</v>
      </c>
      <c r="I46517" t="s">
        <v>42589</v>
      </c>
      <c r="J46517" t="s">
        <v>227366</v>
      </c>
      <c r="K46517" t="s">
        <v>227363</v>
      </c>
      <c r="L46517" t="s">
        <v>227367</v>
      </c>
      <c r="M46517">
        <v>4</v>
      </c>
      <c r="N46517" t="s">
        <v>227368</v>
      </c>
      <c r="O46517" t="s">
        <v>57496</v>
      </c>
    </row>
    <row r="46518" spans="1:15" x14ac:dyDescent="0.35">
      <c r="A46518">
        <v>90113</v>
      </c>
      <c r="B46518" t="s">
        <v>42590</v>
      </c>
      <c r="C46518" t="s">
        <v>227369</v>
      </c>
      <c r="D46518" t="s">
        <v>227370</v>
      </c>
      <c r="E46518" t="s">
        <v>227371</v>
      </c>
      <c r="F46518" t="s">
        <v>61329</v>
      </c>
      <c r="G46518" t="s">
        <v>227372</v>
      </c>
      <c r="H46518">
        <v>328643</v>
      </c>
      <c r="I46518" t="s">
        <v>42591</v>
      </c>
      <c r="J46518" t="s">
        <v>227373</v>
      </c>
      <c r="K46518" t="s">
        <v>227370</v>
      </c>
      <c r="L46518" t="s">
        <v>227374</v>
      </c>
      <c r="M46518">
        <v>16</v>
      </c>
      <c r="N46518" t="s">
        <v>227375</v>
      </c>
      <c r="O46518" t="s">
        <v>57497</v>
      </c>
    </row>
    <row r="46519" spans="1:15" x14ac:dyDescent="0.35">
      <c r="A46519">
        <v>80737</v>
      </c>
      <c r="B46519" t="s">
        <v>42592</v>
      </c>
      <c r="C46519" t="s">
        <v>227376</v>
      </c>
      <c r="D46519" t="s">
        <v>227377</v>
      </c>
      <c r="E46519" t="s">
        <v>227378</v>
      </c>
      <c r="F46519" t="s">
        <v>61400</v>
      </c>
      <c r="G46519" t="s">
        <v>227379</v>
      </c>
      <c r="H46519">
        <v>27762</v>
      </c>
      <c r="I46519" t="s">
        <v>42593</v>
      </c>
      <c r="J46519" t="s">
        <v>227380</v>
      </c>
      <c r="K46519" t="s">
        <v>227377</v>
      </c>
      <c r="L46519" t="s">
        <v>227381</v>
      </c>
      <c r="M46519">
        <v>17</v>
      </c>
      <c r="N46519" t="s">
        <v>227382</v>
      </c>
      <c r="O46519" t="s">
        <v>56606</v>
      </c>
    </row>
    <row r="46520" spans="1:15" x14ac:dyDescent="0.35">
      <c r="A46520">
        <v>23078</v>
      </c>
      <c r="B46520" t="s">
        <v>42594</v>
      </c>
      <c r="C46520" t="s">
        <v>227383</v>
      </c>
      <c r="D46520" t="s">
        <v>227384</v>
      </c>
      <c r="E46520" t="s">
        <v>227385</v>
      </c>
      <c r="F46520" t="s">
        <v>65207</v>
      </c>
      <c r="G46520" t="s">
        <v>227386</v>
      </c>
      <c r="H46520">
        <v>219189</v>
      </c>
      <c r="I46520" t="s">
        <v>42595</v>
      </c>
      <c r="J46520" t="s">
        <v>227387</v>
      </c>
      <c r="K46520" t="s">
        <v>227384</v>
      </c>
      <c r="L46520" t="s">
        <v>227388</v>
      </c>
      <c r="M46520">
        <v>14</v>
      </c>
      <c r="N46520" t="s">
        <v>227389</v>
      </c>
      <c r="O46520" t="s">
        <v>44557</v>
      </c>
    </row>
    <row r="46521" spans="1:15" x14ac:dyDescent="0.35">
      <c r="A46521">
        <v>375567</v>
      </c>
      <c r="B46521" t="s">
        <v>42596</v>
      </c>
      <c r="C46521" t="s">
        <v>227390</v>
      </c>
      <c r="D46521" t="s">
        <v>227391</v>
      </c>
      <c r="E46521" t="s">
        <v>227392</v>
      </c>
      <c r="F46521" t="s">
        <v>109130</v>
      </c>
      <c r="G46521" t="s">
        <v>227393</v>
      </c>
      <c r="H46521">
        <v>319922</v>
      </c>
      <c r="I46521" t="s">
        <v>42597</v>
      </c>
      <c r="J46521" t="s">
        <v>227394</v>
      </c>
      <c r="K46521" t="s">
        <v>227391</v>
      </c>
      <c r="L46521" t="s">
        <v>227395</v>
      </c>
      <c r="M46521">
        <v>11</v>
      </c>
      <c r="N46521" t="s">
        <v>227396</v>
      </c>
      <c r="O46521" t="s">
        <v>57498</v>
      </c>
    </row>
    <row r="46522" spans="1:15" x14ac:dyDescent="0.35">
      <c r="A46522">
        <v>402117</v>
      </c>
      <c r="B46522" t="s">
        <v>42598</v>
      </c>
      <c r="C46522" t="s">
        <v>227397</v>
      </c>
      <c r="D46522" t="s">
        <v>227398</v>
      </c>
      <c r="E46522" t="s">
        <v>227399</v>
      </c>
      <c r="F46522" t="s">
        <v>227400</v>
      </c>
      <c r="G46522" t="s">
        <v>227401</v>
      </c>
      <c r="H46522">
        <v>320460</v>
      </c>
      <c r="I46522" t="s">
        <v>42599</v>
      </c>
      <c r="J46522" t="s">
        <v>227402</v>
      </c>
      <c r="K46522" t="s">
        <v>227403</v>
      </c>
      <c r="L46522" t="s">
        <v>227404</v>
      </c>
      <c r="M46522">
        <v>1</v>
      </c>
      <c r="N46522" t="s">
        <v>227405</v>
      </c>
      <c r="O46522" t="s">
        <v>57499</v>
      </c>
    </row>
    <row r="46523" spans="1:15" x14ac:dyDescent="0.35">
      <c r="A46523">
        <v>220001</v>
      </c>
      <c r="B46523" t="s">
        <v>42600</v>
      </c>
      <c r="C46523" t="s">
        <v>227406</v>
      </c>
      <c r="D46523" t="s">
        <v>227407</v>
      </c>
      <c r="E46523" t="s">
        <v>227408</v>
      </c>
      <c r="F46523" t="s">
        <v>81179</v>
      </c>
      <c r="G46523" t="s">
        <v>227409</v>
      </c>
      <c r="H46523">
        <v>71768</v>
      </c>
      <c r="I46523" t="s">
        <v>42601</v>
      </c>
      <c r="J46523" t="s">
        <v>227410</v>
      </c>
      <c r="K46523" t="s">
        <v>227407</v>
      </c>
      <c r="L46523" t="s">
        <v>227411</v>
      </c>
      <c r="M46523">
        <v>19</v>
      </c>
      <c r="N46523" t="s">
        <v>227412</v>
      </c>
      <c r="O46523" t="s">
        <v>57500</v>
      </c>
    </row>
    <row r="46524" spans="1:15" x14ac:dyDescent="0.35">
      <c r="A46524">
        <v>221806</v>
      </c>
      <c r="B46524" t="s">
        <v>42602</v>
      </c>
      <c r="C46524" t="s">
        <v>227413</v>
      </c>
      <c r="D46524" t="s">
        <v>227414</v>
      </c>
      <c r="E46524" t="s">
        <v>227415</v>
      </c>
      <c r="F46524" t="s">
        <v>69909</v>
      </c>
      <c r="G46524" t="s">
        <v>227416</v>
      </c>
      <c r="H46524">
        <v>232585</v>
      </c>
      <c r="I46524" t="s">
        <v>42603</v>
      </c>
      <c r="J46524" t="s">
        <v>227417</v>
      </c>
      <c r="K46524" t="s">
        <v>227414</v>
      </c>
      <c r="L46524" t="s">
        <v>227418</v>
      </c>
      <c r="M46524">
        <v>6</v>
      </c>
      <c r="N46524" t="s">
        <v>227419</v>
      </c>
      <c r="O46524" t="s">
        <v>57501</v>
      </c>
    </row>
    <row r="46525" spans="1:15" x14ac:dyDescent="0.35">
      <c r="A46525">
        <v>7450</v>
      </c>
      <c r="B46525" t="s">
        <v>42604</v>
      </c>
      <c r="C46525" t="s">
        <v>227420</v>
      </c>
      <c r="D46525" t="s">
        <v>227421</v>
      </c>
      <c r="E46525" t="s">
        <v>227422</v>
      </c>
      <c r="F46525" t="s">
        <v>60742</v>
      </c>
      <c r="G46525" t="s">
        <v>227423</v>
      </c>
      <c r="H46525">
        <v>22371</v>
      </c>
      <c r="I46525" t="s">
        <v>23343</v>
      </c>
      <c r="J46525" t="s">
        <v>151255</v>
      </c>
      <c r="K46525" t="s">
        <v>151256</v>
      </c>
      <c r="L46525" t="s">
        <v>151257</v>
      </c>
      <c r="M46525">
        <v>6</v>
      </c>
      <c r="N46525" t="s">
        <v>227424</v>
      </c>
      <c r="O46525" t="s">
        <v>44557</v>
      </c>
    </row>
    <row r="46526" spans="1:15" x14ac:dyDescent="0.35">
      <c r="A46526">
        <v>7450</v>
      </c>
      <c r="B46526" t="s">
        <v>42604</v>
      </c>
      <c r="C46526" t="s">
        <v>227420</v>
      </c>
      <c r="D46526" t="s">
        <v>227421</v>
      </c>
      <c r="E46526" t="s">
        <v>227422</v>
      </c>
      <c r="F46526" t="s">
        <v>60742</v>
      </c>
      <c r="G46526" t="s">
        <v>151254</v>
      </c>
      <c r="H46526">
        <v>17833</v>
      </c>
      <c r="I46526" t="s">
        <v>23332</v>
      </c>
      <c r="J46526" t="s">
        <v>151208</v>
      </c>
      <c r="K46526" t="s">
        <v>151209</v>
      </c>
      <c r="L46526" t="s">
        <v>151210</v>
      </c>
      <c r="M46526">
        <v>7</v>
      </c>
      <c r="N46526" t="s">
        <v>151254</v>
      </c>
      <c r="O46526" t="s">
        <v>44523</v>
      </c>
    </row>
    <row r="46527" spans="1:15" x14ac:dyDescent="0.35">
      <c r="A46527">
        <v>7450</v>
      </c>
      <c r="B46527" t="s">
        <v>42604</v>
      </c>
      <c r="C46527" t="s">
        <v>227420</v>
      </c>
      <c r="D46527" t="s">
        <v>227421</v>
      </c>
      <c r="E46527" t="s">
        <v>227422</v>
      </c>
      <c r="F46527" t="s">
        <v>60742</v>
      </c>
      <c r="G46527" t="s">
        <v>151254</v>
      </c>
      <c r="H46527">
        <v>74180</v>
      </c>
      <c r="I46527" t="s">
        <v>23333</v>
      </c>
      <c r="J46527" t="s">
        <v>151211</v>
      </c>
      <c r="K46527" t="s">
        <v>151212</v>
      </c>
      <c r="L46527" t="s">
        <v>151213</v>
      </c>
      <c r="M46527">
        <v>7</v>
      </c>
      <c r="N46527" t="s">
        <v>151254</v>
      </c>
      <c r="O46527" t="s">
        <v>44523</v>
      </c>
    </row>
    <row r="46528" spans="1:15" x14ac:dyDescent="0.35">
      <c r="A46528">
        <v>254778</v>
      </c>
      <c r="B46528" t="s">
        <v>42605</v>
      </c>
      <c r="C46528" t="s">
        <v>227425</v>
      </c>
      <c r="D46528" t="s">
        <v>227426</v>
      </c>
      <c r="E46528" t="s">
        <v>227427</v>
      </c>
      <c r="F46528" t="s">
        <v>63984</v>
      </c>
      <c r="G46528" t="s">
        <v>227428</v>
      </c>
      <c r="H46528">
        <v>76982</v>
      </c>
      <c r="I46528" t="s">
        <v>42606</v>
      </c>
      <c r="J46528" t="s">
        <v>227429</v>
      </c>
      <c r="K46528" t="s">
        <v>227426</v>
      </c>
      <c r="L46528" t="s">
        <v>227430</v>
      </c>
      <c r="M46528">
        <v>1</v>
      </c>
      <c r="N46528" t="s">
        <v>227431</v>
      </c>
      <c r="O46528" t="s">
        <v>57502</v>
      </c>
    </row>
    <row r="46529" spans="1:15" x14ac:dyDescent="0.35">
      <c r="A46529">
        <v>51322</v>
      </c>
      <c r="B46529" t="s">
        <v>42607</v>
      </c>
      <c r="C46529" t="s">
        <v>227432</v>
      </c>
      <c r="D46529" t="s">
        <v>227433</v>
      </c>
      <c r="E46529" t="s">
        <v>227434</v>
      </c>
      <c r="F46529" t="s">
        <v>61662</v>
      </c>
      <c r="G46529" t="s">
        <v>227435</v>
      </c>
      <c r="H46529">
        <v>225131</v>
      </c>
      <c r="I46529" t="s">
        <v>42608</v>
      </c>
      <c r="J46529" t="s">
        <v>227436</v>
      </c>
      <c r="K46529" t="s">
        <v>227433</v>
      </c>
      <c r="L46529" t="s">
        <v>227437</v>
      </c>
      <c r="M46529">
        <v>18</v>
      </c>
      <c r="N46529" t="s">
        <v>227438</v>
      </c>
      <c r="O46529" t="s">
        <v>57503</v>
      </c>
    </row>
    <row r="46530" spans="1:15" x14ac:dyDescent="0.35">
      <c r="A46530">
        <v>23063</v>
      </c>
      <c r="B46530" t="s">
        <v>42609</v>
      </c>
      <c r="C46530" t="s">
        <v>227439</v>
      </c>
      <c r="D46530" t="s">
        <v>227440</v>
      </c>
      <c r="E46530" t="s">
        <v>227441</v>
      </c>
      <c r="F46530" t="s">
        <v>64460</v>
      </c>
      <c r="G46530" t="s">
        <v>227442</v>
      </c>
      <c r="H46530">
        <v>218914</v>
      </c>
      <c r="I46530" t="s">
        <v>42610</v>
      </c>
      <c r="J46530" t="s">
        <v>227443</v>
      </c>
      <c r="K46530" t="s">
        <v>227440</v>
      </c>
      <c r="L46530" t="s">
        <v>227444</v>
      </c>
      <c r="M46530">
        <v>14</v>
      </c>
      <c r="N46530" t="s">
        <v>227445</v>
      </c>
      <c r="O46530" t="s">
        <v>57504</v>
      </c>
    </row>
    <row r="46531" spans="1:15" x14ac:dyDescent="0.35">
      <c r="A46531">
        <v>7453</v>
      </c>
      <c r="B46531" t="s">
        <v>42611</v>
      </c>
      <c r="C46531" t="s">
        <v>227446</v>
      </c>
      <c r="D46531" t="s">
        <v>227447</v>
      </c>
      <c r="E46531" t="s">
        <v>227448</v>
      </c>
      <c r="F46531" t="s">
        <v>65157</v>
      </c>
      <c r="G46531" t="s">
        <v>227449</v>
      </c>
      <c r="H46531">
        <v>22375</v>
      </c>
      <c r="I46531" t="s">
        <v>42612</v>
      </c>
      <c r="J46531" t="s">
        <v>227450</v>
      </c>
      <c r="K46531" t="s">
        <v>227451</v>
      </c>
      <c r="L46531" t="s">
        <v>227452</v>
      </c>
      <c r="M46531">
        <v>12</v>
      </c>
      <c r="N46531" t="s">
        <v>227453</v>
      </c>
      <c r="O46531" t="s">
        <v>44557</v>
      </c>
    </row>
    <row r="46532" spans="1:15" x14ac:dyDescent="0.35">
      <c r="A46532">
        <v>10352</v>
      </c>
      <c r="B46532" t="s">
        <v>42613</v>
      </c>
      <c r="C46532" t="s">
        <v>227454</v>
      </c>
      <c r="D46532" t="s">
        <v>227455</v>
      </c>
      <c r="E46532" t="s">
        <v>227456</v>
      </c>
      <c r="F46532" t="s">
        <v>63188</v>
      </c>
      <c r="G46532" t="s">
        <v>227457</v>
      </c>
      <c r="H46532">
        <v>70560</v>
      </c>
      <c r="I46532" t="s">
        <v>42614</v>
      </c>
      <c r="J46532" t="s">
        <v>227458</v>
      </c>
      <c r="K46532" t="s">
        <v>227459</v>
      </c>
      <c r="L46532" t="s">
        <v>227460</v>
      </c>
      <c r="M46532">
        <v>3</v>
      </c>
      <c r="N46532" t="s">
        <v>227461</v>
      </c>
      <c r="O46532" t="s">
        <v>57505</v>
      </c>
    </row>
    <row r="46533" spans="1:15" x14ac:dyDescent="0.35">
      <c r="A46533">
        <v>7454</v>
      </c>
      <c r="B46533" t="s">
        <v>42615</v>
      </c>
      <c r="C46533" t="s">
        <v>227462</v>
      </c>
      <c r="D46533" t="s">
        <v>227463</v>
      </c>
      <c r="E46533" t="s">
        <v>227464</v>
      </c>
      <c r="F46533" t="s">
        <v>78532</v>
      </c>
      <c r="G46533" t="s">
        <v>227465</v>
      </c>
      <c r="H46533">
        <v>22376</v>
      </c>
      <c r="I46533" t="s">
        <v>42616</v>
      </c>
      <c r="J46533" t="s">
        <v>227466</v>
      </c>
      <c r="K46533" t="s">
        <v>227467</v>
      </c>
      <c r="L46533" t="s">
        <v>227468</v>
      </c>
      <c r="M46533" t="s">
        <v>58056</v>
      </c>
      <c r="N46533" t="s">
        <v>227469</v>
      </c>
      <c r="O46533" t="s">
        <v>57506</v>
      </c>
    </row>
    <row r="46534" spans="1:15" x14ac:dyDescent="0.35">
      <c r="A46534">
        <v>7454</v>
      </c>
      <c r="B46534" t="s">
        <v>42615</v>
      </c>
      <c r="C46534" t="s">
        <v>227462</v>
      </c>
      <c r="D46534" t="s">
        <v>227463</v>
      </c>
      <c r="E46534" t="s">
        <v>227464</v>
      </c>
      <c r="F46534" t="s">
        <v>78532</v>
      </c>
      <c r="G46534" t="s">
        <v>227470</v>
      </c>
      <c r="H46534">
        <v>73178</v>
      </c>
      <c r="I46534" t="s">
        <v>42617</v>
      </c>
      <c r="J46534" t="s">
        <v>227471</v>
      </c>
      <c r="K46534" t="s">
        <v>227472</v>
      </c>
      <c r="L46534" t="s">
        <v>227473</v>
      </c>
      <c r="M46534">
        <v>6</v>
      </c>
      <c r="N46534" t="s">
        <v>227470</v>
      </c>
      <c r="O46534" t="s">
        <v>44539</v>
      </c>
    </row>
    <row r="46535" spans="1:15" x14ac:dyDescent="0.35">
      <c r="A46535">
        <v>8936</v>
      </c>
      <c r="B46535" t="s">
        <v>42618</v>
      </c>
      <c r="C46535" t="s">
        <v>227474</v>
      </c>
      <c r="D46535" t="s">
        <v>227475</v>
      </c>
      <c r="E46535" t="s">
        <v>227476</v>
      </c>
      <c r="F46535" t="s">
        <v>64379</v>
      </c>
      <c r="G46535" t="s">
        <v>227477</v>
      </c>
      <c r="H46535">
        <v>83767</v>
      </c>
      <c r="I46535" t="s">
        <v>42619</v>
      </c>
      <c r="J46535" t="s">
        <v>227478</v>
      </c>
      <c r="K46535" t="s">
        <v>227479</v>
      </c>
      <c r="L46535" t="s">
        <v>227480</v>
      </c>
      <c r="M46535">
        <v>10</v>
      </c>
      <c r="N46535" t="s">
        <v>227481</v>
      </c>
      <c r="O46535" t="s">
        <v>57507</v>
      </c>
    </row>
    <row r="46536" spans="1:15" x14ac:dyDescent="0.35">
      <c r="A46536">
        <v>8936</v>
      </c>
      <c r="B46536" t="s">
        <v>42618</v>
      </c>
      <c r="C46536" t="s">
        <v>227474</v>
      </c>
      <c r="D46536" t="s">
        <v>227475</v>
      </c>
      <c r="E46536" t="s">
        <v>227476</v>
      </c>
      <c r="F46536" t="s">
        <v>64379</v>
      </c>
      <c r="G46536" t="s">
        <v>227482</v>
      </c>
      <c r="H46536">
        <v>213450</v>
      </c>
      <c r="I46536" t="s">
        <v>42620</v>
      </c>
      <c r="J46536" t="s">
        <v>227483</v>
      </c>
      <c r="K46536" t="s">
        <v>227484</v>
      </c>
      <c r="L46536" t="s">
        <v>227485</v>
      </c>
      <c r="M46536" t="s">
        <v>58056</v>
      </c>
      <c r="N46536" t="s">
        <v>227486</v>
      </c>
      <c r="O46536" t="s">
        <v>45054</v>
      </c>
    </row>
    <row r="46537" spans="1:15" x14ac:dyDescent="0.35">
      <c r="A46537">
        <v>10163</v>
      </c>
      <c r="B46537" t="s">
        <v>42621</v>
      </c>
      <c r="C46537" t="s">
        <v>227487</v>
      </c>
      <c r="D46537" t="s">
        <v>227488</v>
      </c>
      <c r="E46537" t="s">
        <v>227489</v>
      </c>
      <c r="F46537" t="s">
        <v>69683</v>
      </c>
      <c r="G46537" t="s">
        <v>227490</v>
      </c>
      <c r="H46537">
        <v>242687</v>
      </c>
      <c r="I46537" t="s">
        <v>42622</v>
      </c>
      <c r="J46537" t="s">
        <v>227491</v>
      </c>
      <c r="K46537" t="s">
        <v>227492</v>
      </c>
      <c r="L46537" t="s">
        <v>227493</v>
      </c>
      <c r="M46537">
        <v>4</v>
      </c>
      <c r="N46537" t="s">
        <v>227494</v>
      </c>
      <c r="O46537" t="s">
        <v>57508</v>
      </c>
    </row>
    <row r="46538" spans="1:15" x14ac:dyDescent="0.35">
      <c r="A46538">
        <v>10810</v>
      </c>
      <c r="B46538" t="s">
        <v>42623</v>
      </c>
      <c r="C46538" t="s">
        <v>227495</v>
      </c>
      <c r="D46538" t="s">
        <v>227496</v>
      </c>
      <c r="E46538" t="s">
        <v>227497</v>
      </c>
      <c r="F46538" t="s">
        <v>66401</v>
      </c>
      <c r="G46538" t="s">
        <v>227498</v>
      </c>
      <c r="H46538">
        <v>245880</v>
      </c>
      <c r="I46538" t="s">
        <v>42624</v>
      </c>
      <c r="J46538" t="s">
        <v>227499</v>
      </c>
      <c r="K46538" t="s">
        <v>227500</v>
      </c>
      <c r="L46538" t="s">
        <v>227501</v>
      </c>
      <c r="M46538">
        <v>5</v>
      </c>
      <c r="N46538" t="s">
        <v>227502</v>
      </c>
      <c r="O46538" t="s">
        <v>44610</v>
      </c>
    </row>
    <row r="46539" spans="1:15" x14ac:dyDescent="0.35">
      <c r="A46539">
        <v>375260</v>
      </c>
      <c r="B46539" t="s">
        <v>42625</v>
      </c>
      <c r="C46539" t="s">
        <v>227503</v>
      </c>
      <c r="D46539" t="s">
        <v>227504</v>
      </c>
      <c r="E46539" t="s">
        <v>227505</v>
      </c>
      <c r="F46539" t="s">
        <v>62813</v>
      </c>
      <c r="G46539" t="s">
        <v>227506</v>
      </c>
      <c r="H46539">
        <v>68767</v>
      </c>
      <c r="I46539" t="s">
        <v>42626</v>
      </c>
      <c r="J46539" t="s">
        <v>227507</v>
      </c>
      <c r="K46539" t="s">
        <v>227508</v>
      </c>
      <c r="L46539" t="s">
        <v>227509</v>
      </c>
      <c r="M46539">
        <v>17</v>
      </c>
      <c r="N46539" t="s">
        <v>227510</v>
      </c>
      <c r="O46539" t="s">
        <v>44871</v>
      </c>
    </row>
    <row r="46540" spans="1:15" x14ac:dyDescent="0.35">
      <c r="A46540">
        <v>374666</v>
      </c>
      <c r="B46540" t="s">
        <v>42627</v>
      </c>
      <c r="C46540" t="s">
        <v>227511</v>
      </c>
      <c r="D46540" t="s">
        <v>227512</v>
      </c>
      <c r="E46540" t="s">
        <v>227513</v>
      </c>
      <c r="F46540" t="s">
        <v>63353</v>
      </c>
      <c r="G46540" t="s">
        <v>227514</v>
      </c>
      <c r="H46540">
        <v>68767</v>
      </c>
      <c r="I46540" t="s">
        <v>42626</v>
      </c>
      <c r="J46540" t="s">
        <v>227507</v>
      </c>
      <c r="K46540" t="s">
        <v>227508</v>
      </c>
      <c r="L46540" t="s">
        <v>227509</v>
      </c>
      <c r="M46540">
        <v>17</v>
      </c>
      <c r="N46540" t="s">
        <v>227515</v>
      </c>
      <c r="O46540" t="s">
        <v>45054</v>
      </c>
    </row>
    <row r="46541" spans="1:15" x14ac:dyDescent="0.35">
      <c r="A46541">
        <v>374677</v>
      </c>
      <c r="B46541" t="s">
        <v>42628</v>
      </c>
      <c r="C46541" t="s">
        <v>227516</v>
      </c>
      <c r="D46541" t="s">
        <v>227517</v>
      </c>
      <c r="E46541" t="s">
        <v>227518</v>
      </c>
      <c r="F46541" t="s">
        <v>61104</v>
      </c>
      <c r="G46541" t="s">
        <v>227519</v>
      </c>
      <c r="H46541">
        <v>68767</v>
      </c>
      <c r="I46541" t="s">
        <v>42626</v>
      </c>
      <c r="J46541" t="s">
        <v>227507</v>
      </c>
      <c r="K46541" t="s">
        <v>227508</v>
      </c>
      <c r="L46541" t="s">
        <v>227509</v>
      </c>
      <c r="M46541">
        <v>17</v>
      </c>
      <c r="N46541" t="s">
        <v>227510</v>
      </c>
      <c r="O46541" t="s">
        <v>44871</v>
      </c>
    </row>
    <row r="46542" spans="1:15" x14ac:dyDescent="0.35">
      <c r="A46542">
        <v>653440</v>
      </c>
      <c r="B46542" t="s">
        <v>42629</v>
      </c>
      <c r="C46542" t="s">
        <v>227520</v>
      </c>
      <c r="D46542" t="s">
        <v>227521</v>
      </c>
      <c r="E46542" t="s">
        <v>227522</v>
      </c>
      <c r="F46542" t="s">
        <v>127469</v>
      </c>
      <c r="G46542" t="s">
        <v>227523</v>
      </c>
      <c r="H46542">
        <v>68767</v>
      </c>
      <c r="I46542" t="s">
        <v>42626</v>
      </c>
      <c r="J46542" t="s">
        <v>227507</v>
      </c>
      <c r="K46542" t="s">
        <v>227508</v>
      </c>
      <c r="L46542" t="s">
        <v>227509</v>
      </c>
      <c r="M46542">
        <v>17</v>
      </c>
      <c r="N46542" t="s">
        <v>227524</v>
      </c>
      <c r="O46542" t="s">
        <v>57509</v>
      </c>
    </row>
    <row r="46543" spans="1:15" x14ac:dyDescent="0.35">
      <c r="A46543">
        <v>100287171</v>
      </c>
      <c r="B46543" t="s">
        <v>42630</v>
      </c>
      <c r="C46543" t="s">
        <v>227525</v>
      </c>
      <c r="D46543" t="s">
        <v>227508</v>
      </c>
      <c r="E46543" t="s">
        <v>227526</v>
      </c>
      <c r="F46543" t="s">
        <v>98054</v>
      </c>
      <c r="G46543" t="s">
        <v>227527</v>
      </c>
      <c r="H46543">
        <v>68767</v>
      </c>
      <c r="I46543" t="s">
        <v>42626</v>
      </c>
      <c r="J46543" t="s">
        <v>227507</v>
      </c>
      <c r="K46543" t="s">
        <v>227508</v>
      </c>
      <c r="L46543" t="s">
        <v>227509</v>
      </c>
      <c r="M46543">
        <v>17</v>
      </c>
      <c r="N46543" t="s">
        <v>227528</v>
      </c>
      <c r="O46543" t="s">
        <v>57510</v>
      </c>
    </row>
    <row r="46544" spans="1:15" x14ac:dyDescent="0.35">
      <c r="A46544">
        <v>387680</v>
      </c>
      <c r="B46544" t="s">
        <v>42631</v>
      </c>
      <c r="C46544" t="s">
        <v>227529</v>
      </c>
      <c r="D46544" t="s">
        <v>227530</v>
      </c>
      <c r="E46544" t="s">
        <v>227531</v>
      </c>
      <c r="F46544" t="s">
        <v>60734</v>
      </c>
      <c r="G46544" t="s">
        <v>227532</v>
      </c>
      <c r="H46544">
        <v>28006</v>
      </c>
      <c r="I46544" t="s">
        <v>42632</v>
      </c>
      <c r="J46544" t="s">
        <v>227533</v>
      </c>
      <c r="K46544" t="s">
        <v>227534</v>
      </c>
      <c r="L46544" t="s">
        <v>227535</v>
      </c>
      <c r="M46544">
        <v>6</v>
      </c>
      <c r="N46544" t="s">
        <v>227536</v>
      </c>
      <c r="O46544" t="s">
        <v>57511</v>
      </c>
    </row>
    <row r="46545" spans="1:15" x14ac:dyDescent="0.35">
      <c r="A46545">
        <v>253725</v>
      </c>
      <c r="B46545" t="s">
        <v>42633</v>
      </c>
      <c r="C46545" t="s">
        <v>227537</v>
      </c>
      <c r="D46545" t="s">
        <v>227538</v>
      </c>
      <c r="E46545" t="s">
        <v>227539</v>
      </c>
      <c r="F46545" t="s">
        <v>64476</v>
      </c>
      <c r="G46545" t="s">
        <v>227540</v>
      </c>
      <c r="H46545">
        <v>28006</v>
      </c>
      <c r="I46545" t="s">
        <v>42632</v>
      </c>
      <c r="J46545" t="s">
        <v>227533</v>
      </c>
      <c r="K46545" t="s">
        <v>227534</v>
      </c>
      <c r="L46545" t="s">
        <v>227535</v>
      </c>
      <c r="M46545">
        <v>6</v>
      </c>
      <c r="N46545" t="s">
        <v>227541</v>
      </c>
      <c r="O46545" t="s">
        <v>57512</v>
      </c>
    </row>
    <row r="46546" spans="1:15" x14ac:dyDescent="0.35">
      <c r="A46546">
        <v>51019</v>
      </c>
      <c r="B46546" t="s">
        <v>42634</v>
      </c>
      <c r="C46546" t="s">
        <v>227542</v>
      </c>
      <c r="D46546" t="s">
        <v>227543</v>
      </c>
      <c r="E46546" t="s">
        <v>227544</v>
      </c>
      <c r="F46546" t="s">
        <v>69780</v>
      </c>
      <c r="G46546" t="s">
        <v>227545</v>
      </c>
      <c r="H46546">
        <v>67282</v>
      </c>
      <c r="I46546" t="s">
        <v>42635</v>
      </c>
      <c r="J46546" t="s">
        <v>227546</v>
      </c>
      <c r="K46546" t="s">
        <v>227543</v>
      </c>
      <c r="L46546" t="s">
        <v>227547</v>
      </c>
      <c r="M46546">
        <v>10</v>
      </c>
      <c r="N46546" t="s">
        <v>227548</v>
      </c>
      <c r="O46546" t="s">
        <v>44610</v>
      </c>
    </row>
    <row r="46547" spans="1:15" x14ac:dyDescent="0.35">
      <c r="A46547">
        <v>23325</v>
      </c>
      <c r="B46547" t="s">
        <v>42636</v>
      </c>
      <c r="C46547" t="s">
        <v>227549</v>
      </c>
      <c r="D46547" t="s">
        <v>227550</v>
      </c>
      <c r="E46547" t="s">
        <v>227551</v>
      </c>
      <c r="F46547" t="s">
        <v>61838</v>
      </c>
      <c r="G46547" t="s">
        <v>227552</v>
      </c>
      <c r="H46547">
        <v>319277</v>
      </c>
      <c r="I46547" t="s">
        <v>42637</v>
      </c>
      <c r="J46547" t="s">
        <v>227553</v>
      </c>
      <c r="K46547" t="s">
        <v>227550</v>
      </c>
      <c r="L46547" t="s">
        <v>227554</v>
      </c>
      <c r="M46547">
        <v>10</v>
      </c>
      <c r="N46547" t="s">
        <v>227555</v>
      </c>
      <c r="O46547" t="s">
        <v>44536</v>
      </c>
    </row>
    <row r="46548" spans="1:15" x14ac:dyDescent="0.35">
      <c r="A46548">
        <v>9897</v>
      </c>
      <c r="B46548" t="s">
        <v>42638</v>
      </c>
      <c r="C46548" t="s">
        <v>227556</v>
      </c>
      <c r="D46548" t="s">
        <v>227557</v>
      </c>
      <c r="E46548" t="s">
        <v>227558</v>
      </c>
      <c r="F46548" t="s">
        <v>67774</v>
      </c>
      <c r="G46548" t="s">
        <v>227559</v>
      </c>
      <c r="H46548">
        <v>223593</v>
      </c>
      <c r="I46548" t="s">
        <v>42639</v>
      </c>
      <c r="J46548" t="s">
        <v>227560</v>
      </c>
      <c r="K46548" t="s">
        <v>227557</v>
      </c>
      <c r="L46548" t="s">
        <v>227561</v>
      </c>
      <c r="M46548">
        <v>15</v>
      </c>
      <c r="N46548" t="s">
        <v>227562</v>
      </c>
      <c r="O46548" t="s">
        <v>57513</v>
      </c>
    </row>
    <row r="46549" spans="1:15" x14ac:dyDescent="0.35">
      <c r="A46549">
        <v>8976</v>
      </c>
      <c r="B46549" t="s">
        <v>42640</v>
      </c>
      <c r="C46549" t="s">
        <v>227563</v>
      </c>
      <c r="D46549" t="s">
        <v>227472</v>
      </c>
      <c r="E46549" t="s">
        <v>227564</v>
      </c>
      <c r="F46549" t="s">
        <v>61006</v>
      </c>
      <c r="G46549" t="s">
        <v>227565</v>
      </c>
      <c r="H46549">
        <v>73178</v>
      </c>
      <c r="I46549" t="s">
        <v>42617</v>
      </c>
      <c r="J46549" t="s">
        <v>227471</v>
      </c>
      <c r="K46549" t="s">
        <v>227472</v>
      </c>
      <c r="L46549" t="s">
        <v>227473</v>
      </c>
      <c r="M46549">
        <v>6</v>
      </c>
      <c r="N46549" t="s">
        <v>227566</v>
      </c>
      <c r="O46549" t="s">
        <v>57514</v>
      </c>
    </row>
    <row r="46550" spans="1:15" x14ac:dyDescent="0.35">
      <c r="A46550">
        <v>8976</v>
      </c>
      <c r="B46550" t="s">
        <v>42640</v>
      </c>
      <c r="C46550" t="s">
        <v>227563</v>
      </c>
      <c r="D46550" t="s">
        <v>227472</v>
      </c>
      <c r="E46550" t="s">
        <v>227564</v>
      </c>
      <c r="F46550" t="s">
        <v>61006</v>
      </c>
      <c r="G46550" t="s">
        <v>227470</v>
      </c>
      <c r="H46550">
        <v>22376</v>
      </c>
      <c r="I46550" t="s">
        <v>42616</v>
      </c>
      <c r="J46550" t="s">
        <v>227466</v>
      </c>
      <c r="K46550" t="s">
        <v>227467</v>
      </c>
      <c r="L46550" t="s">
        <v>227468</v>
      </c>
      <c r="M46550" t="s">
        <v>58056</v>
      </c>
      <c r="N46550" t="s">
        <v>227470</v>
      </c>
      <c r="O46550" t="s">
        <v>44539</v>
      </c>
    </row>
    <row r="46551" spans="1:15" x14ac:dyDescent="0.35">
      <c r="A46551">
        <v>23559</v>
      </c>
      <c r="B46551" t="s">
        <v>42641</v>
      </c>
      <c r="C46551" t="s">
        <v>227567</v>
      </c>
      <c r="D46551" t="s">
        <v>227568</v>
      </c>
      <c r="E46551" t="s">
        <v>227569</v>
      </c>
      <c r="F46551" t="s">
        <v>62669</v>
      </c>
      <c r="G46551" t="s">
        <v>227570</v>
      </c>
      <c r="H46551">
        <v>22377</v>
      </c>
      <c r="I46551" t="s">
        <v>42642</v>
      </c>
      <c r="J46551" t="s">
        <v>227571</v>
      </c>
      <c r="K46551" t="s">
        <v>227568</v>
      </c>
      <c r="L46551" t="s">
        <v>227572</v>
      </c>
      <c r="M46551">
        <v>6</v>
      </c>
      <c r="N46551" t="s">
        <v>227573</v>
      </c>
      <c r="O46551" t="s">
        <v>57515</v>
      </c>
    </row>
    <row r="46552" spans="1:15" x14ac:dyDescent="0.35">
      <c r="A46552">
        <v>51729</v>
      </c>
      <c r="B46552" t="s">
        <v>42643</v>
      </c>
      <c r="C46552" t="s">
        <v>227574</v>
      </c>
      <c r="D46552" t="s">
        <v>227575</v>
      </c>
      <c r="E46552" t="s">
        <v>227576</v>
      </c>
      <c r="F46552" t="s">
        <v>64293</v>
      </c>
      <c r="G46552" t="s">
        <v>227577</v>
      </c>
      <c r="H46552">
        <v>60321</v>
      </c>
      <c r="I46552" t="s">
        <v>42644</v>
      </c>
      <c r="J46552" t="s">
        <v>227578</v>
      </c>
      <c r="K46552" t="s">
        <v>227575</v>
      </c>
      <c r="L46552" t="s">
        <v>227579</v>
      </c>
      <c r="M46552">
        <v>6</v>
      </c>
      <c r="N46552" t="s">
        <v>227580</v>
      </c>
      <c r="O46552" t="s">
        <v>46312</v>
      </c>
    </row>
    <row r="46553" spans="1:15" x14ac:dyDescent="0.35">
      <c r="A46553">
        <v>54838</v>
      </c>
      <c r="B46553" t="s">
        <v>9118</v>
      </c>
      <c r="C46553" t="s">
        <v>227581</v>
      </c>
      <c r="D46553" t="s">
        <v>93621</v>
      </c>
      <c r="E46553" t="s">
        <v>227582</v>
      </c>
      <c r="F46553" t="s">
        <v>62785</v>
      </c>
      <c r="G46553" t="s">
        <v>227583</v>
      </c>
      <c r="H46553">
        <v>226178</v>
      </c>
      <c r="I46553" t="s">
        <v>9119</v>
      </c>
      <c r="J46553" t="s">
        <v>93620</v>
      </c>
      <c r="K46553" t="s">
        <v>93621</v>
      </c>
      <c r="L46553" t="s">
        <v>93622</v>
      </c>
      <c r="M46553">
        <v>19</v>
      </c>
      <c r="N46553" t="s">
        <v>227584</v>
      </c>
      <c r="O46553" t="s">
        <v>57516</v>
      </c>
    </row>
    <row r="46554" spans="1:15" x14ac:dyDescent="0.35">
      <c r="A46554">
        <v>23558</v>
      </c>
      <c r="B46554" t="s">
        <v>42645</v>
      </c>
      <c r="C46554" t="s">
        <v>227585</v>
      </c>
      <c r="D46554" t="s">
        <v>227586</v>
      </c>
      <c r="E46554" t="s">
        <v>227587</v>
      </c>
      <c r="F46554" t="s">
        <v>60933</v>
      </c>
      <c r="G46554" t="s">
        <v>227588</v>
      </c>
      <c r="H46554">
        <v>22378</v>
      </c>
      <c r="I46554" t="s">
        <v>42646</v>
      </c>
      <c r="J46554" t="s">
        <v>227589</v>
      </c>
      <c r="K46554" t="s">
        <v>227586</v>
      </c>
      <c r="L46554" t="s">
        <v>227590</v>
      </c>
      <c r="M46554">
        <v>11</v>
      </c>
      <c r="N46554" t="s">
        <v>227591</v>
      </c>
      <c r="O46554" t="s">
        <v>44536</v>
      </c>
    </row>
    <row r="46555" spans="1:15" x14ac:dyDescent="0.35">
      <c r="A46555">
        <v>164684</v>
      </c>
      <c r="B46555" t="s">
        <v>42647</v>
      </c>
      <c r="C46555" t="s">
        <v>227592</v>
      </c>
      <c r="D46555" t="s">
        <v>227593</v>
      </c>
      <c r="E46555" t="s">
        <v>227594</v>
      </c>
      <c r="F46555" t="s">
        <v>60783</v>
      </c>
      <c r="G46555" t="s">
        <v>227595</v>
      </c>
      <c r="H46555">
        <v>74716</v>
      </c>
      <c r="I46555" t="s">
        <v>42648</v>
      </c>
      <c r="J46555" t="s">
        <v>227596</v>
      </c>
      <c r="K46555" t="s">
        <v>227593</v>
      </c>
      <c r="L46555" t="s">
        <v>227597</v>
      </c>
      <c r="M46555">
        <v>15</v>
      </c>
      <c r="N46555" t="s">
        <v>227598</v>
      </c>
      <c r="O46555" t="s">
        <v>45131</v>
      </c>
    </row>
    <row r="46556" spans="1:15" x14ac:dyDescent="0.35">
      <c r="A46556">
        <v>11193</v>
      </c>
      <c r="B46556" t="s">
        <v>42649</v>
      </c>
      <c r="C46556" t="s">
        <v>227599</v>
      </c>
      <c r="D46556" t="s">
        <v>227600</v>
      </c>
      <c r="E46556" t="s">
        <v>227601</v>
      </c>
      <c r="F46556" t="s">
        <v>65207</v>
      </c>
      <c r="G46556" t="s">
        <v>227602</v>
      </c>
      <c r="H46556">
        <v>22380</v>
      </c>
      <c r="I46556" t="s">
        <v>42650</v>
      </c>
      <c r="J46556" t="s">
        <v>227603</v>
      </c>
      <c r="K46556" t="s">
        <v>227600</v>
      </c>
      <c r="L46556" t="s">
        <v>227604</v>
      </c>
      <c r="M46556">
        <v>14</v>
      </c>
      <c r="N46556" t="s">
        <v>227605</v>
      </c>
      <c r="O46556" t="s">
        <v>44609</v>
      </c>
    </row>
    <row r="46557" spans="1:15" x14ac:dyDescent="0.35">
      <c r="A46557">
        <v>80304</v>
      </c>
      <c r="B46557" t="s">
        <v>42651</v>
      </c>
      <c r="C46557" t="s">
        <v>227606</v>
      </c>
      <c r="D46557" t="s">
        <v>227607</v>
      </c>
      <c r="E46557" t="s">
        <v>227608</v>
      </c>
      <c r="F46557" t="s">
        <v>61475</v>
      </c>
      <c r="G46557" t="s">
        <v>227609</v>
      </c>
      <c r="H46557">
        <v>238037</v>
      </c>
      <c r="I46557" t="s">
        <v>42652</v>
      </c>
      <c r="J46557" t="s">
        <v>227610</v>
      </c>
      <c r="K46557" t="s">
        <v>227607</v>
      </c>
      <c r="L46557" t="s">
        <v>227611</v>
      </c>
      <c r="M46557">
        <v>12</v>
      </c>
      <c r="N46557" t="s">
        <v>227612</v>
      </c>
      <c r="O46557" t="s">
        <v>57517</v>
      </c>
    </row>
    <row r="46558" spans="1:15" x14ac:dyDescent="0.35">
      <c r="A46558">
        <v>57590</v>
      </c>
      <c r="B46558" t="s">
        <v>42653</v>
      </c>
      <c r="C46558" t="s">
        <v>227613</v>
      </c>
      <c r="D46558" t="s">
        <v>227614</v>
      </c>
      <c r="E46558" t="s">
        <v>227615</v>
      </c>
      <c r="F46558" t="s">
        <v>62490</v>
      </c>
      <c r="G46558" t="s">
        <v>227616</v>
      </c>
      <c r="H46558">
        <v>69368</v>
      </c>
      <c r="I46558" t="s">
        <v>42654</v>
      </c>
      <c r="J46558" t="s">
        <v>227617</v>
      </c>
      <c r="K46558" t="s">
        <v>227614</v>
      </c>
      <c r="L46558" t="s">
        <v>227618</v>
      </c>
      <c r="M46558">
        <v>1</v>
      </c>
      <c r="N46558" t="s">
        <v>227619</v>
      </c>
      <c r="O46558" t="s">
        <v>57518</v>
      </c>
    </row>
    <row r="46559" spans="1:15" x14ac:dyDescent="0.35">
      <c r="A46559">
        <v>115825</v>
      </c>
      <c r="B46559" t="s">
        <v>42655</v>
      </c>
      <c r="C46559" t="s">
        <v>227620</v>
      </c>
      <c r="D46559" t="s">
        <v>227621</v>
      </c>
      <c r="E46559" t="s">
        <v>227622</v>
      </c>
      <c r="F46559" t="s">
        <v>65864</v>
      </c>
      <c r="G46559" t="s">
        <v>227623</v>
      </c>
      <c r="H46559">
        <v>268752</v>
      </c>
      <c r="I46559" t="s">
        <v>42656</v>
      </c>
      <c r="J46559" t="s">
        <v>227624</v>
      </c>
      <c r="K46559" t="s">
        <v>227621</v>
      </c>
      <c r="L46559" t="s">
        <v>227625</v>
      </c>
      <c r="M46559">
        <v>14</v>
      </c>
      <c r="N46559" t="s">
        <v>227626</v>
      </c>
      <c r="O46559" t="s">
        <v>44555</v>
      </c>
    </row>
    <row r="46560" spans="1:15" x14ac:dyDescent="0.35">
      <c r="A46560">
        <v>23001</v>
      </c>
      <c r="B46560" t="s">
        <v>42657</v>
      </c>
      <c r="C46560" t="s">
        <v>227627</v>
      </c>
      <c r="D46560" t="s">
        <v>227628</v>
      </c>
      <c r="E46560" t="s">
        <v>227629</v>
      </c>
      <c r="F46560" t="s">
        <v>61791</v>
      </c>
      <c r="G46560" t="s">
        <v>227630</v>
      </c>
      <c r="H46560">
        <v>72145</v>
      </c>
      <c r="I46560" t="s">
        <v>42658</v>
      </c>
      <c r="J46560" t="s">
        <v>227631</v>
      </c>
      <c r="K46560" t="s">
        <v>227628</v>
      </c>
      <c r="L46560" t="s">
        <v>227632</v>
      </c>
      <c r="M46560">
        <v>5</v>
      </c>
      <c r="N46560" t="s">
        <v>227633</v>
      </c>
      <c r="O46560" t="s">
        <v>57519</v>
      </c>
    </row>
    <row r="46561" spans="1:15" x14ac:dyDescent="0.35">
      <c r="A46561">
        <v>23001</v>
      </c>
      <c r="B46561" t="s">
        <v>42657</v>
      </c>
      <c r="C46561" t="s">
        <v>227627</v>
      </c>
      <c r="D46561" t="s">
        <v>227628</v>
      </c>
      <c r="E46561" t="s">
        <v>227629</v>
      </c>
      <c r="F46561" t="s">
        <v>61791</v>
      </c>
      <c r="G46561" t="s">
        <v>227634</v>
      </c>
      <c r="H46561">
        <v>545030</v>
      </c>
      <c r="I46561" t="s">
        <v>42659</v>
      </c>
      <c r="J46561" t="s">
        <v>227635</v>
      </c>
      <c r="K46561" t="s">
        <v>227636</v>
      </c>
      <c r="L46561" t="s">
        <v>227637</v>
      </c>
      <c r="M46561">
        <v>14</v>
      </c>
      <c r="N46561" t="s">
        <v>227634</v>
      </c>
      <c r="O46561" t="s">
        <v>44523</v>
      </c>
    </row>
    <row r="46562" spans="1:15" x14ac:dyDescent="0.35">
      <c r="A46562">
        <v>57705</v>
      </c>
      <c r="B46562" t="s">
        <v>42660</v>
      </c>
      <c r="C46562" t="s">
        <v>227638</v>
      </c>
      <c r="D46562" t="s">
        <v>227639</v>
      </c>
      <c r="E46562" t="s">
        <v>227640</v>
      </c>
      <c r="F46562" t="s">
        <v>60734</v>
      </c>
      <c r="G46562" t="s">
        <v>227641</v>
      </c>
      <c r="H46562">
        <v>545030</v>
      </c>
      <c r="I46562" t="s">
        <v>42659</v>
      </c>
      <c r="J46562" t="s">
        <v>227635</v>
      </c>
      <c r="K46562" t="s">
        <v>227636</v>
      </c>
      <c r="L46562" t="s">
        <v>227637</v>
      </c>
      <c r="M46562">
        <v>14</v>
      </c>
      <c r="N46562" t="s">
        <v>227642</v>
      </c>
      <c r="O46562" t="s">
        <v>57520</v>
      </c>
    </row>
    <row r="46563" spans="1:15" x14ac:dyDescent="0.35">
      <c r="A46563">
        <v>57705</v>
      </c>
      <c r="B46563" t="s">
        <v>42660</v>
      </c>
      <c r="C46563" t="s">
        <v>227638</v>
      </c>
      <c r="D46563" t="s">
        <v>227639</v>
      </c>
      <c r="E46563" t="s">
        <v>227640</v>
      </c>
      <c r="F46563" t="s">
        <v>60734</v>
      </c>
      <c r="G46563" t="s">
        <v>227634</v>
      </c>
      <c r="H46563">
        <v>72145</v>
      </c>
      <c r="I46563" t="s">
        <v>42658</v>
      </c>
      <c r="J46563" t="s">
        <v>227631</v>
      </c>
      <c r="K46563" t="s">
        <v>227628</v>
      </c>
      <c r="L46563" t="s">
        <v>227632</v>
      </c>
      <c r="M46563">
        <v>5</v>
      </c>
      <c r="N46563" t="s">
        <v>227634</v>
      </c>
      <c r="O46563" t="s">
        <v>44523</v>
      </c>
    </row>
    <row r="46564" spans="1:15" x14ac:dyDescent="0.35">
      <c r="A46564">
        <v>11169</v>
      </c>
      <c r="B46564" t="s">
        <v>42661</v>
      </c>
      <c r="C46564" t="s">
        <v>227643</v>
      </c>
      <c r="D46564" t="s">
        <v>227644</v>
      </c>
      <c r="E46564" t="s">
        <v>227645</v>
      </c>
      <c r="F46564" t="s">
        <v>227646</v>
      </c>
      <c r="G46564" t="s">
        <v>227647</v>
      </c>
      <c r="H46564">
        <v>218973</v>
      </c>
      <c r="I46564" t="s">
        <v>42662</v>
      </c>
      <c r="J46564" t="s">
        <v>227648</v>
      </c>
      <c r="K46564" t="s">
        <v>227644</v>
      </c>
      <c r="L46564" t="s">
        <v>227649</v>
      </c>
      <c r="M46564">
        <v>14</v>
      </c>
      <c r="N46564" t="s">
        <v>227650</v>
      </c>
      <c r="O46564" t="s">
        <v>44640</v>
      </c>
    </row>
    <row r="46565" spans="1:15" x14ac:dyDescent="0.35">
      <c r="A46565">
        <v>51057</v>
      </c>
      <c r="B46565" t="s">
        <v>42663</v>
      </c>
      <c r="C46565" t="s">
        <v>227651</v>
      </c>
      <c r="D46565" t="s">
        <v>227652</v>
      </c>
      <c r="E46565" t="s">
        <v>227653</v>
      </c>
      <c r="F46565" t="s">
        <v>64898</v>
      </c>
      <c r="G46565" t="s">
        <v>227654</v>
      </c>
      <c r="H46565">
        <v>216560</v>
      </c>
      <c r="I46565" t="s">
        <v>42664</v>
      </c>
      <c r="J46565" t="s">
        <v>227655</v>
      </c>
      <c r="K46565" t="s">
        <v>227652</v>
      </c>
      <c r="L46565" t="s">
        <v>227656</v>
      </c>
      <c r="M46565">
        <v>11</v>
      </c>
      <c r="N46565" t="s">
        <v>227657</v>
      </c>
      <c r="O46565" t="s">
        <v>57521</v>
      </c>
    </row>
    <row r="46566" spans="1:15" x14ac:dyDescent="0.35">
      <c r="A46566">
        <v>9948</v>
      </c>
      <c r="B46566" t="s">
        <v>42665</v>
      </c>
      <c r="C46566" t="s">
        <v>227658</v>
      </c>
      <c r="D46566" t="s">
        <v>227659</v>
      </c>
      <c r="E46566" t="s">
        <v>227660</v>
      </c>
      <c r="F46566" t="s">
        <v>61739</v>
      </c>
      <c r="G46566" t="s">
        <v>227661</v>
      </c>
      <c r="H46566">
        <v>22388</v>
      </c>
      <c r="I46566" t="s">
        <v>42666</v>
      </c>
      <c r="J46566" t="s">
        <v>227662</v>
      </c>
      <c r="K46566" t="s">
        <v>227659</v>
      </c>
      <c r="L46566" t="s">
        <v>227663</v>
      </c>
      <c r="M46566">
        <v>5</v>
      </c>
      <c r="N46566" t="s">
        <v>227664</v>
      </c>
      <c r="O46566" t="s">
        <v>57522</v>
      </c>
    </row>
    <row r="46567" spans="1:15" x14ac:dyDescent="0.35">
      <c r="A46567">
        <v>55717</v>
      </c>
      <c r="B46567" t="s">
        <v>42667</v>
      </c>
      <c r="C46567" t="s">
        <v>227665</v>
      </c>
      <c r="D46567" t="s">
        <v>227666</v>
      </c>
      <c r="E46567" t="s">
        <v>227667</v>
      </c>
      <c r="F46567" t="s">
        <v>171906</v>
      </c>
      <c r="G46567" t="s">
        <v>227668</v>
      </c>
      <c r="H46567">
        <v>207425</v>
      </c>
      <c r="I46567" t="s">
        <v>42668</v>
      </c>
      <c r="J46567" t="s">
        <v>227669</v>
      </c>
      <c r="K46567" t="s">
        <v>227666</v>
      </c>
      <c r="L46567" t="s">
        <v>227670</v>
      </c>
      <c r="M46567">
        <v>7</v>
      </c>
      <c r="N46567" t="s">
        <v>227671</v>
      </c>
      <c r="O46567" t="s">
        <v>57523</v>
      </c>
    </row>
    <row r="46568" spans="1:15" x14ac:dyDescent="0.35">
      <c r="A46568">
        <v>55759</v>
      </c>
      <c r="B46568" t="s">
        <v>42669</v>
      </c>
      <c r="C46568" t="s">
        <v>227672</v>
      </c>
      <c r="D46568" t="s">
        <v>227673</v>
      </c>
      <c r="E46568" t="s">
        <v>227674</v>
      </c>
      <c r="F46568" t="s">
        <v>61673</v>
      </c>
      <c r="G46568" t="s">
        <v>227675</v>
      </c>
      <c r="H46568">
        <v>57750</v>
      </c>
      <c r="I46568" t="s">
        <v>42670</v>
      </c>
      <c r="J46568" t="s">
        <v>227676</v>
      </c>
      <c r="K46568" t="s">
        <v>227673</v>
      </c>
      <c r="L46568" t="s">
        <v>227677</v>
      </c>
      <c r="M46568">
        <v>1</v>
      </c>
      <c r="N46568" t="s">
        <v>227678</v>
      </c>
      <c r="O46568" t="s">
        <v>57524</v>
      </c>
    </row>
    <row r="46569" spans="1:15" x14ac:dyDescent="0.35">
      <c r="A46569">
        <v>64743</v>
      </c>
      <c r="B46569" t="s">
        <v>42671</v>
      </c>
      <c r="C46569" t="s">
        <v>227679</v>
      </c>
      <c r="D46569" t="s">
        <v>227680</v>
      </c>
      <c r="E46569" t="s">
        <v>227681</v>
      </c>
      <c r="F46569" t="s">
        <v>78532</v>
      </c>
      <c r="G46569" t="s">
        <v>227682</v>
      </c>
      <c r="H46569">
        <v>73447</v>
      </c>
      <c r="I46569" t="s">
        <v>42672</v>
      </c>
      <c r="J46569" t="s">
        <v>227683</v>
      </c>
      <c r="K46569" t="s">
        <v>227680</v>
      </c>
      <c r="L46569" t="s">
        <v>227684</v>
      </c>
      <c r="M46569" t="s">
        <v>58056</v>
      </c>
      <c r="N46569" t="s">
        <v>227685</v>
      </c>
      <c r="O46569" t="s">
        <v>57525</v>
      </c>
    </row>
    <row r="46570" spans="1:15" x14ac:dyDescent="0.35">
      <c r="A46570">
        <v>116966</v>
      </c>
      <c r="B46570" t="s">
        <v>42673</v>
      </c>
      <c r="C46570" t="s">
        <v>227686</v>
      </c>
      <c r="D46570" t="s">
        <v>227687</v>
      </c>
      <c r="E46570" t="s">
        <v>227688</v>
      </c>
      <c r="F46570" t="s">
        <v>70679</v>
      </c>
      <c r="G46570" t="s">
        <v>227689</v>
      </c>
      <c r="H46570">
        <v>244484</v>
      </c>
      <c r="I46570" t="s">
        <v>42674</v>
      </c>
      <c r="J46570" t="s">
        <v>227690</v>
      </c>
      <c r="K46570" t="s">
        <v>227687</v>
      </c>
      <c r="L46570" t="s">
        <v>227691</v>
      </c>
      <c r="M46570">
        <v>8</v>
      </c>
      <c r="N46570" t="s">
        <v>227692</v>
      </c>
      <c r="O46570" t="s">
        <v>57526</v>
      </c>
    </row>
    <row r="46571" spans="1:15" x14ac:dyDescent="0.35">
      <c r="A46571">
        <v>57418</v>
      </c>
      <c r="B46571" t="s">
        <v>42675</v>
      </c>
      <c r="C46571" t="s">
        <v>227693</v>
      </c>
      <c r="D46571" t="s">
        <v>227694</v>
      </c>
      <c r="E46571" t="s">
        <v>227695</v>
      </c>
      <c r="F46571" t="s">
        <v>61146</v>
      </c>
      <c r="G46571" t="s">
        <v>227696</v>
      </c>
      <c r="H46571">
        <v>216156</v>
      </c>
      <c r="I46571" t="s">
        <v>42676</v>
      </c>
      <c r="J46571" t="s">
        <v>227697</v>
      </c>
      <c r="K46571" t="s">
        <v>227694</v>
      </c>
      <c r="L46571" t="s">
        <v>227698</v>
      </c>
      <c r="M46571">
        <v>10</v>
      </c>
      <c r="N46571" t="s">
        <v>227699</v>
      </c>
      <c r="O46571" t="s">
        <v>44617</v>
      </c>
    </row>
    <row r="46572" spans="1:15" x14ac:dyDescent="0.35">
      <c r="A46572">
        <v>57728</v>
      </c>
      <c r="B46572" t="s">
        <v>42677</v>
      </c>
      <c r="C46572" t="s">
        <v>227700</v>
      </c>
      <c r="D46572" t="s">
        <v>227701</v>
      </c>
      <c r="E46572" t="s">
        <v>227702</v>
      </c>
      <c r="F46572" t="s">
        <v>68928</v>
      </c>
      <c r="G46572" t="s">
        <v>227703</v>
      </c>
      <c r="H46572">
        <v>213081</v>
      </c>
      <c r="I46572" t="s">
        <v>42678</v>
      </c>
      <c r="J46572" t="s">
        <v>227704</v>
      </c>
      <c r="K46572" t="s">
        <v>227701</v>
      </c>
      <c r="L46572" t="s">
        <v>227705</v>
      </c>
      <c r="M46572">
        <v>5</v>
      </c>
      <c r="N46572" t="s">
        <v>227706</v>
      </c>
      <c r="O46572" t="s">
        <v>57527</v>
      </c>
    </row>
    <row r="46573" spans="1:15" x14ac:dyDescent="0.35">
      <c r="A46573">
        <v>91833</v>
      </c>
      <c r="B46573" t="s">
        <v>42679</v>
      </c>
      <c r="C46573" t="s">
        <v>227707</v>
      </c>
      <c r="D46573" t="s">
        <v>98156</v>
      </c>
      <c r="E46573" t="s">
        <v>227708</v>
      </c>
      <c r="F46573" t="s">
        <v>67512</v>
      </c>
      <c r="G46573" t="s">
        <v>227709</v>
      </c>
      <c r="H46573">
        <v>69641</v>
      </c>
      <c r="I46573" t="s">
        <v>10141</v>
      </c>
      <c r="J46573" t="s">
        <v>98155</v>
      </c>
      <c r="K46573" t="s">
        <v>98156</v>
      </c>
      <c r="L46573" t="s">
        <v>98157</v>
      </c>
      <c r="M46573">
        <v>12</v>
      </c>
      <c r="N46573" t="s">
        <v>227710</v>
      </c>
      <c r="O46573" t="s">
        <v>46678</v>
      </c>
    </row>
    <row r="46574" spans="1:15" x14ac:dyDescent="0.35">
      <c r="A46574">
        <v>91833</v>
      </c>
      <c r="B46574" t="s">
        <v>42679</v>
      </c>
      <c r="C46574" t="s">
        <v>227707</v>
      </c>
      <c r="D46574" t="s">
        <v>98156</v>
      </c>
      <c r="E46574" t="s">
        <v>227708</v>
      </c>
      <c r="F46574" t="s">
        <v>67512</v>
      </c>
      <c r="G46574" t="s">
        <v>227711</v>
      </c>
      <c r="H46574">
        <v>70948</v>
      </c>
      <c r="I46574" t="s">
        <v>42680</v>
      </c>
      <c r="J46574" t="s">
        <v>227712</v>
      </c>
      <c r="K46574" t="s">
        <v>227713</v>
      </c>
      <c r="L46574" t="s">
        <v>227714</v>
      </c>
      <c r="M46574">
        <v>12</v>
      </c>
      <c r="N46574" t="s">
        <v>227715</v>
      </c>
      <c r="O46574" t="s">
        <v>44680</v>
      </c>
    </row>
    <row r="46575" spans="1:15" x14ac:dyDescent="0.35">
      <c r="A46575">
        <v>91833</v>
      </c>
      <c r="B46575" t="s">
        <v>42679</v>
      </c>
      <c r="C46575" t="s">
        <v>227707</v>
      </c>
      <c r="D46575" t="s">
        <v>98156</v>
      </c>
      <c r="E46575" t="s">
        <v>227708</v>
      </c>
      <c r="F46575" t="s">
        <v>67512</v>
      </c>
      <c r="G46575" t="s">
        <v>98154</v>
      </c>
      <c r="H46575">
        <v>13401</v>
      </c>
      <c r="I46575" t="s">
        <v>646</v>
      </c>
      <c r="J46575" t="s">
        <v>59662</v>
      </c>
      <c r="K46575" t="s">
        <v>59663</v>
      </c>
      <c r="L46575" t="s">
        <v>59664</v>
      </c>
      <c r="M46575">
        <v>7</v>
      </c>
      <c r="N46575" t="s">
        <v>98154</v>
      </c>
      <c r="O46575" t="s">
        <v>44523</v>
      </c>
    </row>
    <row r="46576" spans="1:15" x14ac:dyDescent="0.35">
      <c r="A46576">
        <v>84219</v>
      </c>
      <c r="B46576" t="s">
        <v>42681</v>
      </c>
      <c r="C46576" t="s">
        <v>227716</v>
      </c>
      <c r="D46576" t="s">
        <v>227717</v>
      </c>
      <c r="E46576" t="s">
        <v>227718</v>
      </c>
      <c r="F46576" t="s">
        <v>61104</v>
      </c>
      <c r="G46576" t="s">
        <v>227719</v>
      </c>
      <c r="H46576">
        <v>268933</v>
      </c>
      <c r="I46576" t="s">
        <v>42682</v>
      </c>
      <c r="J46576" t="s">
        <v>227720</v>
      </c>
      <c r="K46576" t="s">
        <v>227717</v>
      </c>
      <c r="L46576" t="s">
        <v>227721</v>
      </c>
      <c r="M46576">
        <v>17</v>
      </c>
      <c r="N46576" t="s">
        <v>227722</v>
      </c>
      <c r="O46576" t="s">
        <v>44536</v>
      </c>
    </row>
    <row r="46577" spans="1:15" x14ac:dyDescent="0.35">
      <c r="A46577">
        <v>79446</v>
      </c>
      <c r="B46577" t="s">
        <v>42683</v>
      </c>
      <c r="C46577" t="s">
        <v>227723</v>
      </c>
      <c r="D46577" t="s">
        <v>227724</v>
      </c>
      <c r="E46577" t="s">
        <v>227725</v>
      </c>
      <c r="F46577" t="s">
        <v>65157</v>
      </c>
      <c r="G46577" t="s">
        <v>227726</v>
      </c>
      <c r="H46577">
        <v>212198</v>
      </c>
      <c r="I46577" t="s">
        <v>42684</v>
      </c>
      <c r="J46577" t="s">
        <v>227727</v>
      </c>
      <c r="K46577" t="s">
        <v>227724</v>
      </c>
      <c r="L46577" t="s">
        <v>227728</v>
      </c>
      <c r="M46577">
        <v>12</v>
      </c>
      <c r="N46577" t="s">
        <v>227729</v>
      </c>
      <c r="O46577" t="s">
        <v>44589</v>
      </c>
    </row>
    <row r="46578" spans="1:15" x14ac:dyDescent="0.35">
      <c r="A46578">
        <v>80232</v>
      </c>
      <c r="B46578" t="s">
        <v>42685</v>
      </c>
      <c r="C46578" t="s">
        <v>227730</v>
      </c>
      <c r="D46578" t="s">
        <v>227731</v>
      </c>
      <c r="E46578" t="s">
        <v>227732</v>
      </c>
      <c r="F46578" t="s">
        <v>227733</v>
      </c>
      <c r="G46578" t="s">
        <v>227734</v>
      </c>
      <c r="H46578">
        <v>226757</v>
      </c>
      <c r="I46578" t="s">
        <v>42686</v>
      </c>
      <c r="J46578" t="s">
        <v>227735</v>
      </c>
      <c r="K46578" t="s">
        <v>227731</v>
      </c>
      <c r="L46578" t="s">
        <v>227736</v>
      </c>
      <c r="M46578">
        <v>1</v>
      </c>
      <c r="N46578" t="s">
        <v>227737</v>
      </c>
      <c r="O46578" t="s">
        <v>57528</v>
      </c>
    </row>
    <row r="46579" spans="1:15" x14ac:dyDescent="0.35">
      <c r="A46579">
        <v>253769</v>
      </c>
      <c r="B46579" t="s">
        <v>42687</v>
      </c>
      <c r="C46579" t="s">
        <v>227738</v>
      </c>
      <c r="D46579" t="s">
        <v>227739</v>
      </c>
      <c r="E46579" t="s">
        <v>227740</v>
      </c>
      <c r="F46579" t="s">
        <v>64338</v>
      </c>
      <c r="G46579" t="s">
        <v>227741</v>
      </c>
      <c r="H46579">
        <v>71682</v>
      </c>
      <c r="I46579" t="s">
        <v>42688</v>
      </c>
      <c r="J46579" t="s">
        <v>227742</v>
      </c>
      <c r="K46579" t="s">
        <v>227739</v>
      </c>
      <c r="L46579" t="s">
        <v>227743</v>
      </c>
      <c r="M46579">
        <v>17</v>
      </c>
      <c r="N46579" t="s">
        <v>227744</v>
      </c>
      <c r="O46579" t="s">
        <v>57529</v>
      </c>
    </row>
    <row r="46580" spans="1:15" x14ac:dyDescent="0.35">
      <c r="A46580">
        <v>10885</v>
      </c>
      <c r="B46580" t="s">
        <v>42689</v>
      </c>
      <c r="C46580" t="s">
        <v>227745</v>
      </c>
      <c r="D46580" t="s">
        <v>227746</v>
      </c>
      <c r="E46580" t="s">
        <v>227747</v>
      </c>
      <c r="F46580" t="s">
        <v>63188</v>
      </c>
      <c r="G46580" t="s">
        <v>227748</v>
      </c>
      <c r="H46580">
        <v>269470</v>
      </c>
      <c r="I46580" t="s">
        <v>42690</v>
      </c>
      <c r="J46580" t="s">
        <v>227749</v>
      </c>
      <c r="K46580" t="s">
        <v>227746</v>
      </c>
      <c r="L46580" t="s">
        <v>227750</v>
      </c>
      <c r="M46580">
        <v>3</v>
      </c>
      <c r="N46580" t="s">
        <v>227751</v>
      </c>
      <c r="O46580" t="s">
        <v>57530</v>
      </c>
    </row>
    <row r="46581" spans="1:15" x14ac:dyDescent="0.35">
      <c r="A46581">
        <v>114987</v>
      </c>
      <c r="B46581" t="s">
        <v>42691</v>
      </c>
      <c r="C46581" t="s">
        <v>227752</v>
      </c>
      <c r="D46581" t="s">
        <v>227753</v>
      </c>
      <c r="E46581" t="s">
        <v>227754</v>
      </c>
      <c r="F46581" t="s">
        <v>65349</v>
      </c>
      <c r="G46581" t="s">
        <v>227755</v>
      </c>
      <c r="H46581">
        <v>71354</v>
      </c>
      <c r="I46581" t="s">
        <v>42692</v>
      </c>
      <c r="J46581" t="s">
        <v>227756</v>
      </c>
      <c r="K46581" t="s">
        <v>227753</v>
      </c>
      <c r="L46581" t="s">
        <v>227757</v>
      </c>
      <c r="M46581">
        <v>4</v>
      </c>
      <c r="N46581" t="s">
        <v>227758</v>
      </c>
      <c r="O46581" t="s">
        <v>57531</v>
      </c>
    </row>
    <row r="46582" spans="1:15" x14ac:dyDescent="0.35">
      <c r="A46582">
        <v>55339</v>
      </c>
      <c r="B46582" t="s">
        <v>42693</v>
      </c>
      <c r="C46582" t="s">
        <v>227759</v>
      </c>
      <c r="D46582" t="s">
        <v>89454</v>
      </c>
      <c r="E46582" t="s">
        <v>227760</v>
      </c>
      <c r="F46582" t="s">
        <v>66475</v>
      </c>
      <c r="G46582" t="s">
        <v>227761</v>
      </c>
      <c r="H46582">
        <v>74320</v>
      </c>
      <c r="I46582" t="s">
        <v>8076</v>
      </c>
      <c r="J46582" t="s">
        <v>89453</v>
      </c>
      <c r="K46582" t="s">
        <v>89454</v>
      </c>
      <c r="L46582" t="s">
        <v>89455</v>
      </c>
      <c r="M46582">
        <v>18</v>
      </c>
      <c r="N46582" t="s">
        <v>227762</v>
      </c>
      <c r="O46582" t="s">
        <v>57532</v>
      </c>
    </row>
    <row r="46583" spans="1:15" x14ac:dyDescent="0.35">
      <c r="A46583">
        <v>57539</v>
      </c>
      <c r="B46583" t="s">
        <v>42694</v>
      </c>
      <c r="C46583" t="s">
        <v>227763</v>
      </c>
      <c r="D46583" t="s">
        <v>227764</v>
      </c>
      <c r="E46583" t="s">
        <v>227765</v>
      </c>
      <c r="F46583" t="s">
        <v>68464</v>
      </c>
      <c r="G46583" t="s">
        <v>227766</v>
      </c>
      <c r="H46583">
        <v>74682</v>
      </c>
      <c r="I46583" t="s">
        <v>42695</v>
      </c>
      <c r="J46583" t="s">
        <v>227767</v>
      </c>
      <c r="K46583" t="s">
        <v>227764</v>
      </c>
      <c r="L46583" t="s">
        <v>227768</v>
      </c>
      <c r="M46583">
        <v>12</v>
      </c>
      <c r="N46583" t="s">
        <v>227769</v>
      </c>
      <c r="O46583" t="s">
        <v>57533</v>
      </c>
    </row>
    <row r="46584" spans="1:15" x14ac:dyDescent="0.35">
      <c r="A46584">
        <v>134430</v>
      </c>
      <c r="B46584" t="s">
        <v>42696</v>
      </c>
      <c r="C46584" t="s">
        <v>227770</v>
      </c>
      <c r="D46584" t="s">
        <v>227771</v>
      </c>
      <c r="E46584" t="s">
        <v>227772</v>
      </c>
      <c r="F46584" t="s">
        <v>79101</v>
      </c>
      <c r="G46584" t="s">
        <v>227773</v>
      </c>
      <c r="H46584">
        <v>225348</v>
      </c>
      <c r="I46584" t="s">
        <v>42697</v>
      </c>
      <c r="J46584" t="s">
        <v>227774</v>
      </c>
      <c r="K46584" t="s">
        <v>227771</v>
      </c>
      <c r="L46584" t="s">
        <v>227775</v>
      </c>
      <c r="M46584">
        <v>18</v>
      </c>
      <c r="N46584" t="s">
        <v>227776</v>
      </c>
      <c r="O46584" t="s">
        <v>57534</v>
      </c>
    </row>
    <row r="46585" spans="1:15" x14ac:dyDescent="0.35">
      <c r="A46585">
        <v>22884</v>
      </c>
      <c r="B46585" t="s">
        <v>42698</v>
      </c>
      <c r="C46585" t="s">
        <v>227777</v>
      </c>
      <c r="D46585" t="s">
        <v>227778</v>
      </c>
      <c r="E46585" t="s">
        <v>227779</v>
      </c>
      <c r="F46585" t="s">
        <v>63513</v>
      </c>
      <c r="G46585" t="s">
        <v>227780</v>
      </c>
      <c r="H46585">
        <v>207615</v>
      </c>
      <c r="I46585" t="s">
        <v>42699</v>
      </c>
      <c r="J46585" t="s">
        <v>227781</v>
      </c>
      <c r="K46585" t="s">
        <v>227778</v>
      </c>
      <c r="L46585" t="s">
        <v>227782</v>
      </c>
      <c r="M46585">
        <v>13</v>
      </c>
      <c r="N46585" t="s">
        <v>227783</v>
      </c>
      <c r="O46585" t="s">
        <v>57535</v>
      </c>
    </row>
    <row r="46586" spans="1:15" x14ac:dyDescent="0.35">
      <c r="A46586">
        <v>401551</v>
      </c>
      <c r="B46586" t="s">
        <v>42700</v>
      </c>
      <c r="C46586" t="s">
        <v>227784</v>
      </c>
      <c r="D46586" t="s">
        <v>227785</v>
      </c>
      <c r="E46586" t="s">
        <v>227786</v>
      </c>
      <c r="F46586" t="s">
        <v>63763</v>
      </c>
      <c r="G46586" t="s">
        <v>227787</v>
      </c>
      <c r="H46586">
        <v>76646</v>
      </c>
      <c r="I46586" t="s">
        <v>42701</v>
      </c>
      <c r="J46586" t="s">
        <v>227788</v>
      </c>
      <c r="K46586" t="s">
        <v>227785</v>
      </c>
      <c r="L46586" t="s">
        <v>227789</v>
      </c>
      <c r="M46586">
        <v>2</v>
      </c>
      <c r="N46586" t="s">
        <v>227790</v>
      </c>
      <c r="O46586" t="s">
        <v>57536</v>
      </c>
    </row>
    <row r="46587" spans="1:15" x14ac:dyDescent="0.35">
      <c r="A46587">
        <v>10785</v>
      </c>
      <c r="B46587" t="s">
        <v>42702</v>
      </c>
      <c r="C46587" t="s">
        <v>227791</v>
      </c>
      <c r="D46587" t="s">
        <v>227792</v>
      </c>
      <c r="E46587" t="s">
        <v>227793</v>
      </c>
      <c r="F46587" t="s">
        <v>61430</v>
      </c>
      <c r="G46587" t="s">
        <v>227794</v>
      </c>
      <c r="H46587">
        <v>57773</v>
      </c>
      <c r="I46587" t="s">
        <v>42703</v>
      </c>
      <c r="J46587" t="s">
        <v>227795</v>
      </c>
      <c r="K46587" t="s">
        <v>227792</v>
      </c>
      <c r="L46587" t="s">
        <v>227796</v>
      </c>
      <c r="M46587">
        <v>17</v>
      </c>
      <c r="N46587" t="s">
        <v>227797</v>
      </c>
      <c r="O46587" t="s">
        <v>44610</v>
      </c>
    </row>
    <row r="46588" spans="1:15" x14ac:dyDescent="0.35">
      <c r="A46588">
        <v>55255</v>
      </c>
      <c r="B46588" t="s">
        <v>42704</v>
      </c>
      <c r="C46588" t="s">
        <v>227798</v>
      </c>
      <c r="D46588" t="s">
        <v>227799</v>
      </c>
      <c r="E46588" t="s">
        <v>227800</v>
      </c>
      <c r="F46588" t="s">
        <v>227801</v>
      </c>
      <c r="G46588" t="s">
        <v>227802</v>
      </c>
      <c r="H46588">
        <v>218460</v>
      </c>
      <c r="I46588" t="s">
        <v>42705</v>
      </c>
      <c r="J46588" t="s">
        <v>227803</v>
      </c>
      <c r="K46588" t="s">
        <v>227799</v>
      </c>
      <c r="L46588" t="s">
        <v>227804</v>
      </c>
      <c r="M46588">
        <v>13</v>
      </c>
      <c r="N46588" t="s">
        <v>227805</v>
      </c>
      <c r="O46588" t="s">
        <v>57537</v>
      </c>
    </row>
    <row r="46589" spans="1:15" x14ac:dyDescent="0.35">
      <c r="A46589">
        <v>23160</v>
      </c>
      <c r="B46589" t="s">
        <v>42706</v>
      </c>
      <c r="C46589" t="s">
        <v>227806</v>
      </c>
      <c r="D46589" t="s">
        <v>227807</v>
      </c>
      <c r="E46589" t="s">
        <v>227808</v>
      </c>
      <c r="F46589" t="s">
        <v>72994</v>
      </c>
      <c r="G46589" t="s">
        <v>227809</v>
      </c>
      <c r="H46589">
        <v>72515</v>
      </c>
      <c r="I46589" t="s">
        <v>42707</v>
      </c>
      <c r="J46589" t="s">
        <v>227810</v>
      </c>
      <c r="K46589" t="s">
        <v>227807</v>
      </c>
      <c r="L46589" t="s">
        <v>227811</v>
      </c>
      <c r="M46589">
        <v>17</v>
      </c>
      <c r="N46589" t="s">
        <v>227812</v>
      </c>
      <c r="O46589" t="s">
        <v>57538</v>
      </c>
    </row>
    <row r="46590" spans="1:15" x14ac:dyDescent="0.35">
      <c r="A46590">
        <v>54521</v>
      </c>
      <c r="B46590" t="s">
        <v>42708</v>
      </c>
      <c r="C46590" t="s">
        <v>227813</v>
      </c>
      <c r="D46590" t="s">
        <v>227814</v>
      </c>
      <c r="E46590" t="s">
        <v>227815</v>
      </c>
      <c r="F46590" t="s">
        <v>65233</v>
      </c>
      <c r="G46590" t="s">
        <v>227816</v>
      </c>
      <c r="H46590">
        <v>72404</v>
      </c>
      <c r="I46590" t="s">
        <v>42709</v>
      </c>
      <c r="J46590" t="s">
        <v>227817</v>
      </c>
      <c r="K46590" t="s">
        <v>227814</v>
      </c>
      <c r="L46590" t="s">
        <v>227818</v>
      </c>
      <c r="M46590" t="s">
        <v>58056</v>
      </c>
      <c r="N46590" t="s">
        <v>227819</v>
      </c>
      <c r="O46590" t="s">
        <v>57539</v>
      </c>
    </row>
    <row r="46591" spans="1:15" x14ac:dyDescent="0.35">
      <c r="A46591">
        <v>11152</v>
      </c>
      <c r="B46591" t="s">
        <v>42710</v>
      </c>
      <c r="C46591" t="s">
        <v>227820</v>
      </c>
      <c r="D46591" t="s">
        <v>58687</v>
      </c>
      <c r="E46591" t="s">
        <v>227821</v>
      </c>
      <c r="F46591" t="s">
        <v>78532</v>
      </c>
      <c r="G46591" t="s">
        <v>227822</v>
      </c>
      <c r="H46591">
        <v>54636</v>
      </c>
      <c r="I46591" t="s">
        <v>306</v>
      </c>
      <c r="J46591" t="s">
        <v>58686</v>
      </c>
      <c r="K46591" t="s">
        <v>58687</v>
      </c>
      <c r="L46591" t="s">
        <v>58688</v>
      </c>
      <c r="M46591" t="s">
        <v>58056</v>
      </c>
      <c r="N46591" t="s">
        <v>227823</v>
      </c>
      <c r="O46591" t="s">
        <v>57540</v>
      </c>
    </row>
    <row r="46592" spans="1:15" x14ac:dyDescent="0.35">
      <c r="A46592">
        <v>11152</v>
      </c>
      <c r="B46592" t="s">
        <v>42710</v>
      </c>
      <c r="C46592" t="s">
        <v>227820</v>
      </c>
      <c r="D46592" t="s">
        <v>58687</v>
      </c>
      <c r="E46592" t="s">
        <v>227821</v>
      </c>
      <c r="F46592" t="s">
        <v>78532</v>
      </c>
      <c r="G46592" t="s">
        <v>227824</v>
      </c>
      <c r="H46592">
        <v>66840</v>
      </c>
      <c r="I46592" t="s">
        <v>42711</v>
      </c>
      <c r="J46592" t="s">
        <v>227825</v>
      </c>
      <c r="K46592" t="s">
        <v>227826</v>
      </c>
      <c r="L46592" t="s">
        <v>227827</v>
      </c>
      <c r="M46592">
        <v>11</v>
      </c>
      <c r="N46592" t="s">
        <v>227824</v>
      </c>
      <c r="O46592" t="s">
        <v>44539</v>
      </c>
    </row>
    <row r="46593" spans="1:15" x14ac:dyDescent="0.35">
      <c r="A46593">
        <v>56270</v>
      </c>
      <c r="B46593" t="s">
        <v>42712</v>
      </c>
      <c r="C46593" t="s">
        <v>227828</v>
      </c>
      <c r="D46593" t="s">
        <v>227826</v>
      </c>
      <c r="E46593" t="s">
        <v>227829</v>
      </c>
      <c r="F46593" t="s">
        <v>61022</v>
      </c>
      <c r="G46593" t="s">
        <v>227830</v>
      </c>
      <c r="H46593">
        <v>66840</v>
      </c>
      <c r="I46593" t="s">
        <v>42711</v>
      </c>
      <c r="J46593" t="s">
        <v>227825</v>
      </c>
      <c r="K46593" t="s">
        <v>227826</v>
      </c>
      <c r="L46593" t="s">
        <v>227827</v>
      </c>
      <c r="M46593">
        <v>11</v>
      </c>
      <c r="N46593" t="s">
        <v>227831</v>
      </c>
      <c r="O46593" t="s">
        <v>44527</v>
      </c>
    </row>
    <row r="46594" spans="1:15" x14ac:dyDescent="0.35">
      <c r="A46594">
        <v>56270</v>
      </c>
      <c r="B46594" t="s">
        <v>42712</v>
      </c>
      <c r="C46594" t="s">
        <v>227828</v>
      </c>
      <c r="D46594" t="s">
        <v>227826</v>
      </c>
      <c r="E46594" t="s">
        <v>227829</v>
      </c>
      <c r="F46594" t="s">
        <v>61022</v>
      </c>
      <c r="G46594" t="s">
        <v>227824</v>
      </c>
      <c r="H46594">
        <v>54636</v>
      </c>
      <c r="I46594" t="s">
        <v>306</v>
      </c>
      <c r="J46594" t="s">
        <v>58686</v>
      </c>
      <c r="K46594" t="s">
        <v>58687</v>
      </c>
      <c r="L46594" t="s">
        <v>58688</v>
      </c>
      <c r="M46594" t="s">
        <v>58056</v>
      </c>
      <c r="N46594" t="s">
        <v>227824</v>
      </c>
      <c r="O46594" t="s">
        <v>44539</v>
      </c>
    </row>
    <row r="46595" spans="1:15" x14ac:dyDescent="0.35">
      <c r="A46595">
        <v>9277</v>
      </c>
      <c r="B46595" t="s">
        <v>42713</v>
      </c>
      <c r="C46595" t="s">
        <v>227832</v>
      </c>
      <c r="D46595" t="s">
        <v>227833</v>
      </c>
      <c r="E46595" t="s">
        <v>227834</v>
      </c>
      <c r="F46595" t="s">
        <v>64550</v>
      </c>
      <c r="G46595" t="s">
        <v>227835</v>
      </c>
      <c r="H46595">
        <v>57315</v>
      </c>
      <c r="I46595" t="s">
        <v>42714</v>
      </c>
      <c r="J46595" t="s">
        <v>227836</v>
      </c>
      <c r="K46595" t="s">
        <v>227833</v>
      </c>
      <c r="L46595" t="s">
        <v>227837</v>
      </c>
      <c r="M46595">
        <v>17</v>
      </c>
      <c r="N46595" t="s">
        <v>227838</v>
      </c>
      <c r="O46595" t="s">
        <v>57541</v>
      </c>
    </row>
    <row r="46596" spans="1:15" x14ac:dyDescent="0.35">
      <c r="A46596">
        <v>22911</v>
      </c>
      <c r="B46596" t="s">
        <v>42715</v>
      </c>
      <c r="C46596" t="s">
        <v>227839</v>
      </c>
      <c r="D46596" t="s">
        <v>227840</v>
      </c>
      <c r="E46596" t="s">
        <v>227841</v>
      </c>
      <c r="F46596" t="s">
        <v>64816</v>
      </c>
      <c r="G46596" t="s">
        <v>227842</v>
      </c>
      <c r="H46596">
        <v>99512</v>
      </c>
      <c r="I46596" t="s">
        <v>42716</v>
      </c>
      <c r="J46596" t="s">
        <v>227843</v>
      </c>
      <c r="K46596" t="s">
        <v>227840</v>
      </c>
      <c r="L46596" t="s">
        <v>227844</v>
      </c>
      <c r="M46596">
        <v>3</v>
      </c>
      <c r="N46596" t="s">
        <v>227845</v>
      </c>
      <c r="O46596" t="s">
        <v>57542</v>
      </c>
    </row>
    <row r="46597" spans="1:15" x14ac:dyDescent="0.35">
      <c r="A46597">
        <v>57599</v>
      </c>
      <c r="B46597" t="s">
        <v>42717</v>
      </c>
      <c r="C46597" t="s">
        <v>227846</v>
      </c>
      <c r="D46597" t="s">
        <v>227847</v>
      </c>
      <c r="E46597" t="s">
        <v>227848</v>
      </c>
      <c r="F46597" t="s">
        <v>61844</v>
      </c>
      <c r="G46597" t="s">
        <v>227849</v>
      </c>
      <c r="H46597">
        <v>67561</v>
      </c>
      <c r="I46597" t="s">
        <v>42718</v>
      </c>
      <c r="J46597" t="s">
        <v>227850</v>
      </c>
      <c r="K46597" t="s">
        <v>227847</v>
      </c>
      <c r="L46597" t="s">
        <v>227851</v>
      </c>
      <c r="M46597">
        <v>9</v>
      </c>
      <c r="N46597" t="s">
        <v>227852</v>
      </c>
      <c r="O46597" t="s">
        <v>57543</v>
      </c>
    </row>
    <row r="46598" spans="1:15" x14ac:dyDescent="0.35">
      <c r="A46598">
        <v>151790</v>
      </c>
      <c r="B46598" t="s">
        <v>42719</v>
      </c>
      <c r="C46598" t="s">
        <v>227853</v>
      </c>
      <c r="D46598" t="s">
        <v>227854</v>
      </c>
      <c r="E46598" t="s">
        <v>227855</v>
      </c>
      <c r="F46598" t="s">
        <v>72678</v>
      </c>
      <c r="G46598" t="s">
        <v>227856</v>
      </c>
      <c r="H46598">
        <v>213248</v>
      </c>
      <c r="I46598" t="s">
        <v>42720</v>
      </c>
      <c r="J46598" t="s">
        <v>227857</v>
      </c>
      <c r="K46598" t="s">
        <v>227854</v>
      </c>
      <c r="L46598" t="s">
        <v>227858</v>
      </c>
      <c r="M46598">
        <v>3</v>
      </c>
      <c r="N46598" t="s">
        <v>227859</v>
      </c>
      <c r="O46598" t="s">
        <v>57544</v>
      </c>
    </row>
    <row r="46599" spans="1:15" x14ac:dyDescent="0.35">
      <c r="A46599">
        <v>151790</v>
      </c>
      <c r="B46599" t="s">
        <v>42719</v>
      </c>
      <c r="C46599" t="s">
        <v>227853</v>
      </c>
      <c r="D46599" t="s">
        <v>227854</v>
      </c>
      <c r="E46599" t="s">
        <v>227855</v>
      </c>
      <c r="F46599" t="s">
        <v>72678</v>
      </c>
      <c r="G46599" t="s">
        <v>227860</v>
      </c>
      <c r="H46599">
        <v>381693</v>
      </c>
      <c r="I46599" t="s">
        <v>42721</v>
      </c>
      <c r="J46599" t="s">
        <v>227861</v>
      </c>
      <c r="K46599" t="s">
        <v>227862</v>
      </c>
      <c r="L46599" t="s">
        <v>227863</v>
      </c>
      <c r="M46599">
        <v>5</v>
      </c>
      <c r="N46599" t="s">
        <v>227864</v>
      </c>
      <c r="O46599" t="s">
        <v>57545</v>
      </c>
    </row>
    <row r="46600" spans="1:15" x14ac:dyDescent="0.35">
      <c r="A46600">
        <v>11091</v>
      </c>
      <c r="B46600" t="s">
        <v>42722</v>
      </c>
      <c r="C46600" t="s">
        <v>227865</v>
      </c>
      <c r="D46600" t="s">
        <v>227866</v>
      </c>
      <c r="E46600" t="s">
        <v>227867</v>
      </c>
      <c r="F46600" t="s">
        <v>61752</v>
      </c>
      <c r="G46600" t="s">
        <v>227868</v>
      </c>
      <c r="H46600">
        <v>140858</v>
      </c>
      <c r="I46600" t="s">
        <v>42723</v>
      </c>
      <c r="J46600" t="s">
        <v>227869</v>
      </c>
      <c r="K46600" t="s">
        <v>227866</v>
      </c>
      <c r="L46600" t="s">
        <v>227870</v>
      </c>
      <c r="M46600">
        <v>2</v>
      </c>
      <c r="N46600" t="s">
        <v>227871</v>
      </c>
      <c r="O46600" t="s">
        <v>57546</v>
      </c>
    </row>
    <row r="46601" spans="1:15" x14ac:dyDescent="0.35">
      <c r="A46601">
        <v>11091</v>
      </c>
      <c r="B46601" t="s">
        <v>42722</v>
      </c>
      <c r="C46601" t="s">
        <v>227865</v>
      </c>
      <c r="D46601" t="s">
        <v>227866</v>
      </c>
      <c r="E46601" t="s">
        <v>227867</v>
      </c>
      <c r="F46601" t="s">
        <v>61752</v>
      </c>
      <c r="G46601" t="s">
        <v>227872</v>
      </c>
      <c r="H46601">
        <v>69544</v>
      </c>
      <c r="I46601" t="s">
        <v>42724</v>
      </c>
      <c r="J46601" t="s">
        <v>227873</v>
      </c>
      <c r="K46601" t="s">
        <v>227874</v>
      </c>
      <c r="L46601" t="s">
        <v>227875</v>
      </c>
      <c r="M46601">
        <v>16</v>
      </c>
      <c r="N46601" t="s">
        <v>227872</v>
      </c>
      <c r="O46601" t="s">
        <v>44539</v>
      </c>
    </row>
    <row r="46602" spans="1:15" x14ac:dyDescent="0.35">
      <c r="A46602">
        <v>348793</v>
      </c>
      <c r="B46602" t="s">
        <v>42725</v>
      </c>
      <c r="C46602" t="s">
        <v>227876</v>
      </c>
      <c r="D46602" t="s">
        <v>227877</v>
      </c>
      <c r="E46602" t="s">
        <v>227878</v>
      </c>
      <c r="F46602" t="s">
        <v>61989</v>
      </c>
      <c r="G46602" t="s">
        <v>227879</v>
      </c>
      <c r="H46602">
        <v>68980</v>
      </c>
      <c r="I46602" t="s">
        <v>42726</v>
      </c>
      <c r="J46602" t="s">
        <v>227880</v>
      </c>
      <c r="K46602" t="s">
        <v>227877</v>
      </c>
      <c r="L46602" t="s">
        <v>227881</v>
      </c>
      <c r="M46602">
        <v>16</v>
      </c>
      <c r="N46602" t="s">
        <v>227882</v>
      </c>
      <c r="O46602" t="s">
        <v>57547</v>
      </c>
    </row>
    <row r="46603" spans="1:15" x14ac:dyDescent="0.35">
      <c r="A46603">
        <v>84058</v>
      </c>
      <c r="B46603" t="s">
        <v>42727</v>
      </c>
      <c r="C46603" t="s">
        <v>227883</v>
      </c>
      <c r="D46603" t="s">
        <v>227884</v>
      </c>
      <c r="E46603" t="s">
        <v>227885</v>
      </c>
      <c r="F46603" t="s">
        <v>62669</v>
      </c>
      <c r="G46603" t="s">
        <v>227886</v>
      </c>
      <c r="H46603">
        <v>75659</v>
      </c>
      <c r="I46603" t="s">
        <v>42728</v>
      </c>
      <c r="J46603" t="s">
        <v>227887</v>
      </c>
      <c r="K46603" t="s">
        <v>227884</v>
      </c>
      <c r="L46603" t="s">
        <v>227888</v>
      </c>
      <c r="M46603">
        <v>6</v>
      </c>
      <c r="N46603" t="s">
        <v>227889</v>
      </c>
      <c r="O46603" t="s">
        <v>57548</v>
      </c>
    </row>
    <row r="46604" spans="1:15" x14ac:dyDescent="0.35">
      <c r="A46604">
        <v>54853</v>
      </c>
      <c r="B46604" t="s">
        <v>42729</v>
      </c>
      <c r="C46604" t="s">
        <v>227890</v>
      </c>
      <c r="D46604" t="s">
        <v>227891</v>
      </c>
      <c r="E46604" t="s">
        <v>227892</v>
      </c>
      <c r="F46604" t="s">
        <v>66960</v>
      </c>
      <c r="G46604" t="s">
        <v>227893</v>
      </c>
      <c r="H46604">
        <v>67936</v>
      </c>
      <c r="I46604" t="s">
        <v>42730</v>
      </c>
      <c r="J46604" t="s">
        <v>227894</v>
      </c>
      <c r="K46604" t="s">
        <v>227891</v>
      </c>
      <c r="L46604" t="s">
        <v>227895</v>
      </c>
      <c r="M46604">
        <v>18</v>
      </c>
      <c r="N46604" t="s">
        <v>227896</v>
      </c>
      <c r="O46604" t="s">
        <v>57549</v>
      </c>
    </row>
    <row r="46605" spans="1:15" x14ac:dyDescent="0.35">
      <c r="A46605">
        <v>79726</v>
      </c>
      <c r="B46605" t="s">
        <v>42731</v>
      </c>
      <c r="C46605" t="s">
        <v>227897</v>
      </c>
      <c r="D46605" t="s">
        <v>227898</v>
      </c>
      <c r="E46605" t="s">
        <v>227899</v>
      </c>
      <c r="F46605" t="s">
        <v>63366</v>
      </c>
      <c r="G46605" t="s">
        <v>227900</v>
      </c>
      <c r="H46605">
        <v>319481</v>
      </c>
      <c r="I46605" t="s">
        <v>42732</v>
      </c>
      <c r="J46605" t="s">
        <v>227901</v>
      </c>
      <c r="K46605" t="s">
        <v>227898</v>
      </c>
      <c r="L46605" t="s">
        <v>227902</v>
      </c>
      <c r="M46605">
        <v>8</v>
      </c>
      <c r="N46605" t="s">
        <v>227903</v>
      </c>
      <c r="O46605" t="s">
        <v>45162</v>
      </c>
    </row>
    <row r="46606" spans="1:15" x14ac:dyDescent="0.35">
      <c r="A46606">
        <v>54554</v>
      </c>
      <c r="B46606" t="s">
        <v>42733</v>
      </c>
      <c r="C46606" t="s">
        <v>227904</v>
      </c>
      <c r="D46606" t="s">
        <v>227874</v>
      </c>
      <c r="E46606" t="s">
        <v>227905</v>
      </c>
      <c r="F46606" t="s">
        <v>63624</v>
      </c>
      <c r="G46606" t="s">
        <v>227906</v>
      </c>
      <c r="H46606">
        <v>69544</v>
      </c>
      <c r="I46606" t="s">
        <v>42724</v>
      </c>
      <c r="J46606" t="s">
        <v>227873</v>
      </c>
      <c r="K46606" t="s">
        <v>227874</v>
      </c>
      <c r="L46606" t="s">
        <v>227875</v>
      </c>
      <c r="M46606">
        <v>16</v>
      </c>
      <c r="N46606" t="s">
        <v>227907</v>
      </c>
      <c r="O46606" t="s">
        <v>57550</v>
      </c>
    </row>
    <row r="46607" spans="1:15" x14ac:dyDescent="0.35">
      <c r="A46607">
        <v>54554</v>
      </c>
      <c r="B46607" t="s">
        <v>42733</v>
      </c>
      <c r="C46607" t="s">
        <v>227904</v>
      </c>
      <c r="D46607" t="s">
        <v>227874</v>
      </c>
      <c r="E46607" t="s">
        <v>227905</v>
      </c>
      <c r="F46607" t="s">
        <v>63624</v>
      </c>
      <c r="G46607" t="s">
        <v>227872</v>
      </c>
      <c r="H46607">
        <v>140858</v>
      </c>
      <c r="I46607" t="s">
        <v>42723</v>
      </c>
      <c r="J46607" t="s">
        <v>227869</v>
      </c>
      <c r="K46607" t="s">
        <v>227866</v>
      </c>
      <c r="L46607" t="s">
        <v>227870</v>
      </c>
      <c r="M46607">
        <v>2</v>
      </c>
      <c r="N46607" t="s">
        <v>227872</v>
      </c>
      <c r="O46607" t="s">
        <v>44539</v>
      </c>
    </row>
    <row r="46608" spans="1:15" x14ac:dyDescent="0.35">
      <c r="A46608">
        <v>11180</v>
      </c>
      <c r="B46608" t="s">
        <v>42734</v>
      </c>
      <c r="C46608" t="s">
        <v>227908</v>
      </c>
      <c r="D46608" t="s">
        <v>227909</v>
      </c>
      <c r="E46608" t="s">
        <v>227910</v>
      </c>
      <c r="F46608" t="s">
        <v>62683</v>
      </c>
      <c r="G46608" t="s">
        <v>227911</v>
      </c>
      <c r="H46608">
        <v>83669</v>
      </c>
      <c r="I46608" t="s">
        <v>42735</v>
      </c>
      <c r="J46608" t="s">
        <v>227912</v>
      </c>
      <c r="K46608" t="s">
        <v>227909</v>
      </c>
      <c r="L46608" t="s">
        <v>227913</v>
      </c>
      <c r="M46608">
        <v>9</v>
      </c>
      <c r="N46608" t="s">
        <v>227914</v>
      </c>
      <c r="O46608" t="s">
        <v>57551</v>
      </c>
    </row>
    <row r="46609" spans="1:15" x14ac:dyDescent="0.35">
      <c r="A46609">
        <v>284403</v>
      </c>
      <c r="B46609" t="s">
        <v>42736</v>
      </c>
      <c r="C46609" t="s">
        <v>227915</v>
      </c>
      <c r="D46609" t="s">
        <v>142309</v>
      </c>
      <c r="E46609" t="s">
        <v>227916</v>
      </c>
      <c r="F46609" t="s">
        <v>66027</v>
      </c>
      <c r="G46609" t="s">
        <v>227917</v>
      </c>
      <c r="H46609">
        <v>233064</v>
      </c>
      <c r="I46609" t="s">
        <v>20913</v>
      </c>
      <c r="J46609" t="s">
        <v>142308</v>
      </c>
      <c r="K46609" t="s">
        <v>142309</v>
      </c>
      <c r="L46609" t="s">
        <v>142310</v>
      </c>
      <c r="M46609">
        <v>7</v>
      </c>
      <c r="N46609" t="s">
        <v>227918</v>
      </c>
      <c r="O46609" t="s">
        <v>45162</v>
      </c>
    </row>
    <row r="46610" spans="1:15" x14ac:dyDescent="0.35">
      <c r="A46610">
        <v>128025</v>
      </c>
      <c r="B46610" t="s">
        <v>42737</v>
      </c>
      <c r="C46610" t="s">
        <v>227919</v>
      </c>
      <c r="D46610" t="s">
        <v>227920</v>
      </c>
      <c r="E46610" t="s">
        <v>227921</v>
      </c>
      <c r="F46610" t="s">
        <v>62760</v>
      </c>
      <c r="G46610" t="s">
        <v>227922</v>
      </c>
      <c r="H46610">
        <v>75820</v>
      </c>
      <c r="I46610" t="s">
        <v>42738</v>
      </c>
      <c r="J46610" t="s">
        <v>227923</v>
      </c>
      <c r="K46610" t="s">
        <v>227920</v>
      </c>
      <c r="L46610" t="s">
        <v>227924</v>
      </c>
      <c r="M46610">
        <v>1</v>
      </c>
      <c r="N46610" t="s">
        <v>227925</v>
      </c>
      <c r="O46610" t="s">
        <v>57552</v>
      </c>
    </row>
    <row r="46611" spans="1:15" x14ac:dyDescent="0.35">
      <c r="A46611">
        <v>23335</v>
      </c>
      <c r="B46611" t="s">
        <v>42739</v>
      </c>
      <c r="C46611" t="s">
        <v>227926</v>
      </c>
      <c r="D46611" t="s">
        <v>227927</v>
      </c>
      <c r="E46611" t="s">
        <v>227928</v>
      </c>
      <c r="F46611" t="s">
        <v>72238</v>
      </c>
      <c r="G46611" t="s">
        <v>227929</v>
      </c>
      <c r="H46611">
        <v>104082</v>
      </c>
      <c r="I46611" t="s">
        <v>42740</v>
      </c>
      <c r="J46611" t="s">
        <v>227930</v>
      </c>
      <c r="K46611" t="s">
        <v>227927</v>
      </c>
      <c r="L46611" t="s">
        <v>227931</v>
      </c>
      <c r="M46611">
        <v>18</v>
      </c>
      <c r="N46611" t="s">
        <v>227932</v>
      </c>
      <c r="O46611" t="s">
        <v>44574</v>
      </c>
    </row>
    <row r="46612" spans="1:15" x14ac:dyDescent="0.35">
      <c r="A46612">
        <v>55100</v>
      </c>
      <c r="B46612" t="s">
        <v>42741</v>
      </c>
      <c r="C46612" t="s">
        <v>227933</v>
      </c>
      <c r="D46612" t="s">
        <v>227934</v>
      </c>
      <c r="E46612" t="s">
        <v>227935</v>
      </c>
      <c r="F46612" t="s">
        <v>64786</v>
      </c>
      <c r="G46612" t="s">
        <v>227936</v>
      </c>
      <c r="H46612">
        <v>545085</v>
      </c>
      <c r="I46612" t="s">
        <v>42742</v>
      </c>
      <c r="J46612" t="s">
        <v>227937</v>
      </c>
      <c r="K46612" t="s">
        <v>227934</v>
      </c>
      <c r="L46612" t="s">
        <v>227938</v>
      </c>
      <c r="M46612">
        <v>15</v>
      </c>
      <c r="N46612" t="s">
        <v>227939</v>
      </c>
      <c r="O46612" t="s">
        <v>57553</v>
      </c>
    </row>
    <row r="46613" spans="1:15" x14ac:dyDescent="0.35">
      <c r="A46613">
        <v>256764</v>
      </c>
      <c r="B46613" t="s">
        <v>42743</v>
      </c>
      <c r="C46613" t="s">
        <v>227940</v>
      </c>
      <c r="D46613" t="s">
        <v>227941</v>
      </c>
      <c r="E46613" t="s">
        <v>227942</v>
      </c>
      <c r="F46613" t="s">
        <v>63007</v>
      </c>
      <c r="G46613" t="s">
        <v>227943</v>
      </c>
      <c r="H46613">
        <v>546144</v>
      </c>
      <c r="I46613" t="s">
        <v>42744</v>
      </c>
      <c r="J46613" t="s">
        <v>227944</v>
      </c>
      <c r="K46613" t="s">
        <v>227941</v>
      </c>
      <c r="L46613" t="s">
        <v>227945</v>
      </c>
      <c r="M46613">
        <v>9</v>
      </c>
      <c r="N46613" t="s">
        <v>227946</v>
      </c>
      <c r="O46613" t="s">
        <v>44574</v>
      </c>
    </row>
    <row r="46614" spans="1:15" x14ac:dyDescent="0.35">
      <c r="A46614">
        <v>84942</v>
      </c>
      <c r="B46614" t="s">
        <v>42745</v>
      </c>
      <c r="C46614" t="s">
        <v>227947</v>
      </c>
      <c r="D46614" t="s">
        <v>227948</v>
      </c>
      <c r="E46614" t="s">
        <v>227949</v>
      </c>
      <c r="F46614" t="s">
        <v>63450</v>
      </c>
      <c r="G46614" t="s">
        <v>227950</v>
      </c>
      <c r="H46614">
        <v>71968</v>
      </c>
      <c r="I46614" t="s">
        <v>42746</v>
      </c>
      <c r="J46614" t="s">
        <v>227951</v>
      </c>
      <c r="K46614" t="s">
        <v>227948</v>
      </c>
      <c r="L46614" t="s">
        <v>227952</v>
      </c>
      <c r="M46614">
        <v>7</v>
      </c>
      <c r="N46614" t="s">
        <v>227953</v>
      </c>
      <c r="O46614" t="s">
        <v>44609</v>
      </c>
    </row>
    <row r="46615" spans="1:15" x14ac:dyDescent="0.35">
      <c r="A46615">
        <v>54663</v>
      </c>
      <c r="B46615" t="s">
        <v>42747</v>
      </c>
      <c r="C46615" t="s">
        <v>227954</v>
      </c>
      <c r="D46615" t="s">
        <v>227955</v>
      </c>
      <c r="E46615" t="s">
        <v>227956</v>
      </c>
      <c r="F46615" t="s">
        <v>64853</v>
      </c>
      <c r="G46615" t="s">
        <v>227957</v>
      </c>
      <c r="H46615">
        <v>107071</v>
      </c>
      <c r="I46615" t="s">
        <v>42748</v>
      </c>
      <c r="J46615" t="s">
        <v>227958</v>
      </c>
      <c r="K46615" t="s">
        <v>227955</v>
      </c>
      <c r="L46615" t="s">
        <v>227959</v>
      </c>
      <c r="M46615">
        <v>19</v>
      </c>
      <c r="N46615" t="s">
        <v>227960</v>
      </c>
      <c r="O46615" t="s">
        <v>57554</v>
      </c>
    </row>
    <row r="46616" spans="1:15" x14ac:dyDescent="0.35">
      <c r="A46616">
        <v>84128</v>
      </c>
      <c r="B46616" t="s">
        <v>42749</v>
      </c>
      <c r="C46616" t="s">
        <v>227961</v>
      </c>
      <c r="D46616" t="s">
        <v>227962</v>
      </c>
      <c r="E46616" t="s">
        <v>227963</v>
      </c>
      <c r="F46616" t="s">
        <v>66904</v>
      </c>
      <c r="G46616" t="s">
        <v>227964</v>
      </c>
      <c r="H46616">
        <v>73674</v>
      </c>
      <c r="I46616" t="s">
        <v>42750</v>
      </c>
      <c r="J46616" t="s">
        <v>227965</v>
      </c>
      <c r="K46616" t="s">
        <v>227962</v>
      </c>
      <c r="L46616" t="s">
        <v>227966</v>
      </c>
      <c r="M46616">
        <v>1</v>
      </c>
      <c r="N46616" t="s">
        <v>227967</v>
      </c>
      <c r="O46616" t="s">
        <v>57555</v>
      </c>
    </row>
    <row r="46617" spans="1:15" x14ac:dyDescent="0.35">
      <c r="A46617">
        <v>79968</v>
      </c>
      <c r="B46617" t="s">
        <v>42751</v>
      </c>
      <c r="C46617" t="s">
        <v>227968</v>
      </c>
      <c r="D46617" t="s">
        <v>227969</v>
      </c>
      <c r="E46617" t="s">
        <v>227970</v>
      </c>
      <c r="F46617" t="s">
        <v>62998</v>
      </c>
      <c r="G46617" t="s">
        <v>227971</v>
      </c>
      <c r="H46617">
        <v>241627</v>
      </c>
      <c r="I46617" t="s">
        <v>42752</v>
      </c>
      <c r="J46617" t="s">
        <v>227972</v>
      </c>
      <c r="K46617" t="s">
        <v>227969</v>
      </c>
      <c r="L46617" t="s">
        <v>227973</v>
      </c>
      <c r="M46617">
        <v>2</v>
      </c>
      <c r="N46617" t="s">
        <v>227974</v>
      </c>
      <c r="O46617" t="s">
        <v>44726</v>
      </c>
    </row>
    <row r="46618" spans="1:15" x14ac:dyDescent="0.35">
      <c r="A46618">
        <v>79084</v>
      </c>
      <c r="B46618" t="s">
        <v>42753</v>
      </c>
      <c r="C46618" t="s">
        <v>227975</v>
      </c>
      <c r="D46618" t="s">
        <v>227976</v>
      </c>
      <c r="E46618" t="s">
        <v>227977</v>
      </c>
      <c r="F46618" t="s">
        <v>64104</v>
      </c>
      <c r="G46618" t="s">
        <v>227978</v>
      </c>
      <c r="H46618">
        <v>70465</v>
      </c>
      <c r="I46618" t="s">
        <v>42754</v>
      </c>
      <c r="J46618" t="s">
        <v>227979</v>
      </c>
      <c r="K46618" t="s">
        <v>227976</v>
      </c>
      <c r="L46618" t="s">
        <v>227980</v>
      </c>
      <c r="M46618">
        <v>3</v>
      </c>
      <c r="N46618" t="s">
        <v>227981</v>
      </c>
      <c r="O46618" t="s">
        <v>57556</v>
      </c>
    </row>
    <row r="46619" spans="1:15" x14ac:dyDescent="0.35">
      <c r="A46619">
        <v>124997</v>
      </c>
      <c r="B46619" t="s">
        <v>42755</v>
      </c>
      <c r="C46619" t="s">
        <v>227982</v>
      </c>
      <c r="D46619" t="s">
        <v>227983</v>
      </c>
      <c r="E46619" t="s">
        <v>227984</v>
      </c>
      <c r="F46619" t="s">
        <v>61761</v>
      </c>
      <c r="G46619" t="s">
        <v>227985</v>
      </c>
      <c r="H46619">
        <v>192652</v>
      </c>
      <c r="I46619" t="s">
        <v>42756</v>
      </c>
      <c r="J46619" t="s">
        <v>227986</v>
      </c>
      <c r="K46619" t="s">
        <v>227983</v>
      </c>
      <c r="L46619" t="s">
        <v>227987</v>
      </c>
      <c r="M46619">
        <v>11</v>
      </c>
      <c r="N46619" t="s">
        <v>227988</v>
      </c>
      <c r="O46619" t="s">
        <v>44574</v>
      </c>
    </row>
    <row r="46620" spans="1:15" x14ac:dyDescent="0.35">
      <c r="A46620">
        <v>80335</v>
      </c>
      <c r="B46620" t="s">
        <v>42757</v>
      </c>
      <c r="C46620" t="s">
        <v>227989</v>
      </c>
      <c r="D46620" t="s">
        <v>227990</v>
      </c>
      <c r="E46620" t="s">
        <v>227991</v>
      </c>
      <c r="F46620" t="s">
        <v>61529</v>
      </c>
      <c r="G46620" t="s">
        <v>227992</v>
      </c>
      <c r="H46620">
        <v>77305</v>
      </c>
      <c r="I46620" t="s">
        <v>42758</v>
      </c>
      <c r="J46620" t="s">
        <v>227993</v>
      </c>
      <c r="K46620" t="s">
        <v>227994</v>
      </c>
      <c r="L46620" t="s">
        <v>227995</v>
      </c>
      <c r="M46620">
        <v>9</v>
      </c>
      <c r="N46620" t="s">
        <v>227996</v>
      </c>
      <c r="O46620" t="s">
        <v>57557</v>
      </c>
    </row>
    <row r="46621" spans="1:15" x14ac:dyDescent="0.35">
      <c r="A46621">
        <v>84292</v>
      </c>
      <c r="B46621" t="s">
        <v>42759</v>
      </c>
      <c r="C46621" t="s">
        <v>227997</v>
      </c>
      <c r="D46621" t="s">
        <v>227998</v>
      </c>
      <c r="E46621" t="s">
        <v>227999</v>
      </c>
      <c r="F46621" t="s">
        <v>73952</v>
      </c>
      <c r="G46621" t="s">
        <v>228000</v>
      </c>
      <c r="H46621">
        <v>67836</v>
      </c>
      <c r="I46621" t="s">
        <v>42760</v>
      </c>
      <c r="J46621" t="s">
        <v>228001</v>
      </c>
      <c r="K46621" t="s">
        <v>228002</v>
      </c>
      <c r="L46621" t="s">
        <v>228003</v>
      </c>
      <c r="M46621">
        <v>8</v>
      </c>
      <c r="N46621" t="s">
        <v>228004</v>
      </c>
      <c r="O46621" t="s">
        <v>44527</v>
      </c>
    </row>
    <row r="46622" spans="1:15" x14ac:dyDescent="0.35">
      <c r="A46622">
        <v>51398</v>
      </c>
      <c r="B46622" t="s">
        <v>42761</v>
      </c>
      <c r="C46622" t="s">
        <v>228005</v>
      </c>
      <c r="D46622" t="s">
        <v>228006</v>
      </c>
      <c r="E46622" t="s">
        <v>228007</v>
      </c>
      <c r="F46622" t="s">
        <v>73952</v>
      </c>
      <c r="G46622" t="s">
        <v>228008</v>
      </c>
      <c r="H46622">
        <v>414077</v>
      </c>
      <c r="I46622" t="s">
        <v>42762</v>
      </c>
      <c r="J46622" t="s">
        <v>228009</v>
      </c>
      <c r="K46622" t="s">
        <v>228006</v>
      </c>
      <c r="L46622" t="s">
        <v>228010</v>
      </c>
      <c r="M46622">
        <v>8</v>
      </c>
      <c r="N46622" t="s">
        <v>228011</v>
      </c>
      <c r="O46622" t="s">
        <v>45899</v>
      </c>
    </row>
    <row r="46623" spans="1:15" x14ac:dyDescent="0.35">
      <c r="A46623">
        <v>349136</v>
      </c>
      <c r="B46623" t="s">
        <v>42763</v>
      </c>
      <c r="C46623" t="s">
        <v>228012</v>
      </c>
      <c r="D46623" t="s">
        <v>228013</v>
      </c>
      <c r="E46623" t="s">
        <v>228014</v>
      </c>
      <c r="F46623" t="s">
        <v>61235</v>
      </c>
      <c r="G46623" t="s">
        <v>228015</v>
      </c>
      <c r="H46623">
        <v>269633</v>
      </c>
      <c r="I46623" t="s">
        <v>42764</v>
      </c>
      <c r="J46623" t="s">
        <v>228016</v>
      </c>
      <c r="K46623" t="s">
        <v>228013</v>
      </c>
      <c r="L46623" t="s">
        <v>228017</v>
      </c>
      <c r="M46623">
        <v>5</v>
      </c>
      <c r="N46623" t="s">
        <v>228018</v>
      </c>
      <c r="O46623" t="s">
        <v>57558</v>
      </c>
    </row>
    <row r="46624" spans="1:15" x14ac:dyDescent="0.35">
      <c r="A46624">
        <v>83889</v>
      </c>
      <c r="B46624" t="s">
        <v>42765</v>
      </c>
      <c r="C46624" t="s">
        <v>228019</v>
      </c>
      <c r="D46624" t="s">
        <v>228020</v>
      </c>
      <c r="E46624" t="s">
        <v>228021</v>
      </c>
      <c r="F46624" t="s">
        <v>136415</v>
      </c>
      <c r="G46624" t="s">
        <v>228022</v>
      </c>
      <c r="H46624">
        <v>114675</v>
      </c>
      <c r="I46624" t="s">
        <v>42766</v>
      </c>
      <c r="J46624" t="s">
        <v>228023</v>
      </c>
      <c r="K46624" t="s">
        <v>228024</v>
      </c>
      <c r="L46624" t="s">
        <v>228025</v>
      </c>
      <c r="M46624">
        <v>7</v>
      </c>
      <c r="N46624" t="s">
        <v>228026</v>
      </c>
      <c r="O46624" t="s">
        <v>46006</v>
      </c>
    </row>
    <row r="46625" spans="1:15" x14ac:dyDescent="0.35">
      <c r="A46625">
        <v>126248</v>
      </c>
      <c r="B46625" t="s">
        <v>42767</v>
      </c>
      <c r="C46625" t="s">
        <v>228027</v>
      </c>
      <c r="D46625" t="s">
        <v>228028</v>
      </c>
      <c r="E46625" t="s">
        <v>228029</v>
      </c>
      <c r="F46625" t="s">
        <v>67226</v>
      </c>
      <c r="G46625" t="s">
        <v>228030</v>
      </c>
      <c r="H46625">
        <v>384605</v>
      </c>
      <c r="I46625" t="s">
        <v>42768</v>
      </c>
      <c r="J46625" t="s">
        <v>228031</v>
      </c>
      <c r="K46625" t="s">
        <v>228028</v>
      </c>
      <c r="L46625" t="s">
        <v>228032</v>
      </c>
      <c r="M46625">
        <v>7</v>
      </c>
      <c r="N46625" t="s">
        <v>228033</v>
      </c>
      <c r="O46625" t="s">
        <v>45910</v>
      </c>
    </row>
    <row r="46626" spans="1:15" x14ac:dyDescent="0.35">
      <c r="A46626">
        <v>112840</v>
      </c>
      <c r="B46626" t="s">
        <v>42769</v>
      </c>
      <c r="C46626" t="s">
        <v>228034</v>
      </c>
      <c r="D46626" t="s">
        <v>228035</v>
      </c>
      <c r="E46626" t="s">
        <v>228036</v>
      </c>
      <c r="F46626" t="s">
        <v>115476</v>
      </c>
      <c r="G46626" t="s">
        <v>228037</v>
      </c>
      <c r="H46626">
        <v>72338</v>
      </c>
      <c r="I46626" t="s">
        <v>42770</v>
      </c>
      <c r="J46626" t="s">
        <v>228038</v>
      </c>
      <c r="K46626" t="s">
        <v>228035</v>
      </c>
      <c r="L46626" t="s">
        <v>228039</v>
      </c>
      <c r="M46626">
        <v>12</v>
      </c>
      <c r="N46626" t="s">
        <v>228040</v>
      </c>
      <c r="O46626" t="s">
        <v>44534</v>
      </c>
    </row>
    <row r="46627" spans="1:15" x14ac:dyDescent="0.35">
      <c r="A46627">
        <v>197335</v>
      </c>
      <c r="B46627" t="s">
        <v>42771</v>
      </c>
      <c r="C46627" t="s">
        <v>228041</v>
      </c>
      <c r="D46627" t="s">
        <v>228042</v>
      </c>
      <c r="E46627" t="s">
        <v>228043</v>
      </c>
      <c r="F46627" t="s">
        <v>61104</v>
      </c>
      <c r="G46627" t="s">
        <v>228044</v>
      </c>
      <c r="H46627">
        <v>106618</v>
      </c>
      <c r="I46627" t="s">
        <v>42772</v>
      </c>
      <c r="J46627" t="s">
        <v>228045</v>
      </c>
      <c r="K46627" t="s">
        <v>228042</v>
      </c>
      <c r="L46627" t="s">
        <v>228046</v>
      </c>
      <c r="M46627">
        <v>17</v>
      </c>
      <c r="N46627" t="s">
        <v>228047</v>
      </c>
      <c r="O46627" t="s">
        <v>44557</v>
      </c>
    </row>
    <row r="46628" spans="1:15" x14ac:dyDescent="0.35">
      <c r="A46628">
        <v>29062</v>
      </c>
      <c r="B46628" t="s">
        <v>42773</v>
      </c>
      <c r="C46628" t="s">
        <v>228048</v>
      </c>
      <c r="D46628" t="s">
        <v>228049</v>
      </c>
      <c r="E46628" t="s">
        <v>228050</v>
      </c>
      <c r="F46628" t="s">
        <v>64526</v>
      </c>
      <c r="G46628" t="s">
        <v>228051</v>
      </c>
      <c r="H46628">
        <v>101240</v>
      </c>
      <c r="I46628" t="s">
        <v>42774</v>
      </c>
      <c r="J46628" t="s">
        <v>228052</v>
      </c>
      <c r="K46628" t="s">
        <v>228049</v>
      </c>
      <c r="L46628" t="s">
        <v>228053</v>
      </c>
      <c r="M46628">
        <v>6</v>
      </c>
      <c r="N46628" t="s">
        <v>228054</v>
      </c>
      <c r="O46628" t="s">
        <v>57559</v>
      </c>
    </row>
    <row r="46629" spans="1:15" x14ac:dyDescent="0.35">
      <c r="A46629">
        <v>56964</v>
      </c>
      <c r="B46629" t="s">
        <v>42775</v>
      </c>
      <c r="C46629" t="s">
        <v>228055</v>
      </c>
      <c r="D46629" t="s">
        <v>228056</v>
      </c>
      <c r="E46629" t="s">
        <v>228057</v>
      </c>
      <c r="F46629" t="s">
        <v>61612</v>
      </c>
      <c r="G46629" t="s">
        <v>228058</v>
      </c>
      <c r="H46629">
        <v>626359</v>
      </c>
      <c r="I46629" t="s">
        <v>42776</v>
      </c>
      <c r="J46629" t="s">
        <v>228059</v>
      </c>
      <c r="K46629" t="s">
        <v>228056</v>
      </c>
      <c r="L46629" t="s">
        <v>228060</v>
      </c>
      <c r="M46629">
        <v>7</v>
      </c>
      <c r="N46629" t="s">
        <v>228061</v>
      </c>
      <c r="O46629" t="s">
        <v>44536</v>
      </c>
    </row>
    <row r="46630" spans="1:15" x14ac:dyDescent="0.35">
      <c r="A46630">
        <v>340390</v>
      </c>
      <c r="B46630" t="s">
        <v>42777</v>
      </c>
      <c r="C46630" t="s">
        <v>228062</v>
      </c>
      <c r="D46630" t="s">
        <v>228063</v>
      </c>
      <c r="E46630" t="s">
        <v>228064</v>
      </c>
      <c r="F46630" t="s">
        <v>63564</v>
      </c>
      <c r="G46630" t="s">
        <v>228065</v>
      </c>
      <c r="H46630">
        <v>102638882</v>
      </c>
      <c r="I46630" t="s">
        <v>42778</v>
      </c>
      <c r="J46630" t="s">
        <v>228066</v>
      </c>
      <c r="K46630" t="s">
        <v>228067</v>
      </c>
      <c r="L46630" t="s">
        <v>228068</v>
      </c>
      <c r="M46630">
        <v>15</v>
      </c>
      <c r="N46630" t="s">
        <v>228069</v>
      </c>
      <c r="O46630" t="s">
        <v>57560</v>
      </c>
    </row>
    <row r="46631" spans="1:15" x14ac:dyDescent="0.35">
      <c r="A46631">
        <v>151525</v>
      </c>
      <c r="B46631" t="s">
        <v>42779</v>
      </c>
      <c r="C46631" t="s">
        <v>228070</v>
      </c>
      <c r="D46631" t="s">
        <v>228071</v>
      </c>
      <c r="E46631" t="s">
        <v>228072</v>
      </c>
      <c r="F46631" t="s">
        <v>73312</v>
      </c>
      <c r="G46631" t="s">
        <v>228073</v>
      </c>
      <c r="H46631">
        <v>72137</v>
      </c>
      <c r="I46631" t="s">
        <v>42780</v>
      </c>
      <c r="J46631" t="s">
        <v>228074</v>
      </c>
      <c r="K46631" t="s">
        <v>228075</v>
      </c>
      <c r="L46631" t="s">
        <v>228076</v>
      </c>
      <c r="M46631">
        <v>2</v>
      </c>
      <c r="N46631" t="s">
        <v>228077</v>
      </c>
      <c r="O46631" t="s">
        <v>57561</v>
      </c>
    </row>
    <row r="46632" spans="1:15" x14ac:dyDescent="0.35">
      <c r="A46632">
        <v>23038</v>
      </c>
      <c r="B46632" t="s">
        <v>42781</v>
      </c>
      <c r="C46632" t="s">
        <v>228078</v>
      </c>
      <c r="D46632" t="s">
        <v>228079</v>
      </c>
      <c r="E46632" t="s">
        <v>228080</v>
      </c>
      <c r="F46632" t="s">
        <v>69683</v>
      </c>
      <c r="G46632" t="s">
        <v>228081</v>
      </c>
      <c r="H46632">
        <v>230796</v>
      </c>
      <c r="I46632" t="s">
        <v>42782</v>
      </c>
      <c r="J46632" t="s">
        <v>228082</v>
      </c>
      <c r="K46632" t="s">
        <v>228079</v>
      </c>
      <c r="L46632" t="s">
        <v>228083</v>
      </c>
      <c r="M46632">
        <v>4</v>
      </c>
      <c r="N46632" t="s">
        <v>228084</v>
      </c>
      <c r="O46632" t="s">
        <v>57562</v>
      </c>
    </row>
    <row r="46633" spans="1:15" x14ac:dyDescent="0.35">
      <c r="A46633">
        <v>7465</v>
      </c>
      <c r="B46633" t="s">
        <v>42783</v>
      </c>
      <c r="C46633" t="s">
        <v>228085</v>
      </c>
      <c r="D46633" t="s">
        <v>228086</v>
      </c>
      <c r="E46633" t="s">
        <v>228087</v>
      </c>
      <c r="F46633" t="s">
        <v>64039</v>
      </c>
      <c r="G46633" t="s">
        <v>228088</v>
      </c>
      <c r="H46633">
        <v>22390</v>
      </c>
      <c r="I46633" t="s">
        <v>42784</v>
      </c>
      <c r="J46633" t="s">
        <v>228089</v>
      </c>
      <c r="K46633" t="s">
        <v>228090</v>
      </c>
      <c r="L46633" t="s">
        <v>228091</v>
      </c>
      <c r="M46633">
        <v>7</v>
      </c>
      <c r="N46633" t="s">
        <v>228092</v>
      </c>
      <c r="O46633" t="s">
        <v>57563</v>
      </c>
    </row>
    <row r="46634" spans="1:15" x14ac:dyDescent="0.35">
      <c r="A46634">
        <v>494551</v>
      </c>
      <c r="B46634" t="s">
        <v>42785</v>
      </c>
      <c r="C46634" t="s">
        <v>228093</v>
      </c>
      <c r="D46634" t="s">
        <v>228094</v>
      </c>
      <c r="E46634" t="s">
        <v>228095</v>
      </c>
      <c r="F46634" t="s">
        <v>63556</v>
      </c>
      <c r="G46634" t="s">
        <v>228096</v>
      </c>
      <c r="H46634">
        <v>381759</v>
      </c>
      <c r="I46634" t="s">
        <v>42786</v>
      </c>
      <c r="J46634" t="s">
        <v>228097</v>
      </c>
      <c r="K46634" t="s">
        <v>228098</v>
      </c>
      <c r="L46634" t="s">
        <v>228099</v>
      </c>
      <c r="M46634">
        <v>6</v>
      </c>
      <c r="N46634" t="s">
        <v>228100</v>
      </c>
      <c r="O46634" t="s">
        <v>57564</v>
      </c>
    </row>
    <row r="46635" spans="1:15" x14ac:dyDescent="0.35">
      <c r="A46635">
        <v>58189</v>
      </c>
      <c r="B46635" t="s">
        <v>42787</v>
      </c>
      <c r="C46635" t="s">
        <v>228101</v>
      </c>
      <c r="D46635" t="s">
        <v>228102</v>
      </c>
      <c r="E46635" t="s">
        <v>228103</v>
      </c>
      <c r="F46635" t="s">
        <v>62990</v>
      </c>
      <c r="G46635" t="s">
        <v>228104</v>
      </c>
      <c r="H46635">
        <v>67866</v>
      </c>
      <c r="I46635" t="s">
        <v>42788</v>
      </c>
      <c r="J46635" t="s">
        <v>228105</v>
      </c>
      <c r="K46635" t="s">
        <v>228102</v>
      </c>
      <c r="L46635" t="s">
        <v>228106</v>
      </c>
      <c r="M46635">
        <v>8</v>
      </c>
      <c r="N46635" t="s">
        <v>228107</v>
      </c>
      <c r="O46635" t="s">
        <v>44534</v>
      </c>
    </row>
    <row r="46636" spans="1:15" x14ac:dyDescent="0.35">
      <c r="A46636">
        <v>140832</v>
      </c>
      <c r="B46636" t="s">
        <v>42789</v>
      </c>
      <c r="C46636" t="s">
        <v>228108</v>
      </c>
      <c r="D46636" t="s">
        <v>228109</v>
      </c>
      <c r="E46636" t="s">
        <v>228110</v>
      </c>
      <c r="F46636" t="s">
        <v>62308</v>
      </c>
      <c r="G46636" t="s">
        <v>228111</v>
      </c>
      <c r="H46636">
        <v>629756</v>
      </c>
      <c r="I46636" t="s">
        <v>42790</v>
      </c>
      <c r="J46636" t="s">
        <v>228112</v>
      </c>
      <c r="K46636" t="s">
        <v>228113</v>
      </c>
      <c r="L46636" t="s">
        <v>228114</v>
      </c>
      <c r="M46636">
        <v>2</v>
      </c>
      <c r="N46636" t="s">
        <v>228115</v>
      </c>
      <c r="O46636" t="s">
        <v>52797</v>
      </c>
    </row>
    <row r="46637" spans="1:15" x14ac:dyDescent="0.35">
      <c r="A46637">
        <v>140832</v>
      </c>
      <c r="B46637" t="s">
        <v>42789</v>
      </c>
      <c r="C46637" t="s">
        <v>228108</v>
      </c>
      <c r="D46637" t="s">
        <v>228109</v>
      </c>
      <c r="E46637" t="s">
        <v>228110</v>
      </c>
      <c r="F46637" t="s">
        <v>62308</v>
      </c>
      <c r="G46637" t="s">
        <v>228116</v>
      </c>
      <c r="H46637">
        <v>277345</v>
      </c>
      <c r="I46637" t="s">
        <v>42791</v>
      </c>
      <c r="J46637" t="s">
        <v>228117</v>
      </c>
      <c r="K46637" t="s">
        <v>228118</v>
      </c>
      <c r="L46637" t="s">
        <v>228119</v>
      </c>
      <c r="M46637">
        <v>2</v>
      </c>
      <c r="N46637" t="s">
        <v>228120</v>
      </c>
      <c r="O46637" t="s">
        <v>44524</v>
      </c>
    </row>
    <row r="46638" spans="1:15" x14ac:dyDescent="0.35">
      <c r="A46638">
        <v>140832</v>
      </c>
      <c r="B46638" t="s">
        <v>42789</v>
      </c>
      <c r="C46638" t="s">
        <v>228108</v>
      </c>
      <c r="D46638" t="s">
        <v>228109</v>
      </c>
      <c r="E46638" t="s">
        <v>228110</v>
      </c>
      <c r="F46638" t="s">
        <v>62308</v>
      </c>
      <c r="G46638" t="s">
        <v>228116</v>
      </c>
      <c r="H46638">
        <v>629761</v>
      </c>
      <c r="I46638" t="s">
        <v>42792</v>
      </c>
      <c r="J46638" t="s">
        <v>228121</v>
      </c>
      <c r="K46638" t="s">
        <v>228122</v>
      </c>
      <c r="L46638" t="s">
        <v>228123</v>
      </c>
      <c r="M46638">
        <v>2</v>
      </c>
      <c r="N46638" t="s">
        <v>228124</v>
      </c>
      <c r="O46638" t="s">
        <v>44524</v>
      </c>
    </row>
    <row r="46639" spans="1:15" x14ac:dyDescent="0.35">
      <c r="A46639">
        <v>280664</v>
      </c>
      <c r="B46639" t="s">
        <v>42793</v>
      </c>
      <c r="C46639" t="s">
        <v>228125</v>
      </c>
      <c r="D46639" t="s">
        <v>228126</v>
      </c>
      <c r="E46639" t="s">
        <v>228127</v>
      </c>
      <c r="F46639" t="s">
        <v>62308</v>
      </c>
      <c r="G46639" t="s">
        <v>228128</v>
      </c>
      <c r="H46639">
        <v>629756</v>
      </c>
      <c r="I46639" t="s">
        <v>42790</v>
      </c>
      <c r="J46639" t="s">
        <v>228112</v>
      </c>
      <c r="K46639" t="s">
        <v>228113</v>
      </c>
      <c r="L46639" t="s">
        <v>228114</v>
      </c>
      <c r="M46639">
        <v>2</v>
      </c>
      <c r="N46639" t="s">
        <v>228129</v>
      </c>
      <c r="O46639" t="s">
        <v>48513</v>
      </c>
    </row>
    <row r="46640" spans="1:15" x14ac:dyDescent="0.35">
      <c r="A46640">
        <v>259239</v>
      </c>
      <c r="B46640" t="s">
        <v>42794</v>
      </c>
      <c r="C46640" t="s">
        <v>228130</v>
      </c>
      <c r="D46640" t="s">
        <v>228122</v>
      </c>
      <c r="E46640" t="s">
        <v>228131</v>
      </c>
      <c r="F46640" t="s">
        <v>62308</v>
      </c>
      <c r="G46640" t="s">
        <v>228132</v>
      </c>
      <c r="H46640">
        <v>629761</v>
      </c>
      <c r="I46640" t="s">
        <v>42792</v>
      </c>
      <c r="J46640" t="s">
        <v>228121</v>
      </c>
      <c r="K46640" t="s">
        <v>228122</v>
      </c>
      <c r="L46640" t="s">
        <v>228123</v>
      </c>
      <c r="M46640">
        <v>2</v>
      </c>
      <c r="N46640" t="s">
        <v>228133</v>
      </c>
      <c r="O46640" t="s">
        <v>57565</v>
      </c>
    </row>
    <row r="46641" spans="1:15" x14ac:dyDescent="0.35">
      <c r="A46641">
        <v>128488</v>
      </c>
      <c r="B46641" t="s">
        <v>42795</v>
      </c>
      <c r="C46641" t="s">
        <v>228134</v>
      </c>
      <c r="D46641" t="s">
        <v>228135</v>
      </c>
      <c r="E46641" t="s">
        <v>228136</v>
      </c>
      <c r="F46641" t="s">
        <v>62308</v>
      </c>
      <c r="G46641" t="s">
        <v>228137</v>
      </c>
      <c r="H46641">
        <v>192200</v>
      </c>
      <c r="I46641" t="s">
        <v>42796</v>
      </c>
      <c r="J46641" t="s">
        <v>228138</v>
      </c>
      <c r="K46641" t="s">
        <v>228135</v>
      </c>
      <c r="L46641" t="s">
        <v>228139</v>
      </c>
      <c r="M46641">
        <v>2</v>
      </c>
      <c r="N46641" t="s">
        <v>228140</v>
      </c>
      <c r="O46641" t="s">
        <v>57566</v>
      </c>
    </row>
    <row r="46642" spans="1:15" x14ac:dyDescent="0.35">
      <c r="A46642">
        <v>128488</v>
      </c>
      <c r="B46642" t="s">
        <v>42795</v>
      </c>
      <c r="C46642" t="s">
        <v>228134</v>
      </c>
      <c r="D46642" t="s">
        <v>228135</v>
      </c>
      <c r="E46642" t="s">
        <v>228136</v>
      </c>
      <c r="F46642" t="s">
        <v>62308</v>
      </c>
      <c r="G46642" t="s">
        <v>228141</v>
      </c>
      <c r="H46642">
        <v>20568</v>
      </c>
      <c r="I46642" t="s">
        <v>35863</v>
      </c>
      <c r="J46642" t="s">
        <v>200933</v>
      </c>
      <c r="K46642" t="s">
        <v>200930</v>
      </c>
      <c r="L46642" t="s">
        <v>200934</v>
      </c>
      <c r="M46642">
        <v>2</v>
      </c>
      <c r="N46642" t="s">
        <v>228142</v>
      </c>
      <c r="O46642" t="s">
        <v>44524</v>
      </c>
    </row>
    <row r="46643" spans="1:15" x14ac:dyDescent="0.35">
      <c r="A46643">
        <v>164237</v>
      </c>
      <c r="B46643" t="s">
        <v>42797</v>
      </c>
      <c r="C46643" t="s">
        <v>228143</v>
      </c>
      <c r="D46643" t="s">
        <v>228144</v>
      </c>
      <c r="E46643" t="s">
        <v>228145</v>
      </c>
      <c r="F46643" t="s">
        <v>206829</v>
      </c>
      <c r="G46643" t="s">
        <v>228146</v>
      </c>
      <c r="H46643">
        <v>408190</v>
      </c>
      <c r="I46643" t="s">
        <v>42798</v>
      </c>
      <c r="J46643" t="s">
        <v>228147</v>
      </c>
      <c r="K46643" t="s">
        <v>228144</v>
      </c>
      <c r="L46643" t="s">
        <v>228148</v>
      </c>
      <c r="M46643">
        <v>2</v>
      </c>
      <c r="N46643" t="s">
        <v>228149</v>
      </c>
      <c r="O46643" t="s">
        <v>45733</v>
      </c>
    </row>
    <row r="46644" spans="1:15" x14ac:dyDescent="0.35">
      <c r="A46644">
        <v>164237</v>
      </c>
      <c r="B46644" t="s">
        <v>42797</v>
      </c>
      <c r="C46644" t="s">
        <v>228143</v>
      </c>
      <c r="D46644" t="s">
        <v>228144</v>
      </c>
      <c r="E46644" t="s">
        <v>228145</v>
      </c>
      <c r="F46644" t="s">
        <v>206829</v>
      </c>
      <c r="G46644" t="s">
        <v>228150</v>
      </c>
      <c r="H46644">
        <v>277345</v>
      </c>
      <c r="I46644" t="s">
        <v>42791</v>
      </c>
      <c r="J46644" t="s">
        <v>228117</v>
      </c>
      <c r="K46644" t="s">
        <v>228118</v>
      </c>
      <c r="L46644" t="s">
        <v>228119</v>
      </c>
      <c r="M46644">
        <v>2</v>
      </c>
      <c r="N46644" t="s">
        <v>228151</v>
      </c>
      <c r="O46644" t="s">
        <v>45054</v>
      </c>
    </row>
    <row r="46645" spans="1:15" x14ac:dyDescent="0.35">
      <c r="A46645">
        <v>10406</v>
      </c>
      <c r="B46645" t="s">
        <v>42799</v>
      </c>
      <c r="C46645" t="s">
        <v>228152</v>
      </c>
      <c r="D46645" t="s">
        <v>134958</v>
      </c>
      <c r="E46645" t="s">
        <v>228153</v>
      </c>
      <c r="F46645" t="s">
        <v>62308</v>
      </c>
      <c r="G46645" t="s">
        <v>228154</v>
      </c>
      <c r="H46645">
        <v>67701</v>
      </c>
      <c r="I46645" t="s">
        <v>18905</v>
      </c>
      <c r="J46645" t="s">
        <v>134957</v>
      </c>
      <c r="K46645" t="s">
        <v>134958</v>
      </c>
      <c r="L46645" t="s">
        <v>134959</v>
      </c>
      <c r="M46645">
        <v>2</v>
      </c>
      <c r="N46645" t="s">
        <v>228155</v>
      </c>
      <c r="O46645" t="s">
        <v>45338</v>
      </c>
    </row>
    <row r="46646" spans="1:15" x14ac:dyDescent="0.35">
      <c r="A46646">
        <v>645638</v>
      </c>
      <c r="B46646" t="s">
        <v>42800</v>
      </c>
      <c r="C46646" t="s">
        <v>228156</v>
      </c>
      <c r="D46646" t="s">
        <v>228157</v>
      </c>
      <c r="E46646" t="s">
        <v>228158</v>
      </c>
      <c r="F46646" t="s">
        <v>78306</v>
      </c>
      <c r="G46646" t="s">
        <v>228156</v>
      </c>
      <c r="H46646">
        <v>66107</v>
      </c>
      <c r="I46646" t="s">
        <v>42801</v>
      </c>
      <c r="J46646" t="s">
        <v>228159</v>
      </c>
      <c r="K46646" t="s">
        <v>228160</v>
      </c>
      <c r="L46646" t="s">
        <v>228161</v>
      </c>
      <c r="M46646">
        <v>11</v>
      </c>
      <c r="N46646" t="s">
        <v>228159</v>
      </c>
      <c r="O46646" t="s">
        <v>44568</v>
      </c>
    </row>
    <row r="46647" spans="1:15" x14ac:dyDescent="0.35">
      <c r="A46647">
        <v>140686</v>
      </c>
      <c r="B46647" t="s">
        <v>42802</v>
      </c>
      <c r="C46647" t="s">
        <v>228162</v>
      </c>
      <c r="D46647" t="s">
        <v>228163</v>
      </c>
      <c r="E46647" t="s">
        <v>228164</v>
      </c>
      <c r="F46647" t="s">
        <v>62308</v>
      </c>
      <c r="G46647" t="s">
        <v>228165</v>
      </c>
      <c r="H46647">
        <v>71856</v>
      </c>
      <c r="I46647" t="s">
        <v>42803</v>
      </c>
      <c r="J46647" t="s">
        <v>228166</v>
      </c>
      <c r="K46647" t="s">
        <v>228163</v>
      </c>
      <c r="L46647" t="s">
        <v>228167</v>
      </c>
      <c r="M46647">
        <v>2</v>
      </c>
      <c r="N46647" t="s">
        <v>228168</v>
      </c>
      <c r="O46647" t="s">
        <v>57567</v>
      </c>
    </row>
    <row r="46648" spans="1:15" x14ac:dyDescent="0.35">
      <c r="A46648">
        <v>140686</v>
      </c>
      <c r="B46648" t="s">
        <v>42802</v>
      </c>
      <c r="C46648" t="s">
        <v>228162</v>
      </c>
      <c r="D46648" t="s">
        <v>228163</v>
      </c>
      <c r="E46648" t="s">
        <v>228164</v>
      </c>
      <c r="F46648" t="s">
        <v>62308</v>
      </c>
      <c r="G46648" t="s">
        <v>228169</v>
      </c>
      <c r="H46648">
        <v>100034251</v>
      </c>
      <c r="I46648" t="s">
        <v>42804</v>
      </c>
      <c r="J46648" t="s">
        <v>228170</v>
      </c>
      <c r="K46648" t="s">
        <v>228171</v>
      </c>
      <c r="L46648" t="s">
        <v>228172</v>
      </c>
      <c r="M46648">
        <v>11</v>
      </c>
      <c r="N46648" t="s">
        <v>228173</v>
      </c>
      <c r="O46648" t="s">
        <v>44524</v>
      </c>
    </row>
    <row r="46649" spans="1:15" x14ac:dyDescent="0.35">
      <c r="A46649">
        <v>140686</v>
      </c>
      <c r="B46649" t="s">
        <v>42802</v>
      </c>
      <c r="C46649" t="s">
        <v>228162</v>
      </c>
      <c r="D46649" t="s">
        <v>228163</v>
      </c>
      <c r="E46649" t="s">
        <v>228164</v>
      </c>
      <c r="F46649" t="s">
        <v>62308</v>
      </c>
      <c r="G46649" t="s">
        <v>228174</v>
      </c>
      <c r="H46649">
        <v>22373</v>
      </c>
      <c r="I46649" t="s">
        <v>42805</v>
      </c>
      <c r="J46649" t="s">
        <v>228175</v>
      </c>
      <c r="K46649" t="s">
        <v>228176</v>
      </c>
      <c r="L46649" t="s">
        <v>228177</v>
      </c>
      <c r="M46649">
        <v>11</v>
      </c>
      <c r="N46649" t="s">
        <v>228178</v>
      </c>
      <c r="O46649" t="s">
        <v>45054</v>
      </c>
    </row>
    <row r="46650" spans="1:15" x14ac:dyDescent="0.35">
      <c r="A46650">
        <v>149708</v>
      </c>
      <c r="B46650" t="s">
        <v>42806</v>
      </c>
      <c r="C46650" t="s">
        <v>228179</v>
      </c>
      <c r="D46650" t="s">
        <v>228180</v>
      </c>
      <c r="E46650" t="s">
        <v>228181</v>
      </c>
      <c r="F46650" t="s">
        <v>62308</v>
      </c>
      <c r="G46650" t="s">
        <v>228182</v>
      </c>
      <c r="H46650">
        <v>209232</v>
      </c>
      <c r="I46650" t="s">
        <v>42807</v>
      </c>
      <c r="J46650" t="s">
        <v>228183</v>
      </c>
      <c r="K46650" t="s">
        <v>228180</v>
      </c>
      <c r="L46650" t="s">
        <v>228184</v>
      </c>
      <c r="M46650">
        <v>2</v>
      </c>
      <c r="N46650" t="s">
        <v>228185</v>
      </c>
      <c r="O46650" t="s">
        <v>44682</v>
      </c>
    </row>
    <row r="46651" spans="1:15" x14ac:dyDescent="0.35">
      <c r="A46651">
        <v>140870</v>
      </c>
      <c r="B46651" t="s">
        <v>42808</v>
      </c>
      <c r="C46651" t="s">
        <v>228186</v>
      </c>
      <c r="D46651" t="s">
        <v>228187</v>
      </c>
      <c r="E46651" t="s">
        <v>228188</v>
      </c>
      <c r="F46651" t="s">
        <v>62308</v>
      </c>
      <c r="G46651" t="s">
        <v>228189</v>
      </c>
      <c r="H46651">
        <v>209351</v>
      </c>
      <c r="I46651" t="s">
        <v>11558</v>
      </c>
      <c r="J46651" t="s">
        <v>103641</v>
      </c>
      <c r="K46651" t="s">
        <v>103642</v>
      </c>
      <c r="L46651" t="s">
        <v>103643</v>
      </c>
      <c r="M46651">
        <v>2</v>
      </c>
      <c r="N46651" t="s">
        <v>228190</v>
      </c>
      <c r="O46651" t="s">
        <v>44696</v>
      </c>
    </row>
    <row r="46652" spans="1:15" x14ac:dyDescent="0.35">
      <c r="A46652">
        <v>140870</v>
      </c>
      <c r="B46652" t="s">
        <v>42808</v>
      </c>
      <c r="C46652" t="s">
        <v>228186</v>
      </c>
      <c r="D46652" t="s">
        <v>228187</v>
      </c>
      <c r="E46652" t="s">
        <v>228188</v>
      </c>
      <c r="F46652" t="s">
        <v>62308</v>
      </c>
      <c r="G46652" t="s">
        <v>228189</v>
      </c>
      <c r="H46652">
        <v>433502</v>
      </c>
      <c r="I46652" t="s">
        <v>11559</v>
      </c>
      <c r="J46652" t="s">
        <v>103645</v>
      </c>
      <c r="K46652" t="s">
        <v>103646</v>
      </c>
      <c r="L46652" t="s">
        <v>103647</v>
      </c>
      <c r="M46652">
        <v>2</v>
      </c>
      <c r="N46652" t="s">
        <v>228191</v>
      </c>
      <c r="O46652" t="s">
        <v>44696</v>
      </c>
    </row>
    <row r="46653" spans="1:15" x14ac:dyDescent="0.35">
      <c r="A46653">
        <v>90199</v>
      </c>
      <c r="B46653" t="s">
        <v>42809</v>
      </c>
      <c r="C46653" t="s">
        <v>228192</v>
      </c>
      <c r="D46653" t="s">
        <v>228193</v>
      </c>
      <c r="E46653" t="s">
        <v>228194</v>
      </c>
      <c r="F46653" t="s">
        <v>62308</v>
      </c>
      <c r="G46653" t="s">
        <v>228195</v>
      </c>
      <c r="H46653">
        <v>277343</v>
      </c>
      <c r="I46653" t="s">
        <v>42810</v>
      </c>
      <c r="J46653" t="s">
        <v>228196</v>
      </c>
      <c r="K46653" t="s">
        <v>228193</v>
      </c>
      <c r="L46653" t="s">
        <v>228197</v>
      </c>
      <c r="M46653">
        <v>2</v>
      </c>
      <c r="N46653" t="s">
        <v>228198</v>
      </c>
      <c r="O46653" t="s">
        <v>44608</v>
      </c>
    </row>
    <row r="46654" spans="1:15" x14ac:dyDescent="0.35">
      <c r="A46654">
        <v>259240</v>
      </c>
      <c r="B46654" t="s">
        <v>42811</v>
      </c>
      <c r="C46654" t="s">
        <v>228199</v>
      </c>
      <c r="D46654" t="s">
        <v>228200</v>
      </c>
      <c r="E46654" t="s">
        <v>228201</v>
      </c>
      <c r="F46654" t="s">
        <v>62308</v>
      </c>
      <c r="G46654" t="s">
        <v>228202</v>
      </c>
      <c r="H46654">
        <v>629754</v>
      </c>
      <c r="I46654" t="s">
        <v>42812</v>
      </c>
      <c r="J46654" t="s">
        <v>228203</v>
      </c>
      <c r="K46654" t="s">
        <v>228200</v>
      </c>
      <c r="L46654" t="s">
        <v>228204</v>
      </c>
      <c r="M46654">
        <v>2</v>
      </c>
      <c r="N46654" t="s">
        <v>228205</v>
      </c>
      <c r="O46654" t="s">
        <v>44610</v>
      </c>
    </row>
    <row r="46655" spans="1:15" x14ac:dyDescent="0.35">
      <c r="A46655">
        <v>259240</v>
      </c>
      <c r="B46655" t="s">
        <v>42811</v>
      </c>
      <c r="C46655" t="s">
        <v>228199</v>
      </c>
      <c r="D46655" t="s">
        <v>228200</v>
      </c>
      <c r="E46655" t="s">
        <v>228201</v>
      </c>
      <c r="F46655" t="s">
        <v>62308</v>
      </c>
      <c r="G46655" t="s">
        <v>228206</v>
      </c>
      <c r="H46655">
        <v>629761</v>
      </c>
      <c r="I46655" t="s">
        <v>42792</v>
      </c>
      <c r="J46655" t="s">
        <v>228121</v>
      </c>
      <c r="K46655" t="s">
        <v>228122</v>
      </c>
      <c r="L46655" t="s">
        <v>228123</v>
      </c>
      <c r="M46655">
        <v>2</v>
      </c>
      <c r="N46655" t="s">
        <v>228124</v>
      </c>
      <c r="O46655" t="s">
        <v>44524</v>
      </c>
    </row>
    <row r="46656" spans="1:15" x14ac:dyDescent="0.35">
      <c r="A46656">
        <v>117166</v>
      </c>
      <c r="B46656" t="s">
        <v>42813</v>
      </c>
      <c r="C46656" t="s">
        <v>228207</v>
      </c>
      <c r="D46656" t="s">
        <v>228208</v>
      </c>
      <c r="E46656" t="s">
        <v>228209</v>
      </c>
      <c r="F46656" t="s">
        <v>61104</v>
      </c>
      <c r="G46656" t="s">
        <v>228210</v>
      </c>
      <c r="H46656">
        <v>215001</v>
      </c>
      <c r="I46656" t="s">
        <v>42814</v>
      </c>
      <c r="J46656" t="s">
        <v>228211</v>
      </c>
      <c r="K46656" t="s">
        <v>228212</v>
      </c>
      <c r="L46656" t="s">
        <v>228213</v>
      </c>
      <c r="M46656">
        <v>17</v>
      </c>
      <c r="N46656" t="s">
        <v>228214</v>
      </c>
      <c r="O46656" t="s">
        <v>44534</v>
      </c>
    </row>
    <row r="46657" spans="1:15" x14ac:dyDescent="0.35">
      <c r="A46657">
        <v>124857</v>
      </c>
      <c r="B46657" t="s">
        <v>42815</v>
      </c>
      <c r="C46657" t="s">
        <v>228215</v>
      </c>
      <c r="D46657" t="s">
        <v>228216</v>
      </c>
      <c r="E46657" t="s">
        <v>228217</v>
      </c>
      <c r="F46657" t="s">
        <v>61317</v>
      </c>
      <c r="G46657" t="s">
        <v>228218</v>
      </c>
      <c r="H46657">
        <v>278507</v>
      </c>
      <c r="I46657" t="s">
        <v>42816</v>
      </c>
      <c r="J46657" t="s">
        <v>228219</v>
      </c>
      <c r="K46657" t="s">
        <v>228216</v>
      </c>
      <c r="L46657" t="s">
        <v>228220</v>
      </c>
      <c r="M46657">
        <v>11</v>
      </c>
      <c r="N46657" t="s">
        <v>228221</v>
      </c>
      <c r="O46657" t="s">
        <v>44608</v>
      </c>
    </row>
    <row r="46658" spans="1:15" x14ac:dyDescent="0.35">
      <c r="A46658">
        <v>7466</v>
      </c>
      <c r="B46658" t="s">
        <v>42817</v>
      </c>
      <c r="C46658" t="s">
        <v>228222</v>
      </c>
      <c r="D46658" t="s">
        <v>228223</v>
      </c>
      <c r="E46658" t="s">
        <v>228224</v>
      </c>
      <c r="F46658" t="s">
        <v>61739</v>
      </c>
      <c r="G46658" t="s">
        <v>228225</v>
      </c>
      <c r="H46658">
        <v>22393</v>
      </c>
      <c r="I46658" t="s">
        <v>42818</v>
      </c>
      <c r="J46658" t="s">
        <v>228226</v>
      </c>
      <c r="K46658" t="s">
        <v>228223</v>
      </c>
      <c r="L46658" t="s">
        <v>228227</v>
      </c>
      <c r="M46658">
        <v>5</v>
      </c>
      <c r="N46658" t="s">
        <v>228228</v>
      </c>
      <c r="O46658" t="s">
        <v>57568</v>
      </c>
    </row>
    <row r="46659" spans="1:15" x14ac:dyDescent="0.35">
      <c r="A46659">
        <v>123720</v>
      </c>
      <c r="B46659" t="s">
        <v>42819</v>
      </c>
      <c r="C46659" t="s">
        <v>228229</v>
      </c>
      <c r="D46659" t="s">
        <v>228230</v>
      </c>
      <c r="E46659" t="s">
        <v>228231</v>
      </c>
      <c r="F46659" t="s">
        <v>63450</v>
      </c>
      <c r="G46659" t="s">
        <v>228232</v>
      </c>
      <c r="H46659">
        <v>434204</v>
      </c>
      <c r="I46659" t="s">
        <v>42820</v>
      </c>
      <c r="J46659" t="s">
        <v>228233</v>
      </c>
      <c r="K46659" t="s">
        <v>228234</v>
      </c>
      <c r="L46659" t="s">
        <v>228235</v>
      </c>
      <c r="M46659">
        <v>7</v>
      </c>
      <c r="N46659" t="s">
        <v>228236</v>
      </c>
      <c r="O46659" t="s">
        <v>44527</v>
      </c>
    </row>
    <row r="46660" spans="1:15" x14ac:dyDescent="0.35">
      <c r="A46660">
        <v>25861</v>
      </c>
      <c r="B46660" t="s">
        <v>42821</v>
      </c>
      <c r="C46660" t="s">
        <v>228237</v>
      </c>
      <c r="D46660" t="s">
        <v>228238</v>
      </c>
      <c r="E46660" t="s">
        <v>228239</v>
      </c>
      <c r="F46660" t="s">
        <v>65349</v>
      </c>
      <c r="G46660" t="s">
        <v>228240</v>
      </c>
      <c r="H46660">
        <v>73750</v>
      </c>
      <c r="I46660" t="s">
        <v>42822</v>
      </c>
      <c r="J46660" t="s">
        <v>228241</v>
      </c>
      <c r="K46660" t="s">
        <v>228238</v>
      </c>
      <c r="L46660" t="s">
        <v>228242</v>
      </c>
      <c r="M46660">
        <v>4</v>
      </c>
      <c r="N46660" t="s">
        <v>228243</v>
      </c>
      <c r="O46660" t="s">
        <v>57569</v>
      </c>
    </row>
    <row r="46661" spans="1:15" x14ac:dyDescent="0.35">
      <c r="A46661">
        <v>11197</v>
      </c>
      <c r="B46661" t="s">
        <v>42823</v>
      </c>
      <c r="C46661" t="s">
        <v>228244</v>
      </c>
      <c r="D46661" t="s">
        <v>228245</v>
      </c>
      <c r="E46661" t="s">
        <v>228246</v>
      </c>
      <c r="F46661" t="s">
        <v>114838</v>
      </c>
      <c r="G46661" t="s">
        <v>228247</v>
      </c>
      <c r="H46661">
        <v>24117</v>
      </c>
      <c r="I46661" t="s">
        <v>42824</v>
      </c>
      <c r="J46661" t="s">
        <v>228248</v>
      </c>
      <c r="K46661" t="s">
        <v>228249</v>
      </c>
      <c r="L46661" t="s">
        <v>228250</v>
      </c>
      <c r="M46661">
        <v>10</v>
      </c>
      <c r="N46661" t="s">
        <v>228251</v>
      </c>
      <c r="O46661" t="s">
        <v>44989</v>
      </c>
    </row>
    <row r="46662" spans="1:15" x14ac:dyDescent="0.35">
      <c r="A46662">
        <v>7456</v>
      </c>
      <c r="B46662" t="s">
        <v>42825</v>
      </c>
      <c r="C46662" t="s">
        <v>228252</v>
      </c>
      <c r="D46662" t="s">
        <v>228253</v>
      </c>
      <c r="E46662" t="s">
        <v>228254</v>
      </c>
      <c r="F46662" t="s">
        <v>61200</v>
      </c>
      <c r="G46662" t="s">
        <v>228255</v>
      </c>
      <c r="H46662">
        <v>215280</v>
      </c>
      <c r="I46662" t="s">
        <v>42826</v>
      </c>
      <c r="J46662" t="s">
        <v>228256</v>
      </c>
      <c r="K46662" t="s">
        <v>228257</v>
      </c>
      <c r="L46662" t="s">
        <v>228258</v>
      </c>
      <c r="M46662">
        <v>2</v>
      </c>
      <c r="N46662" t="s">
        <v>228259</v>
      </c>
      <c r="O46662" t="s">
        <v>57570</v>
      </c>
    </row>
    <row r="46663" spans="1:15" x14ac:dyDescent="0.35">
      <c r="A46663">
        <v>147179</v>
      </c>
      <c r="B46663" t="s">
        <v>42827</v>
      </c>
      <c r="C46663" t="s">
        <v>228260</v>
      </c>
      <c r="D46663" t="s">
        <v>228261</v>
      </c>
      <c r="E46663" t="s">
        <v>228262</v>
      </c>
      <c r="F46663" t="s">
        <v>62184</v>
      </c>
      <c r="G46663" t="s">
        <v>228263</v>
      </c>
      <c r="H46663">
        <v>68524</v>
      </c>
      <c r="I46663" t="s">
        <v>42828</v>
      </c>
      <c r="J46663" t="s">
        <v>228264</v>
      </c>
      <c r="K46663" t="s">
        <v>228265</v>
      </c>
      <c r="L46663" t="s">
        <v>228266</v>
      </c>
      <c r="M46663">
        <v>11</v>
      </c>
      <c r="N46663" t="s">
        <v>228267</v>
      </c>
      <c r="O46663" t="s">
        <v>46588</v>
      </c>
    </row>
    <row r="46664" spans="1:15" x14ac:dyDescent="0.35">
      <c r="A46664">
        <v>644150</v>
      </c>
      <c r="B46664" t="s">
        <v>42829</v>
      </c>
      <c r="C46664" t="s">
        <v>228268</v>
      </c>
      <c r="D46664" t="s">
        <v>228269</v>
      </c>
      <c r="E46664" t="s">
        <v>228270</v>
      </c>
      <c r="F46664" t="s">
        <v>63661</v>
      </c>
      <c r="G46664" t="s">
        <v>228271</v>
      </c>
      <c r="H46664">
        <v>330319</v>
      </c>
      <c r="I46664" t="s">
        <v>42830</v>
      </c>
      <c r="J46664" t="s">
        <v>228272</v>
      </c>
      <c r="K46664" t="s">
        <v>228273</v>
      </c>
      <c r="L46664" t="s">
        <v>228274</v>
      </c>
      <c r="M46664">
        <v>6</v>
      </c>
      <c r="N46664" t="s">
        <v>228275</v>
      </c>
      <c r="O46664" t="s">
        <v>57571</v>
      </c>
    </row>
    <row r="46665" spans="1:15" x14ac:dyDescent="0.35">
      <c r="A46665">
        <v>55062</v>
      </c>
      <c r="B46665" t="s">
        <v>42831</v>
      </c>
      <c r="C46665" t="s">
        <v>228276</v>
      </c>
      <c r="D46665" t="s">
        <v>228277</v>
      </c>
      <c r="E46665" t="s">
        <v>228278</v>
      </c>
      <c r="F46665" t="s">
        <v>61152</v>
      </c>
      <c r="G46665" t="s">
        <v>228279</v>
      </c>
      <c r="H46665">
        <v>52639</v>
      </c>
      <c r="I46665" t="s">
        <v>42832</v>
      </c>
      <c r="J46665" t="s">
        <v>228280</v>
      </c>
      <c r="K46665" t="s">
        <v>228277</v>
      </c>
      <c r="L46665" t="s">
        <v>228281</v>
      </c>
      <c r="M46665">
        <v>11</v>
      </c>
      <c r="N46665" t="s">
        <v>228282</v>
      </c>
      <c r="O46665" t="s">
        <v>45127</v>
      </c>
    </row>
    <row r="46666" spans="1:15" x14ac:dyDescent="0.35">
      <c r="A46666">
        <v>55062</v>
      </c>
      <c r="B46666" t="s">
        <v>42831</v>
      </c>
      <c r="C46666" t="s">
        <v>228276</v>
      </c>
      <c r="D46666" t="s">
        <v>228277</v>
      </c>
      <c r="E46666" t="s">
        <v>228278</v>
      </c>
      <c r="F46666" t="s">
        <v>61152</v>
      </c>
      <c r="G46666" t="s">
        <v>228283</v>
      </c>
      <c r="H46666">
        <v>74781</v>
      </c>
      <c r="I46666" t="s">
        <v>42833</v>
      </c>
      <c r="J46666" t="s">
        <v>228284</v>
      </c>
      <c r="K46666" t="s">
        <v>228285</v>
      </c>
      <c r="L46666" t="s">
        <v>228286</v>
      </c>
      <c r="M46666">
        <v>5</v>
      </c>
      <c r="N46666" t="s">
        <v>228283</v>
      </c>
      <c r="O46666" t="s">
        <v>44539</v>
      </c>
    </row>
    <row r="46667" spans="1:15" x14ac:dyDescent="0.35">
      <c r="A46667">
        <v>26100</v>
      </c>
      <c r="B46667" t="s">
        <v>42834</v>
      </c>
      <c r="C46667" t="s">
        <v>228287</v>
      </c>
      <c r="D46667" t="s">
        <v>228285</v>
      </c>
      <c r="E46667" t="s">
        <v>228288</v>
      </c>
      <c r="F46667" t="s">
        <v>62635</v>
      </c>
      <c r="G46667" t="s">
        <v>228289</v>
      </c>
      <c r="H46667">
        <v>74781</v>
      </c>
      <c r="I46667" t="s">
        <v>42833</v>
      </c>
      <c r="J46667" t="s">
        <v>228284</v>
      </c>
      <c r="K46667" t="s">
        <v>228285</v>
      </c>
      <c r="L46667" t="s">
        <v>228286</v>
      </c>
      <c r="M46667">
        <v>5</v>
      </c>
      <c r="N46667" t="s">
        <v>228290</v>
      </c>
      <c r="O46667" t="s">
        <v>57572</v>
      </c>
    </row>
    <row r="46668" spans="1:15" x14ac:dyDescent="0.35">
      <c r="A46668">
        <v>26100</v>
      </c>
      <c r="B46668" t="s">
        <v>42834</v>
      </c>
      <c r="C46668" t="s">
        <v>228287</v>
      </c>
      <c r="D46668" t="s">
        <v>228285</v>
      </c>
      <c r="E46668" t="s">
        <v>228288</v>
      </c>
      <c r="F46668" t="s">
        <v>62635</v>
      </c>
      <c r="G46668" t="s">
        <v>228283</v>
      </c>
      <c r="H46668">
        <v>52639</v>
      </c>
      <c r="I46668" t="s">
        <v>42832</v>
      </c>
      <c r="J46668" t="s">
        <v>228280</v>
      </c>
      <c r="K46668" t="s">
        <v>228277</v>
      </c>
      <c r="L46668" t="s">
        <v>228281</v>
      </c>
      <c r="M46668">
        <v>11</v>
      </c>
      <c r="N46668" t="s">
        <v>228283</v>
      </c>
      <c r="O46668" t="s">
        <v>44539</v>
      </c>
    </row>
    <row r="46669" spans="1:15" x14ac:dyDescent="0.35">
      <c r="A46669">
        <v>58525</v>
      </c>
      <c r="B46669" t="s">
        <v>42835</v>
      </c>
      <c r="C46669" t="s">
        <v>228291</v>
      </c>
      <c r="D46669" t="s">
        <v>228292</v>
      </c>
      <c r="E46669" t="s">
        <v>228293</v>
      </c>
      <c r="F46669" t="s">
        <v>63778</v>
      </c>
      <c r="G46669" t="s">
        <v>228294</v>
      </c>
      <c r="H46669">
        <v>22404</v>
      </c>
      <c r="I46669" t="s">
        <v>42836</v>
      </c>
      <c r="J46669" t="s">
        <v>228295</v>
      </c>
      <c r="K46669" t="s">
        <v>228296</v>
      </c>
      <c r="L46669" t="s">
        <v>228297</v>
      </c>
      <c r="M46669">
        <v>17</v>
      </c>
      <c r="N46669" t="s">
        <v>228298</v>
      </c>
      <c r="O46669" t="s">
        <v>46458</v>
      </c>
    </row>
    <row r="46670" spans="1:15" x14ac:dyDescent="0.35">
      <c r="A46670">
        <v>79971</v>
      </c>
      <c r="B46670" t="s">
        <v>42837</v>
      </c>
      <c r="C46670" t="s">
        <v>228299</v>
      </c>
      <c r="D46670" t="s">
        <v>228300</v>
      </c>
      <c r="E46670" t="s">
        <v>228301</v>
      </c>
      <c r="F46670" t="s">
        <v>65132</v>
      </c>
      <c r="G46670" t="s">
        <v>228302</v>
      </c>
      <c r="H46670">
        <v>68151</v>
      </c>
      <c r="I46670" t="s">
        <v>42838</v>
      </c>
      <c r="J46670" t="s">
        <v>228303</v>
      </c>
      <c r="K46670" t="s">
        <v>228304</v>
      </c>
      <c r="L46670" t="s">
        <v>228305</v>
      </c>
      <c r="M46670">
        <v>3</v>
      </c>
      <c r="N46670" t="s">
        <v>228306</v>
      </c>
      <c r="O46670" t="s">
        <v>57573</v>
      </c>
    </row>
    <row r="46671" spans="1:15" x14ac:dyDescent="0.35">
      <c r="A46671">
        <v>65125</v>
      </c>
      <c r="B46671" t="s">
        <v>42839</v>
      </c>
      <c r="C46671" t="s">
        <v>228307</v>
      </c>
      <c r="D46671" t="s">
        <v>228308</v>
      </c>
      <c r="E46671" t="s">
        <v>228309</v>
      </c>
      <c r="F46671" t="s">
        <v>64023</v>
      </c>
      <c r="G46671" t="s">
        <v>228310</v>
      </c>
      <c r="H46671">
        <v>232341</v>
      </c>
      <c r="I46671" t="s">
        <v>42840</v>
      </c>
      <c r="J46671" t="s">
        <v>228311</v>
      </c>
      <c r="K46671" t="s">
        <v>228308</v>
      </c>
      <c r="L46671" t="s">
        <v>228312</v>
      </c>
      <c r="M46671">
        <v>6</v>
      </c>
      <c r="N46671" t="s">
        <v>228313</v>
      </c>
      <c r="O46671" t="s">
        <v>50838</v>
      </c>
    </row>
    <row r="46672" spans="1:15" x14ac:dyDescent="0.35">
      <c r="A46672">
        <v>65125</v>
      </c>
      <c r="B46672" t="s">
        <v>42839</v>
      </c>
      <c r="C46672" t="s">
        <v>228307</v>
      </c>
      <c r="D46672" t="s">
        <v>228308</v>
      </c>
      <c r="E46672" t="s">
        <v>228309</v>
      </c>
      <c r="F46672" t="s">
        <v>64023</v>
      </c>
      <c r="G46672" t="s">
        <v>228314</v>
      </c>
      <c r="H46672">
        <v>26401</v>
      </c>
      <c r="I46672" t="s">
        <v>20801</v>
      </c>
      <c r="J46672" t="s">
        <v>141882</v>
      </c>
      <c r="K46672" t="s">
        <v>141879</v>
      </c>
      <c r="L46672" t="s">
        <v>141883</v>
      </c>
      <c r="M46672">
        <v>13</v>
      </c>
      <c r="N46672" t="s">
        <v>156883</v>
      </c>
      <c r="O46672" t="s">
        <v>45054</v>
      </c>
    </row>
    <row r="46673" spans="1:15" x14ac:dyDescent="0.35">
      <c r="A46673">
        <v>65125</v>
      </c>
      <c r="B46673" t="s">
        <v>42839</v>
      </c>
      <c r="C46673" t="s">
        <v>228307</v>
      </c>
      <c r="D46673" t="s">
        <v>228308</v>
      </c>
      <c r="E46673" t="s">
        <v>228309</v>
      </c>
      <c r="F46673" t="s">
        <v>64023</v>
      </c>
      <c r="G46673" t="s">
        <v>228315</v>
      </c>
      <c r="H46673">
        <v>75607</v>
      </c>
      <c r="I46673" t="s">
        <v>42841</v>
      </c>
      <c r="J46673" t="s">
        <v>228316</v>
      </c>
      <c r="K46673" t="s">
        <v>228317</v>
      </c>
      <c r="L46673" t="s">
        <v>228318</v>
      </c>
      <c r="M46673">
        <v>13</v>
      </c>
      <c r="N46673" t="s">
        <v>228315</v>
      </c>
      <c r="O46673" t="s">
        <v>44523</v>
      </c>
    </row>
    <row r="46674" spans="1:15" x14ac:dyDescent="0.35">
      <c r="A46674">
        <v>65268</v>
      </c>
      <c r="B46674" t="s">
        <v>42842</v>
      </c>
      <c r="C46674" t="s">
        <v>228319</v>
      </c>
      <c r="D46674" t="s">
        <v>228317</v>
      </c>
      <c r="E46674" t="s">
        <v>228320</v>
      </c>
      <c r="F46674" t="s">
        <v>67141</v>
      </c>
      <c r="G46674" t="s">
        <v>228321</v>
      </c>
      <c r="H46674">
        <v>75607</v>
      </c>
      <c r="I46674" t="s">
        <v>42841</v>
      </c>
      <c r="J46674" t="s">
        <v>228316</v>
      </c>
      <c r="K46674" t="s">
        <v>228317</v>
      </c>
      <c r="L46674" t="s">
        <v>228318</v>
      </c>
      <c r="M46674">
        <v>13</v>
      </c>
      <c r="N46674" t="s">
        <v>228322</v>
      </c>
      <c r="O46674" t="s">
        <v>57574</v>
      </c>
    </row>
    <row r="46675" spans="1:15" x14ac:dyDescent="0.35">
      <c r="A46675">
        <v>65268</v>
      </c>
      <c r="B46675" t="s">
        <v>42842</v>
      </c>
      <c r="C46675" t="s">
        <v>228319</v>
      </c>
      <c r="D46675" t="s">
        <v>228317</v>
      </c>
      <c r="E46675" t="s">
        <v>228320</v>
      </c>
      <c r="F46675" t="s">
        <v>67141</v>
      </c>
      <c r="G46675" t="s">
        <v>228323</v>
      </c>
      <c r="H46675">
        <v>26401</v>
      </c>
      <c r="I46675" t="s">
        <v>20801</v>
      </c>
      <c r="J46675" t="s">
        <v>141882</v>
      </c>
      <c r="K46675" t="s">
        <v>141879</v>
      </c>
      <c r="L46675" t="s">
        <v>141883</v>
      </c>
      <c r="M46675">
        <v>13</v>
      </c>
      <c r="N46675" t="s">
        <v>156883</v>
      </c>
      <c r="O46675" t="s">
        <v>45054</v>
      </c>
    </row>
    <row r="46676" spans="1:15" x14ac:dyDescent="0.35">
      <c r="A46676">
        <v>65267</v>
      </c>
      <c r="B46676" t="s">
        <v>42843</v>
      </c>
      <c r="C46676" t="s">
        <v>228324</v>
      </c>
      <c r="D46676" t="s">
        <v>228325</v>
      </c>
      <c r="E46676" t="s">
        <v>228326</v>
      </c>
      <c r="F46676" t="s">
        <v>65269</v>
      </c>
      <c r="G46676" t="s">
        <v>228327</v>
      </c>
      <c r="H46676">
        <v>279561</v>
      </c>
      <c r="I46676" t="s">
        <v>42844</v>
      </c>
      <c r="J46676" t="s">
        <v>228328</v>
      </c>
      <c r="K46676" t="s">
        <v>228325</v>
      </c>
      <c r="L46676" t="s">
        <v>228329</v>
      </c>
      <c r="M46676" t="s">
        <v>58056</v>
      </c>
      <c r="N46676" t="s">
        <v>228330</v>
      </c>
      <c r="O46676" t="s">
        <v>57575</v>
      </c>
    </row>
    <row r="46677" spans="1:15" x14ac:dyDescent="0.35">
      <c r="A46677">
        <v>65267</v>
      </c>
      <c r="B46677" t="s">
        <v>42843</v>
      </c>
      <c r="C46677" t="s">
        <v>228324</v>
      </c>
      <c r="D46677" t="s">
        <v>228325</v>
      </c>
      <c r="E46677" t="s">
        <v>228326</v>
      </c>
      <c r="F46677" t="s">
        <v>65269</v>
      </c>
      <c r="G46677" t="s">
        <v>228331</v>
      </c>
      <c r="H46677">
        <v>26401</v>
      </c>
      <c r="I46677" t="s">
        <v>20801</v>
      </c>
      <c r="J46677" t="s">
        <v>141882</v>
      </c>
      <c r="K46677" t="s">
        <v>141879</v>
      </c>
      <c r="L46677" t="s">
        <v>141883</v>
      </c>
      <c r="M46677">
        <v>13</v>
      </c>
      <c r="N46677" t="s">
        <v>156883</v>
      </c>
      <c r="O46677" t="s">
        <v>45054</v>
      </c>
    </row>
    <row r="46678" spans="1:15" x14ac:dyDescent="0.35">
      <c r="A46678">
        <v>65266</v>
      </c>
      <c r="B46678" t="s">
        <v>42845</v>
      </c>
      <c r="C46678" t="s">
        <v>228332</v>
      </c>
      <c r="D46678" t="s">
        <v>228333</v>
      </c>
      <c r="E46678" t="s">
        <v>228334</v>
      </c>
      <c r="F46678" t="s">
        <v>62184</v>
      </c>
      <c r="G46678" t="s">
        <v>228335</v>
      </c>
      <c r="H46678">
        <v>69847</v>
      </c>
      <c r="I46678" t="s">
        <v>42846</v>
      </c>
      <c r="J46678" t="s">
        <v>228336</v>
      </c>
      <c r="K46678" t="s">
        <v>228333</v>
      </c>
      <c r="L46678" t="s">
        <v>228337</v>
      </c>
      <c r="M46678">
        <v>11</v>
      </c>
      <c r="N46678" t="s">
        <v>228338</v>
      </c>
      <c r="O46678" t="s">
        <v>46588</v>
      </c>
    </row>
    <row r="46679" spans="1:15" x14ac:dyDescent="0.35">
      <c r="A46679">
        <v>7471</v>
      </c>
      <c r="B46679" t="s">
        <v>42847</v>
      </c>
      <c r="C46679" t="s">
        <v>228339</v>
      </c>
      <c r="D46679" t="s">
        <v>228340</v>
      </c>
      <c r="E46679" t="s">
        <v>228341</v>
      </c>
      <c r="F46679" t="s">
        <v>63630</v>
      </c>
      <c r="G46679" t="s">
        <v>228342</v>
      </c>
      <c r="H46679">
        <v>22408</v>
      </c>
      <c r="I46679" t="s">
        <v>42848</v>
      </c>
      <c r="J46679" t="s">
        <v>228343</v>
      </c>
      <c r="K46679" t="s">
        <v>228344</v>
      </c>
      <c r="L46679" t="s">
        <v>228345</v>
      </c>
      <c r="M46679">
        <v>15</v>
      </c>
      <c r="N46679" t="s">
        <v>228346</v>
      </c>
      <c r="O46679" t="s">
        <v>44527</v>
      </c>
    </row>
    <row r="46680" spans="1:15" x14ac:dyDescent="0.35">
      <c r="A46680">
        <v>80326</v>
      </c>
      <c r="B46680" t="s">
        <v>42849</v>
      </c>
      <c r="C46680" t="s">
        <v>228347</v>
      </c>
      <c r="D46680" t="s">
        <v>228348</v>
      </c>
      <c r="E46680" t="s">
        <v>228349</v>
      </c>
      <c r="F46680" t="s">
        <v>60924</v>
      </c>
      <c r="G46680" t="s">
        <v>228350</v>
      </c>
      <c r="H46680">
        <v>22409</v>
      </c>
      <c r="I46680" t="s">
        <v>42850</v>
      </c>
      <c r="J46680" t="s">
        <v>228351</v>
      </c>
      <c r="K46680" t="s">
        <v>228352</v>
      </c>
      <c r="L46680" t="s">
        <v>228353</v>
      </c>
      <c r="M46680">
        <v>1</v>
      </c>
      <c r="N46680" t="s">
        <v>228354</v>
      </c>
      <c r="O46680" t="s">
        <v>57576</v>
      </c>
    </row>
    <row r="46681" spans="1:15" x14ac:dyDescent="0.35">
      <c r="A46681">
        <v>80326</v>
      </c>
      <c r="B46681" t="s">
        <v>42849</v>
      </c>
      <c r="C46681" t="s">
        <v>228347</v>
      </c>
      <c r="D46681" t="s">
        <v>228348</v>
      </c>
      <c r="E46681" t="s">
        <v>228349</v>
      </c>
      <c r="F46681" t="s">
        <v>60924</v>
      </c>
      <c r="G46681" t="s">
        <v>228355</v>
      </c>
      <c r="H46681">
        <v>22410</v>
      </c>
      <c r="I46681" t="s">
        <v>42851</v>
      </c>
      <c r="J46681" t="s">
        <v>228356</v>
      </c>
      <c r="K46681" t="s">
        <v>228357</v>
      </c>
      <c r="L46681" t="s">
        <v>228358</v>
      </c>
      <c r="M46681">
        <v>15</v>
      </c>
      <c r="N46681" t="s">
        <v>228355</v>
      </c>
      <c r="O46681" t="s">
        <v>44539</v>
      </c>
    </row>
    <row r="46682" spans="1:15" x14ac:dyDescent="0.35">
      <c r="A46682">
        <v>7480</v>
      </c>
      <c r="B46682" t="s">
        <v>42852</v>
      </c>
      <c r="C46682" t="s">
        <v>228359</v>
      </c>
      <c r="D46682" t="s">
        <v>228360</v>
      </c>
      <c r="E46682" t="s">
        <v>228361</v>
      </c>
      <c r="F46682" t="s">
        <v>63630</v>
      </c>
      <c r="G46682" t="s">
        <v>228362</v>
      </c>
      <c r="H46682">
        <v>22410</v>
      </c>
      <c r="I46682" t="s">
        <v>42851</v>
      </c>
      <c r="J46682" t="s">
        <v>228356</v>
      </c>
      <c r="K46682" t="s">
        <v>228357</v>
      </c>
      <c r="L46682" t="s">
        <v>228358</v>
      </c>
      <c r="M46682">
        <v>15</v>
      </c>
      <c r="N46682" t="s">
        <v>228363</v>
      </c>
      <c r="O46682" t="s">
        <v>44527</v>
      </c>
    </row>
    <row r="46683" spans="1:15" x14ac:dyDescent="0.35">
      <c r="A46683">
        <v>7480</v>
      </c>
      <c r="B46683" t="s">
        <v>42852</v>
      </c>
      <c r="C46683" t="s">
        <v>228359</v>
      </c>
      <c r="D46683" t="s">
        <v>228360</v>
      </c>
      <c r="E46683" t="s">
        <v>228361</v>
      </c>
      <c r="F46683" t="s">
        <v>63630</v>
      </c>
      <c r="G46683" t="s">
        <v>228355</v>
      </c>
      <c r="H46683">
        <v>22409</v>
      </c>
      <c r="I46683" t="s">
        <v>42850</v>
      </c>
      <c r="J46683" t="s">
        <v>228351</v>
      </c>
      <c r="K46683" t="s">
        <v>228352</v>
      </c>
      <c r="L46683" t="s">
        <v>228353</v>
      </c>
      <c r="M46683">
        <v>1</v>
      </c>
      <c r="N46683" t="s">
        <v>228355</v>
      </c>
      <c r="O46683" t="s">
        <v>44539</v>
      </c>
    </row>
    <row r="46684" spans="1:15" x14ac:dyDescent="0.35">
      <c r="A46684">
        <v>7481</v>
      </c>
      <c r="B46684" t="s">
        <v>42853</v>
      </c>
      <c r="C46684" t="s">
        <v>228364</v>
      </c>
      <c r="D46684" t="s">
        <v>228365</v>
      </c>
      <c r="E46684" t="s">
        <v>228366</v>
      </c>
      <c r="F46684" t="s">
        <v>62125</v>
      </c>
      <c r="G46684" t="s">
        <v>228367</v>
      </c>
      <c r="H46684">
        <v>22411</v>
      </c>
      <c r="I46684" t="s">
        <v>42854</v>
      </c>
      <c r="J46684" t="s">
        <v>228368</v>
      </c>
      <c r="K46684" t="s">
        <v>228369</v>
      </c>
      <c r="L46684" t="s">
        <v>228370</v>
      </c>
      <c r="M46684">
        <v>7</v>
      </c>
      <c r="N46684" t="s">
        <v>228371</v>
      </c>
      <c r="O46684" t="s">
        <v>57577</v>
      </c>
    </row>
    <row r="46685" spans="1:15" x14ac:dyDescent="0.35">
      <c r="A46685">
        <v>51384</v>
      </c>
      <c r="B46685" t="s">
        <v>42855</v>
      </c>
      <c r="C46685" t="s">
        <v>228372</v>
      </c>
      <c r="D46685" t="s">
        <v>228373</v>
      </c>
      <c r="E46685" t="s">
        <v>228374</v>
      </c>
      <c r="F46685" t="s">
        <v>67504</v>
      </c>
      <c r="G46685" t="s">
        <v>228375</v>
      </c>
      <c r="H46685">
        <v>93735</v>
      </c>
      <c r="I46685" t="s">
        <v>42856</v>
      </c>
      <c r="J46685" t="s">
        <v>228376</v>
      </c>
      <c r="K46685" t="s">
        <v>228377</v>
      </c>
      <c r="L46685" t="s">
        <v>228378</v>
      </c>
      <c r="M46685">
        <v>6</v>
      </c>
      <c r="N46685" t="s">
        <v>228379</v>
      </c>
      <c r="O46685" t="s">
        <v>57578</v>
      </c>
    </row>
    <row r="46686" spans="1:15" x14ac:dyDescent="0.35">
      <c r="A46686">
        <v>7472</v>
      </c>
      <c r="B46686" t="s">
        <v>42857</v>
      </c>
      <c r="C46686" t="s">
        <v>228380</v>
      </c>
      <c r="D46686" t="s">
        <v>228381</v>
      </c>
      <c r="E46686" t="s">
        <v>228382</v>
      </c>
      <c r="F46686" t="s">
        <v>71082</v>
      </c>
      <c r="G46686" t="s">
        <v>228383</v>
      </c>
      <c r="H46686">
        <v>22413</v>
      </c>
      <c r="I46686" t="s">
        <v>42858</v>
      </c>
      <c r="J46686" t="s">
        <v>228384</v>
      </c>
      <c r="K46686" t="s">
        <v>228385</v>
      </c>
      <c r="L46686" t="s">
        <v>228386</v>
      </c>
      <c r="M46686">
        <v>6</v>
      </c>
      <c r="N46686" t="s">
        <v>228387</v>
      </c>
      <c r="O46686" t="s">
        <v>57579</v>
      </c>
    </row>
    <row r="46687" spans="1:15" x14ac:dyDescent="0.35">
      <c r="A46687">
        <v>7482</v>
      </c>
      <c r="B46687" t="s">
        <v>42859</v>
      </c>
      <c r="C46687" t="s">
        <v>228388</v>
      </c>
      <c r="D46687" t="s">
        <v>228389</v>
      </c>
      <c r="E46687" t="s">
        <v>228390</v>
      </c>
      <c r="F46687" t="s">
        <v>64104</v>
      </c>
      <c r="G46687" t="s">
        <v>228391</v>
      </c>
      <c r="H46687">
        <v>22414</v>
      </c>
      <c r="I46687" t="s">
        <v>42860</v>
      </c>
      <c r="J46687" t="s">
        <v>228392</v>
      </c>
      <c r="K46687" t="s">
        <v>228393</v>
      </c>
      <c r="L46687" t="s">
        <v>228394</v>
      </c>
      <c r="M46687">
        <v>3</v>
      </c>
      <c r="N46687" t="s">
        <v>228395</v>
      </c>
      <c r="O46687" t="s">
        <v>57580</v>
      </c>
    </row>
    <row r="46688" spans="1:15" x14ac:dyDescent="0.35">
      <c r="A46688">
        <v>7473</v>
      </c>
      <c r="B46688" t="s">
        <v>42861</v>
      </c>
      <c r="C46688" t="s">
        <v>228396</v>
      </c>
      <c r="D46688" t="s">
        <v>228397</v>
      </c>
      <c r="E46688" t="s">
        <v>228398</v>
      </c>
      <c r="F46688" t="s">
        <v>228399</v>
      </c>
      <c r="G46688" t="s">
        <v>228400</v>
      </c>
      <c r="H46688">
        <v>22415</v>
      </c>
      <c r="I46688" t="s">
        <v>42862</v>
      </c>
      <c r="J46688" t="s">
        <v>228401</v>
      </c>
      <c r="K46688" t="s">
        <v>228402</v>
      </c>
      <c r="L46688" t="s">
        <v>228403</v>
      </c>
      <c r="M46688">
        <v>11</v>
      </c>
      <c r="N46688" t="s">
        <v>228404</v>
      </c>
      <c r="O46688" t="s">
        <v>44527</v>
      </c>
    </row>
    <row r="46689" spans="1:15" x14ac:dyDescent="0.35">
      <c r="A46689">
        <v>7473</v>
      </c>
      <c r="B46689" t="s">
        <v>42861</v>
      </c>
      <c r="C46689" t="s">
        <v>228396</v>
      </c>
      <c r="D46689" t="s">
        <v>228397</v>
      </c>
      <c r="E46689" t="s">
        <v>228398</v>
      </c>
      <c r="F46689" t="s">
        <v>228399</v>
      </c>
      <c r="G46689" t="s">
        <v>228405</v>
      </c>
      <c r="H46689">
        <v>22416</v>
      </c>
      <c r="I46689" t="s">
        <v>42863</v>
      </c>
      <c r="J46689" t="s">
        <v>228406</v>
      </c>
      <c r="K46689" t="s">
        <v>228407</v>
      </c>
      <c r="L46689" t="s">
        <v>228408</v>
      </c>
      <c r="M46689">
        <v>11</v>
      </c>
      <c r="N46689" t="s">
        <v>228405</v>
      </c>
      <c r="O46689" t="s">
        <v>44532</v>
      </c>
    </row>
    <row r="46690" spans="1:15" x14ac:dyDescent="0.35">
      <c r="A46690">
        <v>89780</v>
      </c>
      <c r="B46690" t="s">
        <v>42864</v>
      </c>
      <c r="C46690" t="s">
        <v>228409</v>
      </c>
      <c r="D46690" t="s">
        <v>228410</v>
      </c>
      <c r="E46690" t="s">
        <v>228411</v>
      </c>
      <c r="F46690" t="s">
        <v>61191</v>
      </c>
      <c r="G46690" t="s">
        <v>228412</v>
      </c>
      <c r="H46690">
        <v>22416</v>
      </c>
      <c r="I46690" t="s">
        <v>42863</v>
      </c>
      <c r="J46690" t="s">
        <v>228406</v>
      </c>
      <c r="K46690" t="s">
        <v>228407</v>
      </c>
      <c r="L46690" t="s">
        <v>228408</v>
      </c>
      <c r="M46690">
        <v>11</v>
      </c>
      <c r="N46690" t="s">
        <v>228413</v>
      </c>
      <c r="O46690" t="s">
        <v>57581</v>
      </c>
    </row>
    <row r="46691" spans="1:15" x14ac:dyDescent="0.35">
      <c r="A46691">
        <v>89780</v>
      </c>
      <c r="B46691" t="s">
        <v>42864</v>
      </c>
      <c r="C46691" t="s">
        <v>228409</v>
      </c>
      <c r="D46691" t="s">
        <v>228410</v>
      </c>
      <c r="E46691" t="s">
        <v>228411</v>
      </c>
      <c r="F46691" t="s">
        <v>61191</v>
      </c>
      <c r="G46691" t="s">
        <v>228414</v>
      </c>
      <c r="H46691">
        <v>22415</v>
      </c>
      <c r="I46691" t="s">
        <v>42862</v>
      </c>
      <c r="J46691" t="s">
        <v>228401</v>
      </c>
      <c r="K46691" t="s">
        <v>228402</v>
      </c>
      <c r="L46691" t="s">
        <v>228403</v>
      </c>
      <c r="M46691">
        <v>11</v>
      </c>
      <c r="N46691" t="s">
        <v>228414</v>
      </c>
      <c r="O46691" t="s">
        <v>44577</v>
      </c>
    </row>
    <row r="46692" spans="1:15" x14ac:dyDescent="0.35">
      <c r="A46692">
        <v>54361</v>
      </c>
      <c r="B46692" t="s">
        <v>42865</v>
      </c>
      <c r="C46692" t="s">
        <v>228415</v>
      </c>
      <c r="D46692" t="s">
        <v>228416</v>
      </c>
      <c r="E46692" t="s">
        <v>228417</v>
      </c>
      <c r="F46692" t="s">
        <v>66181</v>
      </c>
      <c r="G46692" t="s">
        <v>228418</v>
      </c>
      <c r="H46692">
        <v>22417</v>
      </c>
      <c r="I46692" t="s">
        <v>42866</v>
      </c>
      <c r="J46692" t="s">
        <v>228419</v>
      </c>
      <c r="K46692" t="s">
        <v>228420</v>
      </c>
      <c r="L46692" t="s">
        <v>228421</v>
      </c>
      <c r="M46692">
        <v>4</v>
      </c>
      <c r="N46692" t="s">
        <v>228422</v>
      </c>
      <c r="O46692" t="s">
        <v>57582</v>
      </c>
    </row>
    <row r="46693" spans="1:15" x14ac:dyDescent="0.35">
      <c r="A46693">
        <v>7474</v>
      </c>
      <c r="B46693" t="s">
        <v>42867</v>
      </c>
      <c r="C46693" t="s">
        <v>228423</v>
      </c>
      <c r="D46693" t="s">
        <v>228424</v>
      </c>
      <c r="E46693" t="s">
        <v>228425</v>
      </c>
      <c r="F46693" t="s">
        <v>61645</v>
      </c>
      <c r="G46693" t="s">
        <v>228426</v>
      </c>
      <c r="H46693">
        <v>22418</v>
      </c>
      <c r="I46693" t="s">
        <v>42868</v>
      </c>
      <c r="J46693" t="s">
        <v>228427</v>
      </c>
      <c r="K46693" t="s">
        <v>228428</v>
      </c>
      <c r="L46693" t="s">
        <v>228429</v>
      </c>
      <c r="M46693">
        <v>14</v>
      </c>
      <c r="N46693" t="s">
        <v>228430</v>
      </c>
      <c r="O46693" t="s">
        <v>57583</v>
      </c>
    </row>
    <row r="46694" spans="1:15" x14ac:dyDescent="0.35">
      <c r="A46694">
        <v>7474</v>
      </c>
      <c r="B46694" t="s">
        <v>42867</v>
      </c>
      <c r="C46694" t="s">
        <v>228423</v>
      </c>
      <c r="D46694" t="s">
        <v>228424</v>
      </c>
      <c r="E46694" t="s">
        <v>228425</v>
      </c>
      <c r="F46694" t="s">
        <v>61645</v>
      </c>
      <c r="G46694" t="s">
        <v>228431</v>
      </c>
      <c r="H46694">
        <v>22419</v>
      </c>
      <c r="I46694" t="s">
        <v>42869</v>
      </c>
      <c r="J46694" t="s">
        <v>228432</v>
      </c>
      <c r="K46694" t="s">
        <v>228433</v>
      </c>
      <c r="L46694" t="s">
        <v>228434</v>
      </c>
      <c r="M46694">
        <v>6</v>
      </c>
      <c r="N46694" t="s">
        <v>228431</v>
      </c>
      <c r="O46694" t="s">
        <v>44532</v>
      </c>
    </row>
    <row r="46695" spans="1:15" x14ac:dyDescent="0.35">
      <c r="A46695">
        <v>81029</v>
      </c>
      <c r="B46695" t="s">
        <v>42870</v>
      </c>
      <c r="C46695" t="s">
        <v>228435</v>
      </c>
      <c r="D46695" t="s">
        <v>228436</v>
      </c>
      <c r="E46695" t="s">
        <v>228437</v>
      </c>
      <c r="F46695" t="s">
        <v>64023</v>
      </c>
      <c r="G46695" t="s">
        <v>228438</v>
      </c>
      <c r="H46695">
        <v>22419</v>
      </c>
      <c r="I46695" t="s">
        <v>42869</v>
      </c>
      <c r="J46695" t="s">
        <v>228432</v>
      </c>
      <c r="K46695" t="s">
        <v>228433</v>
      </c>
      <c r="L46695" t="s">
        <v>228434</v>
      </c>
      <c r="M46695">
        <v>6</v>
      </c>
      <c r="N46695" t="s">
        <v>228439</v>
      </c>
      <c r="O46695" t="s">
        <v>44527</v>
      </c>
    </row>
    <row r="46696" spans="1:15" x14ac:dyDescent="0.35">
      <c r="A46696">
        <v>81029</v>
      </c>
      <c r="B46696" t="s">
        <v>42870</v>
      </c>
      <c r="C46696" t="s">
        <v>228435</v>
      </c>
      <c r="D46696" t="s">
        <v>228436</v>
      </c>
      <c r="E46696" t="s">
        <v>228437</v>
      </c>
      <c r="F46696" t="s">
        <v>64023</v>
      </c>
      <c r="G46696" t="s">
        <v>228431</v>
      </c>
      <c r="H46696">
        <v>22418</v>
      </c>
      <c r="I46696" t="s">
        <v>42868</v>
      </c>
      <c r="J46696" t="s">
        <v>228427</v>
      </c>
      <c r="K46696" t="s">
        <v>228428</v>
      </c>
      <c r="L46696" t="s">
        <v>228429</v>
      </c>
      <c r="M46696">
        <v>14</v>
      </c>
      <c r="N46696" t="s">
        <v>228431</v>
      </c>
      <c r="O46696" t="s">
        <v>44532</v>
      </c>
    </row>
    <row r="46697" spans="1:15" x14ac:dyDescent="0.35">
      <c r="A46697">
        <v>7475</v>
      </c>
      <c r="B46697" t="s">
        <v>42871</v>
      </c>
      <c r="C46697" t="s">
        <v>228440</v>
      </c>
      <c r="D46697" t="s">
        <v>228441</v>
      </c>
      <c r="E46697" t="s">
        <v>228442</v>
      </c>
      <c r="F46697" t="s">
        <v>60924</v>
      </c>
      <c r="G46697" t="s">
        <v>228443</v>
      </c>
      <c r="H46697">
        <v>22420</v>
      </c>
      <c r="I46697" t="s">
        <v>42872</v>
      </c>
      <c r="J46697" t="s">
        <v>228444</v>
      </c>
      <c r="K46697" t="s">
        <v>228445</v>
      </c>
      <c r="L46697" t="s">
        <v>228446</v>
      </c>
      <c r="M46697">
        <v>1</v>
      </c>
      <c r="N46697" t="s">
        <v>228447</v>
      </c>
      <c r="O46697" t="s">
        <v>57584</v>
      </c>
    </row>
    <row r="46698" spans="1:15" x14ac:dyDescent="0.35">
      <c r="A46698">
        <v>7476</v>
      </c>
      <c r="B46698" t="s">
        <v>42873</v>
      </c>
      <c r="C46698" t="s">
        <v>228448</v>
      </c>
      <c r="D46698" t="s">
        <v>228449</v>
      </c>
      <c r="E46698" t="s">
        <v>228450</v>
      </c>
      <c r="F46698" t="s">
        <v>67235</v>
      </c>
      <c r="G46698" t="s">
        <v>228451</v>
      </c>
      <c r="H46698">
        <v>22421</v>
      </c>
      <c r="I46698" t="s">
        <v>42874</v>
      </c>
      <c r="J46698" t="s">
        <v>228452</v>
      </c>
      <c r="K46698" t="s">
        <v>228453</v>
      </c>
      <c r="L46698" t="s">
        <v>228454</v>
      </c>
      <c r="M46698">
        <v>6</v>
      </c>
      <c r="N46698" t="s">
        <v>228455</v>
      </c>
      <c r="O46698" t="s">
        <v>57585</v>
      </c>
    </row>
    <row r="46699" spans="1:15" x14ac:dyDescent="0.35">
      <c r="A46699">
        <v>7476</v>
      </c>
      <c r="B46699" t="s">
        <v>42873</v>
      </c>
      <c r="C46699" t="s">
        <v>228448</v>
      </c>
      <c r="D46699" t="s">
        <v>228449</v>
      </c>
      <c r="E46699" t="s">
        <v>228450</v>
      </c>
      <c r="F46699" t="s">
        <v>67235</v>
      </c>
      <c r="G46699" t="s">
        <v>228456</v>
      </c>
      <c r="H46699">
        <v>22422</v>
      </c>
      <c r="I46699" t="s">
        <v>42875</v>
      </c>
      <c r="J46699" t="s">
        <v>228457</v>
      </c>
      <c r="K46699" t="s">
        <v>228458</v>
      </c>
      <c r="L46699" t="s">
        <v>228459</v>
      </c>
      <c r="M46699">
        <v>15</v>
      </c>
      <c r="N46699" t="s">
        <v>228456</v>
      </c>
      <c r="O46699" t="s">
        <v>44539</v>
      </c>
    </row>
    <row r="46700" spans="1:15" x14ac:dyDescent="0.35">
      <c r="A46700">
        <v>7477</v>
      </c>
      <c r="B46700" t="s">
        <v>42876</v>
      </c>
      <c r="C46700" t="s">
        <v>228460</v>
      </c>
      <c r="D46700" t="s">
        <v>228461</v>
      </c>
      <c r="E46700" t="s">
        <v>228462</v>
      </c>
      <c r="F46700" t="s">
        <v>69417</v>
      </c>
      <c r="G46700" t="s">
        <v>228463</v>
      </c>
      <c r="H46700">
        <v>22422</v>
      </c>
      <c r="I46700" t="s">
        <v>42875</v>
      </c>
      <c r="J46700" t="s">
        <v>228457</v>
      </c>
      <c r="K46700" t="s">
        <v>228458</v>
      </c>
      <c r="L46700" t="s">
        <v>228459</v>
      </c>
      <c r="M46700">
        <v>15</v>
      </c>
      <c r="N46700" t="s">
        <v>228464</v>
      </c>
      <c r="O46700" t="s">
        <v>44557</v>
      </c>
    </row>
    <row r="46701" spans="1:15" x14ac:dyDescent="0.35">
      <c r="A46701">
        <v>7477</v>
      </c>
      <c r="B46701" t="s">
        <v>42876</v>
      </c>
      <c r="C46701" t="s">
        <v>228460</v>
      </c>
      <c r="D46701" t="s">
        <v>228461</v>
      </c>
      <c r="E46701" t="s">
        <v>228462</v>
      </c>
      <c r="F46701" t="s">
        <v>69417</v>
      </c>
      <c r="G46701" t="s">
        <v>228456</v>
      </c>
      <c r="H46701">
        <v>22421</v>
      </c>
      <c r="I46701" t="s">
        <v>42874</v>
      </c>
      <c r="J46701" t="s">
        <v>228452</v>
      </c>
      <c r="K46701" t="s">
        <v>228453</v>
      </c>
      <c r="L46701" t="s">
        <v>228454</v>
      </c>
      <c r="M46701">
        <v>6</v>
      </c>
      <c r="N46701" t="s">
        <v>228456</v>
      </c>
      <c r="O46701" t="s">
        <v>44539</v>
      </c>
    </row>
    <row r="46702" spans="1:15" x14ac:dyDescent="0.35">
      <c r="A46702">
        <v>7478</v>
      </c>
      <c r="B46702" t="s">
        <v>42877</v>
      </c>
      <c r="C46702" t="s">
        <v>228465</v>
      </c>
      <c r="D46702" t="s">
        <v>228466</v>
      </c>
      <c r="E46702" t="s">
        <v>228467</v>
      </c>
      <c r="F46702" t="s">
        <v>75165</v>
      </c>
      <c r="G46702" t="s">
        <v>228468</v>
      </c>
      <c r="H46702">
        <v>20890</v>
      </c>
      <c r="I46702" t="s">
        <v>42878</v>
      </c>
      <c r="J46702" t="s">
        <v>228469</v>
      </c>
      <c r="K46702" t="s">
        <v>228470</v>
      </c>
      <c r="L46702" t="s">
        <v>228471</v>
      </c>
      <c r="M46702">
        <v>18</v>
      </c>
      <c r="N46702" t="s">
        <v>228472</v>
      </c>
      <c r="O46702" t="s">
        <v>57586</v>
      </c>
    </row>
    <row r="46703" spans="1:15" x14ac:dyDescent="0.35">
      <c r="A46703">
        <v>7479</v>
      </c>
      <c r="B46703" t="s">
        <v>42879</v>
      </c>
      <c r="C46703" t="s">
        <v>228473</v>
      </c>
      <c r="D46703" t="s">
        <v>228474</v>
      </c>
      <c r="E46703" t="s">
        <v>228475</v>
      </c>
      <c r="F46703" t="s">
        <v>74400</v>
      </c>
      <c r="G46703" t="s">
        <v>228476</v>
      </c>
      <c r="H46703">
        <v>22423</v>
      </c>
      <c r="I46703" t="s">
        <v>42880</v>
      </c>
      <c r="J46703" t="s">
        <v>228477</v>
      </c>
      <c r="K46703" t="s">
        <v>228478</v>
      </c>
      <c r="L46703" t="s">
        <v>228479</v>
      </c>
      <c r="M46703">
        <v>19</v>
      </c>
      <c r="N46703" t="s">
        <v>228480</v>
      </c>
      <c r="O46703" t="s">
        <v>57587</v>
      </c>
    </row>
    <row r="46704" spans="1:15" x14ac:dyDescent="0.35">
      <c r="A46704">
        <v>7483</v>
      </c>
      <c r="B46704" t="s">
        <v>42881</v>
      </c>
      <c r="C46704" t="s">
        <v>228481</v>
      </c>
      <c r="D46704" t="s">
        <v>228482</v>
      </c>
      <c r="E46704" t="s">
        <v>228483</v>
      </c>
      <c r="F46704" t="s">
        <v>61191</v>
      </c>
      <c r="G46704" t="s">
        <v>228484</v>
      </c>
      <c r="H46704">
        <v>216795</v>
      </c>
      <c r="I46704" t="s">
        <v>42882</v>
      </c>
      <c r="J46704" t="s">
        <v>228485</v>
      </c>
      <c r="K46704" t="s">
        <v>228486</v>
      </c>
      <c r="L46704" t="s">
        <v>228487</v>
      </c>
      <c r="M46704">
        <v>11</v>
      </c>
      <c r="N46704" t="s">
        <v>228488</v>
      </c>
      <c r="O46704" t="s">
        <v>57588</v>
      </c>
    </row>
    <row r="46705" spans="1:15" x14ac:dyDescent="0.35">
      <c r="A46705">
        <v>7483</v>
      </c>
      <c r="B46705" t="s">
        <v>42881</v>
      </c>
      <c r="C46705" t="s">
        <v>228481</v>
      </c>
      <c r="D46705" t="s">
        <v>228482</v>
      </c>
      <c r="E46705" t="s">
        <v>228483</v>
      </c>
      <c r="F46705" t="s">
        <v>61191</v>
      </c>
      <c r="G46705" t="s">
        <v>228489</v>
      </c>
      <c r="H46705">
        <v>22412</v>
      </c>
      <c r="I46705" t="s">
        <v>42883</v>
      </c>
      <c r="J46705" t="s">
        <v>228490</v>
      </c>
      <c r="K46705" t="s">
        <v>228491</v>
      </c>
      <c r="L46705" t="s">
        <v>228492</v>
      </c>
      <c r="M46705">
        <v>11</v>
      </c>
      <c r="N46705" t="s">
        <v>228489</v>
      </c>
      <c r="O46705" t="s">
        <v>44539</v>
      </c>
    </row>
    <row r="46706" spans="1:15" x14ac:dyDescent="0.35">
      <c r="A46706">
        <v>7484</v>
      </c>
      <c r="B46706" t="s">
        <v>42884</v>
      </c>
      <c r="C46706" t="s">
        <v>228493</v>
      </c>
      <c r="D46706" t="s">
        <v>228494</v>
      </c>
      <c r="E46706" t="s">
        <v>228495</v>
      </c>
      <c r="F46706" t="s">
        <v>61679</v>
      </c>
      <c r="G46706" t="s">
        <v>228496</v>
      </c>
      <c r="H46706">
        <v>22412</v>
      </c>
      <c r="I46706" t="s">
        <v>42883</v>
      </c>
      <c r="J46706" t="s">
        <v>228490</v>
      </c>
      <c r="K46706" t="s">
        <v>228491</v>
      </c>
      <c r="L46706" t="s">
        <v>228492</v>
      </c>
      <c r="M46706">
        <v>11</v>
      </c>
      <c r="N46706" t="s">
        <v>228497</v>
      </c>
      <c r="O46706" t="s">
        <v>44527</v>
      </c>
    </row>
    <row r="46707" spans="1:15" x14ac:dyDescent="0.35">
      <c r="A46707">
        <v>7484</v>
      </c>
      <c r="B46707" t="s">
        <v>42884</v>
      </c>
      <c r="C46707" t="s">
        <v>228493</v>
      </c>
      <c r="D46707" t="s">
        <v>228494</v>
      </c>
      <c r="E46707" t="s">
        <v>228495</v>
      </c>
      <c r="F46707" t="s">
        <v>61679</v>
      </c>
      <c r="G46707" t="s">
        <v>228489</v>
      </c>
      <c r="H46707">
        <v>216795</v>
      </c>
      <c r="I46707" t="s">
        <v>42882</v>
      </c>
      <c r="J46707" t="s">
        <v>228485</v>
      </c>
      <c r="K46707" t="s">
        <v>228486</v>
      </c>
      <c r="L46707" t="s">
        <v>228487</v>
      </c>
      <c r="M46707">
        <v>11</v>
      </c>
      <c r="N46707" t="s">
        <v>228489</v>
      </c>
      <c r="O46707" t="s">
        <v>44539</v>
      </c>
    </row>
    <row r="46708" spans="1:15" x14ac:dyDescent="0.35">
      <c r="A46708">
        <v>55135</v>
      </c>
      <c r="B46708" t="s">
        <v>42885</v>
      </c>
      <c r="C46708" t="s">
        <v>228498</v>
      </c>
      <c r="D46708" t="s">
        <v>228499</v>
      </c>
      <c r="E46708" t="s">
        <v>228500</v>
      </c>
      <c r="F46708" t="s">
        <v>61960</v>
      </c>
      <c r="G46708" t="s">
        <v>228501</v>
      </c>
      <c r="H46708">
        <v>216853</v>
      </c>
      <c r="I46708" t="s">
        <v>42886</v>
      </c>
      <c r="J46708" t="s">
        <v>228502</v>
      </c>
      <c r="K46708" t="s">
        <v>228503</v>
      </c>
      <c r="L46708" t="s">
        <v>228504</v>
      </c>
      <c r="M46708">
        <v>11</v>
      </c>
      <c r="N46708" t="s">
        <v>228505</v>
      </c>
      <c r="O46708" t="s">
        <v>44608</v>
      </c>
    </row>
    <row r="46709" spans="1:15" x14ac:dyDescent="0.35">
      <c r="A46709">
        <v>49856</v>
      </c>
      <c r="B46709" t="s">
        <v>42887</v>
      </c>
      <c r="C46709" t="s">
        <v>228506</v>
      </c>
      <c r="D46709" t="s">
        <v>228507</v>
      </c>
      <c r="E46709" t="s">
        <v>228508</v>
      </c>
      <c r="F46709" t="s">
        <v>62876</v>
      </c>
      <c r="G46709" t="s">
        <v>228509</v>
      </c>
      <c r="H46709">
        <v>59002</v>
      </c>
      <c r="I46709" t="s">
        <v>42888</v>
      </c>
      <c r="J46709" t="s">
        <v>228510</v>
      </c>
      <c r="K46709" t="s">
        <v>228511</v>
      </c>
      <c r="L46709" t="s">
        <v>228512</v>
      </c>
      <c r="M46709">
        <v>4</v>
      </c>
      <c r="N46709" t="s">
        <v>228513</v>
      </c>
      <c r="O46709" t="s">
        <v>57589</v>
      </c>
    </row>
    <row r="46710" spans="1:15" x14ac:dyDescent="0.35">
      <c r="A46710">
        <v>7486</v>
      </c>
      <c r="B46710" t="s">
        <v>42889</v>
      </c>
      <c r="C46710" t="s">
        <v>228514</v>
      </c>
      <c r="D46710" t="s">
        <v>228515</v>
      </c>
      <c r="E46710" t="s">
        <v>228516</v>
      </c>
      <c r="F46710" t="s">
        <v>95263</v>
      </c>
      <c r="G46710" t="s">
        <v>228517</v>
      </c>
      <c r="H46710">
        <v>22427</v>
      </c>
      <c r="I46710" t="s">
        <v>42890</v>
      </c>
      <c r="J46710" t="s">
        <v>228518</v>
      </c>
      <c r="K46710" t="s">
        <v>228519</v>
      </c>
      <c r="L46710" t="s">
        <v>228520</v>
      </c>
      <c r="M46710">
        <v>8</v>
      </c>
      <c r="N46710" t="s">
        <v>228521</v>
      </c>
      <c r="O46710" t="s">
        <v>57590</v>
      </c>
    </row>
    <row r="46711" spans="1:15" x14ac:dyDescent="0.35">
      <c r="A46711">
        <v>56897</v>
      </c>
      <c r="B46711" t="s">
        <v>42891</v>
      </c>
      <c r="C46711" t="s">
        <v>228522</v>
      </c>
      <c r="D46711" t="s">
        <v>228523</v>
      </c>
      <c r="E46711" t="s">
        <v>228524</v>
      </c>
      <c r="F46711" t="s">
        <v>74930</v>
      </c>
      <c r="G46711" t="s">
        <v>228525</v>
      </c>
      <c r="H46711">
        <v>78903</v>
      </c>
      <c r="I46711" t="s">
        <v>42892</v>
      </c>
      <c r="J46711" t="s">
        <v>228526</v>
      </c>
      <c r="K46711" t="s">
        <v>228527</v>
      </c>
      <c r="L46711" t="s">
        <v>228528</v>
      </c>
      <c r="M46711">
        <v>13</v>
      </c>
      <c r="N46711" t="s">
        <v>228529</v>
      </c>
      <c r="O46711" t="s">
        <v>57591</v>
      </c>
    </row>
    <row r="46712" spans="1:15" x14ac:dyDescent="0.35">
      <c r="A46712">
        <v>26118</v>
      </c>
      <c r="B46712" t="s">
        <v>42893</v>
      </c>
      <c r="C46712" t="s">
        <v>228530</v>
      </c>
      <c r="D46712" t="s">
        <v>228531</v>
      </c>
      <c r="E46712" t="s">
        <v>228532</v>
      </c>
      <c r="F46712" t="s">
        <v>228533</v>
      </c>
      <c r="G46712" t="s">
        <v>228534</v>
      </c>
      <c r="H46712">
        <v>78889</v>
      </c>
      <c r="I46712" t="s">
        <v>42894</v>
      </c>
      <c r="J46712" t="s">
        <v>228535</v>
      </c>
      <c r="K46712" t="s">
        <v>228536</v>
      </c>
      <c r="L46712" t="s">
        <v>228537</v>
      </c>
      <c r="M46712">
        <v>11</v>
      </c>
      <c r="N46712" t="s">
        <v>228538</v>
      </c>
      <c r="O46712" t="s">
        <v>44557</v>
      </c>
    </row>
    <row r="46713" spans="1:15" x14ac:dyDescent="0.35">
      <c r="A46713">
        <v>55884</v>
      </c>
      <c r="B46713" t="s">
        <v>42895</v>
      </c>
      <c r="C46713" t="s">
        <v>228539</v>
      </c>
      <c r="D46713" t="s">
        <v>228540</v>
      </c>
      <c r="E46713" t="s">
        <v>228541</v>
      </c>
      <c r="F46713" t="s">
        <v>74168</v>
      </c>
      <c r="G46713" t="s">
        <v>228542</v>
      </c>
      <c r="H46713">
        <v>59043</v>
      </c>
      <c r="I46713" t="s">
        <v>42896</v>
      </c>
      <c r="J46713" t="s">
        <v>228543</v>
      </c>
      <c r="K46713" t="s">
        <v>228544</v>
      </c>
      <c r="L46713" t="s">
        <v>228545</v>
      </c>
      <c r="M46713">
        <v>5</v>
      </c>
      <c r="N46713" t="s">
        <v>228546</v>
      </c>
      <c r="O46713" t="s">
        <v>44574</v>
      </c>
    </row>
    <row r="46714" spans="1:15" x14ac:dyDescent="0.35">
      <c r="A46714">
        <v>23302</v>
      </c>
      <c r="B46714" t="s">
        <v>42897</v>
      </c>
      <c r="C46714" t="s">
        <v>228547</v>
      </c>
      <c r="D46714" t="s">
        <v>228548</v>
      </c>
      <c r="E46714" t="s">
        <v>228549</v>
      </c>
      <c r="F46714" t="s">
        <v>65063</v>
      </c>
      <c r="G46714" t="s">
        <v>228550</v>
      </c>
      <c r="H46714">
        <v>216881</v>
      </c>
      <c r="I46714" t="s">
        <v>42898</v>
      </c>
      <c r="J46714" t="s">
        <v>228551</v>
      </c>
      <c r="K46714" t="s">
        <v>228548</v>
      </c>
      <c r="L46714" t="s">
        <v>228552</v>
      </c>
      <c r="M46714">
        <v>11</v>
      </c>
      <c r="N46714" t="s">
        <v>228553</v>
      </c>
      <c r="O46714" t="s">
        <v>44557</v>
      </c>
    </row>
    <row r="46715" spans="1:15" x14ac:dyDescent="0.35">
      <c r="A46715">
        <v>9671</v>
      </c>
      <c r="B46715" t="s">
        <v>42899</v>
      </c>
      <c r="C46715" t="s">
        <v>228554</v>
      </c>
      <c r="D46715" t="s">
        <v>228555</v>
      </c>
      <c r="E46715" t="s">
        <v>228556</v>
      </c>
      <c r="F46715" t="s">
        <v>61838</v>
      </c>
      <c r="G46715" t="s">
        <v>228557</v>
      </c>
      <c r="H46715">
        <v>320916</v>
      </c>
      <c r="I46715" t="s">
        <v>42900</v>
      </c>
      <c r="J46715" t="s">
        <v>228558</v>
      </c>
      <c r="K46715" t="s">
        <v>228555</v>
      </c>
      <c r="L46715" t="s">
        <v>228559</v>
      </c>
      <c r="M46715">
        <v>5</v>
      </c>
      <c r="N46715" t="s">
        <v>228560</v>
      </c>
      <c r="O46715" t="s">
        <v>44536</v>
      </c>
    </row>
    <row r="46716" spans="1:15" x14ac:dyDescent="0.35">
      <c r="A46716">
        <v>7490</v>
      </c>
      <c r="B46716" t="s">
        <v>42901</v>
      </c>
      <c r="C46716" t="s">
        <v>228561</v>
      </c>
      <c r="D46716" t="s">
        <v>228562</v>
      </c>
      <c r="E46716" t="s">
        <v>228563</v>
      </c>
      <c r="F46716" t="s">
        <v>61826</v>
      </c>
      <c r="G46716" t="s">
        <v>228564</v>
      </c>
      <c r="H46716">
        <v>22431</v>
      </c>
      <c r="I46716" t="s">
        <v>42902</v>
      </c>
      <c r="J46716" t="s">
        <v>228565</v>
      </c>
      <c r="K46716" t="s">
        <v>228562</v>
      </c>
      <c r="L46716" t="s">
        <v>228566</v>
      </c>
      <c r="M46716">
        <v>2</v>
      </c>
      <c r="N46716" t="s">
        <v>228567</v>
      </c>
      <c r="O46716" t="s">
        <v>57592</v>
      </c>
    </row>
    <row r="46717" spans="1:15" x14ac:dyDescent="0.35">
      <c r="A46717">
        <v>51352</v>
      </c>
      <c r="B46717" t="s">
        <v>42903</v>
      </c>
      <c r="C46717" t="s">
        <v>228568</v>
      </c>
      <c r="D46717" t="s">
        <v>228569</v>
      </c>
      <c r="E46717" t="s">
        <v>228570</v>
      </c>
      <c r="F46717" t="s">
        <v>61826</v>
      </c>
      <c r="G46717" t="s">
        <v>228571</v>
      </c>
      <c r="H46717">
        <v>329480</v>
      </c>
      <c r="I46717" t="s">
        <v>42904</v>
      </c>
      <c r="J46717" t="s">
        <v>228572</v>
      </c>
      <c r="K46717" t="s">
        <v>228573</v>
      </c>
      <c r="L46717" t="s">
        <v>228574</v>
      </c>
      <c r="M46717">
        <v>2</v>
      </c>
      <c r="N46717" t="s">
        <v>228575</v>
      </c>
      <c r="O46717" t="s">
        <v>47980</v>
      </c>
    </row>
    <row r="46718" spans="1:15" x14ac:dyDescent="0.35">
      <c r="A46718">
        <v>9589</v>
      </c>
      <c r="B46718" t="s">
        <v>42905</v>
      </c>
      <c r="C46718" t="s">
        <v>228576</v>
      </c>
      <c r="D46718" t="s">
        <v>228577</v>
      </c>
      <c r="E46718" t="s">
        <v>228578</v>
      </c>
      <c r="F46718" t="s">
        <v>62008</v>
      </c>
      <c r="G46718" t="s">
        <v>228579</v>
      </c>
      <c r="H46718">
        <v>60532</v>
      </c>
      <c r="I46718" t="s">
        <v>42906</v>
      </c>
      <c r="J46718" t="s">
        <v>228580</v>
      </c>
      <c r="K46718" t="s">
        <v>228581</v>
      </c>
      <c r="L46718" t="s">
        <v>228582</v>
      </c>
      <c r="M46718">
        <v>17</v>
      </c>
      <c r="N46718" t="s">
        <v>228583</v>
      </c>
      <c r="O46718" t="s">
        <v>57593</v>
      </c>
    </row>
    <row r="46719" spans="1:15" x14ac:dyDescent="0.35">
      <c r="A46719">
        <v>126374</v>
      </c>
      <c r="B46719" t="s">
        <v>42907</v>
      </c>
      <c r="C46719" t="s">
        <v>228584</v>
      </c>
      <c r="D46719" t="s">
        <v>138947</v>
      </c>
      <c r="E46719" t="s">
        <v>228585</v>
      </c>
      <c r="F46719" t="s">
        <v>67226</v>
      </c>
      <c r="G46719" t="s">
        <v>228586</v>
      </c>
      <c r="H46719">
        <v>101543</v>
      </c>
      <c r="I46719" t="s">
        <v>20067</v>
      </c>
      <c r="J46719" t="s">
        <v>138946</v>
      </c>
      <c r="K46719" t="s">
        <v>138947</v>
      </c>
      <c r="L46719" t="s">
        <v>138948</v>
      </c>
      <c r="M46719">
        <v>7</v>
      </c>
      <c r="N46719" t="s">
        <v>228587</v>
      </c>
      <c r="O46719" t="s">
        <v>50487</v>
      </c>
    </row>
    <row r="46720" spans="1:15" x14ac:dyDescent="0.35">
      <c r="A46720">
        <v>23286</v>
      </c>
      <c r="B46720" t="s">
        <v>42908</v>
      </c>
      <c r="C46720" t="s">
        <v>228588</v>
      </c>
      <c r="D46720" t="s">
        <v>228589</v>
      </c>
      <c r="E46720" t="s">
        <v>228590</v>
      </c>
      <c r="F46720" t="s">
        <v>71524</v>
      </c>
      <c r="G46720" t="s">
        <v>228591</v>
      </c>
      <c r="H46720">
        <v>211652</v>
      </c>
      <c r="I46720" t="s">
        <v>42909</v>
      </c>
      <c r="J46720" t="s">
        <v>228592</v>
      </c>
      <c r="K46720" t="s">
        <v>228593</v>
      </c>
      <c r="L46720" t="s">
        <v>228594</v>
      </c>
      <c r="M46720">
        <v>11</v>
      </c>
      <c r="N46720" t="s">
        <v>228595</v>
      </c>
      <c r="O46720" t="s">
        <v>57594</v>
      </c>
    </row>
    <row r="46721" spans="1:15" x14ac:dyDescent="0.35">
      <c r="A46721">
        <v>23286</v>
      </c>
      <c r="B46721" t="s">
        <v>42908</v>
      </c>
      <c r="C46721" t="s">
        <v>228588</v>
      </c>
      <c r="D46721" t="s">
        <v>228589</v>
      </c>
      <c r="E46721" t="s">
        <v>228590</v>
      </c>
      <c r="F46721" t="s">
        <v>71524</v>
      </c>
      <c r="G46721" t="s">
        <v>228596</v>
      </c>
      <c r="H46721">
        <v>52357</v>
      </c>
      <c r="I46721" t="s">
        <v>42910</v>
      </c>
      <c r="J46721" t="s">
        <v>228597</v>
      </c>
      <c r="K46721" t="s">
        <v>228598</v>
      </c>
      <c r="L46721" t="s">
        <v>228599</v>
      </c>
      <c r="M46721">
        <v>8</v>
      </c>
      <c r="N46721" t="s">
        <v>228596</v>
      </c>
      <c r="O46721" t="s">
        <v>44523</v>
      </c>
    </row>
    <row r="46722" spans="1:15" x14ac:dyDescent="0.35">
      <c r="A46722">
        <v>80014</v>
      </c>
      <c r="B46722" t="s">
        <v>42911</v>
      </c>
      <c r="C46722" t="s">
        <v>228600</v>
      </c>
      <c r="D46722" t="s">
        <v>228601</v>
      </c>
      <c r="E46722" t="s">
        <v>228602</v>
      </c>
      <c r="F46722" t="s">
        <v>62484</v>
      </c>
      <c r="G46722" t="s">
        <v>228603</v>
      </c>
      <c r="H46722">
        <v>52357</v>
      </c>
      <c r="I46722" t="s">
        <v>42910</v>
      </c>
      <c r="J46722" t="s">
        <v>228597</v>
      </c>
      <c r="K46722" t="s">
        <v>228598</v>
      </c>
      <c r="L46722" t="s">
        <v>228599</v>
      </c>
      <c r="M46722">
        <v>8</v>
      </c>
      <c r="N46722" t="s">
        <v>228604</v>
      </c>
      <c r="O46722" t="s">
        <v>57595</v>
      </c>
    </row>
    <row r="46723" spans="1:15" x14ac:dyDescent="0.35">
      <c r="A46723">
        <v>80014</v>
      </c>
      <c r="B46723" t="s">
        <v>42911</v>
      </c>
      <c r="C46723" t="s">
        <v>228600</v>
      </c>
      <c r="D46723" t="s">
        <v>228601</v>
      </c>
      <c r="E46723" t="s">
        <v>228602</v>
      </c>
      <c r="F46723" t="s">
        <v>62484</v>
      </c>
      <c r="G46723" t="s">
        <v>228596</v>
      </c>
      <c r="H46723">
        <v>211652</v>
      </c>
      <c r="I46723" t="s">
        <v>42909</v>
      </c>
      <c r="J46723" t="s">
        <v>228592</v>
      </c>
      <c r="K46723" t="s">
        <v>228593</v>
      </c>
      <c r="L46723" t="s">
        <v>228594</v>
      </c>
      <c r="M46723">
        <v>11</v>
      </c>
      <c r="N46723" t="s">
        <v>228596</v>
      </c>
      <c r="O46723" t="s">
        <v>44523</v>
      </c>
    </row>
    <row r="46724" spans="1:15" x14ac:dyDescent="0.35">
      <c r="A46724">
        <v>51741</v>
      </c>
      <c r="B46724" t="s">
        <v>42912</v>
      </c>
      <c r="C46724" t="s">
        <v>228605</v>
      </c>
      <c r="D46724" t="s">
        <v>228606</v>
      </c>
      <c r="E46724" t="s">
        <v>228607</v>
      </c>
      <c r="F46724" t="s">
        <v>228608</v>
      </c>
      <c r="G46724" t="s">
        <v>228609</v>
      </c>
      <c r="H46724">
        <v>80707</v>
      </c>
      <c r="I46724" t="s">
        <v>42913</v>
      </c>
      <c r="J46724" t="s">
        <v>228610</v>
      </c>
      <c r="K46724" t="s">
        <v>228611</v>
      </c>
      <c r="L46724" t="s">
        <v>228612</v>
      </c>
      <c r="M46724">
        <v>8</v>
      </c>
      <c r="N46724" t="s">
        <v>228613</v>
      </c>
      <c r="O46724" t="s">
        <v>44534</v>
      </c>
    </row>
    <row r="46725" spans="1:15" x14ac:dyDescent="0.35">
      <c r="A46725">
        <v>11059</v>
      </c>
      <c r="B46725" t="s">
        <v>42914</v>
      </c>
      <c r="C46725" t="s">
        <v>228614</v>
      </c>
      <c r="D46725" t="s">
        <v>128903</v>
      </c>
      <c r="E46725" t="s">
        <v>228615</v>
      </c>
      <c r="F46725" t="s">
        <v>72067</v>
      </c>
      <c r="G46725" t="s">
        <v>228616</v>
      </c>
      <c r="H46725">
        <v>107568</v>
      </c>
      <c r="I46725" t="s">
        <v>17518</v>
      </c>
      <c r="J46725" t="s">
        <v>128902</v>
      </c>
      <c r="K46725" t="s">
        <v>128903</v>
      </c>
      <c r="L46725" t="s">
        <v>128904</v>
      </c>
      <c r="M46725">
        <v>4</v>
      </c>
      <c r="N46725" t="s">
        <v>228617</v>
      </c>
      <c r="O46725" t="s">
        <v>57596</v>
      </c>
    </row>
    <row r="46726" spans="1:15" x14ac:dyDescent="0.35">
      <c r="A46726">
        <v>11059</v>
      </c>
      <c r="B46726" t="s">
        <v>42914</v>
      </c>
      <c r="C46726" t="s">
        <v>228614</v>
      </c>
      <c r="D46726" t="s">
        <v>128903</v>
      </c>
      <c r="E46726" t="s">
        <v>228615</v>
      </c>
      <c r="F46726" t="s">
        <v>72067</v>
      </c>
      <c r="G46726" t="s">
        <v>228618</v>
      </c>
      <c r="H46726">
        <v>16396</v>
      </c>
      <c r="I46726" t="s">
        <v>17517</v>
      </c>
      <c r="J46726" t="s">
        <v>128897</v>
      </c>
      <c r="K46726" t="s">
        <v>128898</v>
      </c>
      <c r="L46726" t="s">
        <v>128899</v>
      </c>
      <c r="M46726">
        <v>2</v>
      </c>
      <c r="N46726" t="s">
        <v>228618</v>
      </c>
      <c r="O46726" t="s">
        <v>44577</v>
      </c>
    </row>
    <row r="46727" spans="1:15" x14ac:dyDescent="0.35">
      <c r="A46727">
        <v>11059</v>
      </c>
      <c r="B46727" t="s">
        <v>42914</v>
      </c>
      <c r="C46727" t="s">
        <v>228614</v>
      </c>
      <c r="D46727" t="s">
        <v>128903</v>
      </c>
      <c r="E46727" t="s">
        <v>228615</v>
      </c>
      <c r="F46727" t="s">
        <v>72067</v>
      </c>
      <c r="G46727" t="s">
        <v>228618</v>
      </c>
      <c r="H46727">
        <v>66894</v>
      </c>
      <c r="I46727" t="s">
        <v>17519</v>
      </c>
      <c r="J46727" t="s">
        <v>128905</v>
      </c>
      <c r="K46727" t="s">
        <v>128906</v>
      </c>
      <c r="L46727" t="s">
        <v>128907</v>
      </c>
      <c r="M46727">
        <v>8</v>
      </c>
      <c r="N46727" t="s">
        <v>228618</v>
      </c>
      <c r="O46727" t="s">
        <v>44577</v>
      </c>
    </row>
    <row r="46728" spans="1:15" x14ac:dyDescent="0.35">
      <c r="A46728">
        <v>11060</v>
      </c>
      <c r="B46728" t="s">
        <v>42915</v>
      </c>
      <c r="C46728" t="s">
        <v>228619</v>
      </c>
      <c r="D46728" t="s">
        <v>128906</v>
      </c>
      <c r="E46728" t="s">
        <v>228620</v>
      </c>
      <c r="F46728" t="s">
        <v>60959</v>
      </c>
      <c r="G46728" t="s">
        <v>228621</v>
      </c>
      <c r="H46728">
        <v>66894</v>
      </c>
      <c r="I46728" t="s">
        <v>17519</v>
      </c>
      <c r="J46728" t="s">
        <v>128905</v>
      </c>
      <c r="K46728" t="s">
        <v>128906</v>
      </c>
      <c r="L46728" t="s">
        <v>128907</v>
      </c>
      <c r="M46728">
        <v>8</v>
      </c>
      <c r="N46728" t="s">
        <v>228622</v>
      </c>
      <c r="O46728" t="s">
        <v>44557</v>
      </c>
    </row>
    <row r="46729" spans="1:15" x14ac:dyDescent="0.35">
      <c r="A46729">
        <v>11060</v>
      </c>
      <c r="B46729" t="s">
        <v>42915</v>
      </c>
      <c r="C46729" t="s">
        <v>228619</v>
      </c>
      <c r="D46729" t="s">
        <v>128906</v>
      </c>
      <c r="E46729" t="s">
        <v>228620</v>
      </c>
      <c r="F46729" t="s">
        <v>60959</v>
      </c>
      <c r="G46729" t="s">
        <v>128901</v>
      </c>
      <c r="H46729">
        <v>16396</v>
      </c>
      <c r="I46729" t="s">
        <v>17517</v>
      </c>
      <c r="J46729" t="s">
        <v>128897</v>
      </c>
      <c r="K46729" t="s">
        <v>128898</v>
      </c>
      <c r="L46729" t="s">
        <v>128899</v>
      </c>
      <c r="M46729">
        <v>2</v>
      </c>
      <c r="N46729" t="s">
        <v>128901</v>
      </c>
      <c r="O46729" t="s">
        <v>44532</v>
      </c>
    </row>
    <row r="46730" spans="1:15" x14ac:dyDescent="0.35">
      <c r="A46730">
        <v>11060</v>
      </c>
      <c r="B46730" t="s">
        <v>42915</v>
      </c>
      <c r="C46730" t="s">
        <v>228619</v>
      </c>
      <c r="D46730" t="s">
        <v>128906</v>
      </c>
      <c r="E46730" t="s">
        <v>228620</v>
      </c>
      <c r="F46730" t="s">
        <v>60959</v>
      </c>
      <c r="G46730" t="s">
        <v>128901</v>
      </c>
      <c r="H46730">
        <v>107568</v>
      </c>
      <c r="I46730" t="s">
        <v>17518</v>
      </c>
      <c r="J46730" t="s">
        <v>128902</v>
      </c>
      <c r="K46730" t="s">
        <v>128903</v>
      </c>
      <c r="L46730" t="s">
        <v>128904</v>
      </c>
      <c r="M46730">
        <v>4</v>
      </c>
      <c r="N46730" t="s">
        <v>128901</v>
      </c>
      <c r="O46730" t="s">
        <v>44532</v>
      </c>
    </row>
    <row r="46731" spans="1:15" x14ac:dyDescent="0.35">
      <c r="A46731">
        <v>25937</v>
      </c>
      <c r="B46731" t="s">
        <v>42916</v>
      </c>
      <c r="C46731" t="s">
        <v>228623</v>
      </c>
      <c r="D46731" t="s">
        <v>228624</v>
      </c>
      <c r="E46731" t="s">
        <v>228625</v>
      </c>
      <c r="F46731" t="s">
        <v>60817</v>
      </c>
      <c r="G46731" t="s">
        <v>228626</v>
      </c>
      <c r="H46731">
        <v>97064</v>
      </c>
      <c r="I46731" t="s">
        <v>42917</v>
      </c>
      <c r="J46731" t="s">
        <v>228627</v>
      </c>
      <c r="K46731" t="s">
        <v>228624</v>
      </c>
      <c r="L46731" t="s">
        <v>228628</v>
      </c>
      <c r="M46731">
        <v>3</v>
      </c>
      <c r="N46731" t="s">
        <v>228629</v>
      </c>
      <c r="O46731" t="s">
        <v>57597</v>
      </c>
    </row>
    <row r="46732" spans="1:15" x14ac:dyDescent="0.35">
      <c r="A46732">
        <v>56949</v>
      </c>
      <c r="B46732" t="s">
        <v>42918</v>
      </c>
      <c r="C46732" t="s">
        <v>228630</v>
      </c>
      <c r="D46732" t="s">
        <v>228631</v>
      </c>
      <c r="E46732" t="s">
        <v>228632</v>
      </c>
      <c r="F46732" t="s">
        <v>62394</v>
      </c>
      <c r="G46732" t="s">
        <v>228633</v>
      </c>
      <c r="H46732">
        <v>67439</v>
      </c>
      <c r="I46732" t="s">
        <v>42919</v>
      </c>
      <c r="J46732" t="s">
        <v>228634</v>
      </c>
      <c r="K46732" t="s">
        <v>228631</v>
      </c>
      <c r="L46732" t="s">
        <v>228635</v>
      </c>
      <c r="M46732">
        <v>8</v>
      </c>
      <c r="N46732" t="s">
        <v>228636</v>
      </c>
      <c r="O46732" t="s">
        <v>44617</v>
      </c>
    </row>
    <row r="46733" spans="1:15" x14ac:dyDescent="0.35">
      <c r="A46733">
        <v>54739</v>
      </c>
      <c r="B46733" t="s">
        <v>42920</v>
      </c>
      <c r="C46733" t="s">
        <v>228637</v>
      </c>
      <c r="D46733" t="s">
        <v>228638</v>
      </c>
      <c r="E46733" t="s">
        <v>228639</v>
      </c>
      <c r="F46733" t="s">
        <v>65063</v>
      </c>
      <c r="G46733" t="s">
        <v>228640</v>
      </c>
      <c r="H46733">
        <v>327959</v>
      </c>
      <c r="I46733" t="s">
        <v>42921</v>
      </c>
      <c r="J46733" t="s">
        <v>228641</v>
      </c>
      <c r="K46733" t="s">
        <v>228638</v>
      </c>
      <c r="L46733" t="s">
        <v>228642</v>
      </c>
      <c r="M46733">
        <v>11</v>
      </c>
      <c r="N46733" t="s">
        <v>228643</v>
      </c>
      <c r="O46733" t="s">
        <v>44534</v>
      </c>
    </row>
    <row r="46734" spans="1:15" x14ac:dyDescent="0.35">
      <c r="A46734">
        <v>7494</v>
      </c>
      <c r="B46734" t="s">
        <v>42922</v>
      </c>
      <c r="C46734" t="s">
        <v>228644</v>
      </c>
      <c r="D46734" t="s">
        <v>228645</v>
      </c>
      <c r="E46734" t="s">
        <v>228646</v>
      </c>
      <c r="F46734" t="s">
        <v>70968</v>
      </c>
      <c r="G46734" t="s">
        <v>228647</v>
      </c>
      <c r="H46734">
        <v>22433</v>
      </c>
      <c r="I46734" t="s">
        <v>42923</v>
      </c>
      <c r="J46734" t="s">
        <v>228648</v>
      </c>
      <c r="K46734" t="s">
        <v>228645</v>
      </c>
      <c r="L46734" t="s">
        <v>228649</v>
      </c>
      <c r="M46734">
        <v>11</v>
      </c>
      <c r="N46734" t="s">
        <v>228650</v>
      </c>
      <c r="O46734" t="s">
        <v>57598</v>
      </c>
    </row>
    <row r="46735" spans="1:15" x14ac:dyDescent="0.35">
      <c r="A46735">
        <v>6375</v>
      </c>
      <c r="B46735" t="s">
        <v>42924</v>
      </c>
      <c r="C46735" t="s">
        <v>228651</v>
      </c>
      <c r="D46735" t="s">
        <v>228652</v>
      </c>
      <c r="E46735" t="s">
        <v>228653</v>
      </c>
      <c r="F46735" t="s">
        <v>63601</v>
      </c>
      <c r="G46735" t="s">
        <v>228654</v>
      </c>
      <c r="H46735">
        <v>16963</v>
      </c>
      <c r="I46735" t="s">
        <v>42925</v>
      </c>
      <c r="J46735" t="s">
        <v>228655</v>
      </c>
      <c r="K46735" t="s">
        <v>228656</v>
      </c>
      <c r="L46735" t="s">
        <v>228657</v>
      </c>
      <c r="M46735">
        <v>1</v>
      </c>
      <c r="N46735" t="s">
        <v>228658</v>
      </c>
      <c r="O46735" t="s">
        <v>57599</v>
      </c>
    </row>
    <row r="46736" spans="1:15" x14ac:dyDescent="0.35">
      <c r="A46736">
        <v>6846</v>
      </c>
      <c r="B46736" t="s">
        <v>42926</v>
      </c>
      <c r="C46736" t="s">
        <v>228659</v>
      </c>
      <c r="D46736" t="s">
        <v>228660</v>
      </c>
      <c r="E46736" t="s">
        <v>228661</v>
      </c>
      <c r="F46736" t="s">
        <v>63601</v>
      </c>
      <c r="G46736" t="s">
        <v>228662</v>
      </c>
      <c r="H46736">
        <v>16963</v>
      </c>
      <c r="I46736" t="s">
        <v>42925</v>
      </c>
      <c r="J46736" t="s">
        <v>228655</v>
      </c>
      <c r="K46736" t="s">
        <v>228656</v>
      </c>
      <c r="L46736" t="s">
        <v>228657</v>
      </c>
      <c r="M46736">
        <v>1</v>
      </c>
      <c r="N46736" t="s">
        <v>228663</v>
      </c>
      <c r="O46736" t="s">
        <v>57600</v>
      </c>
    </row>
    <row r="46737" spans="1:15" x14ac:dyDescent="0.35">
      <c r="A46737">
        <v>2829</v>
      </c>
      <c r="B46737" t="s">
        <v>42927</v>
      </c>
      <c r="C46737" t="s">
        <v>228664</v>
      </c>
      <c r="D46737" t="s">
        <v>228665</v>
      </c>
      <c r="E46737" t="s">
        <v>228666</v>
      </c>
      <c r="F46737" t="s">
        <v>62683</v>
      </c>
      <c r="G46737" t="s">
        <v>228667</v>
      </c>
      <c r="H46737">
        <v>23832</v>
      </c>
      <c r="I46737" t="s">
        <v>42928</v>
      </c>
      <c r="J46737" t="s">
        <v>228668</v>
      </c>
      <c r="K46737" t="s">
        <v>228669</v>
      </c>
      <c r="L46737" t="s">
        <v>228670</v>
      </c>
      <c r="M46737">
        <v>9</v>
      </c>
      <c r="N46737" t="s">
        <v>228671</v>
      </c>
      <c r="O46737" t="s">
        <v>57601</v>
      </c>
    </row>
    <row r="46738" spans="1:15" x14ac:dyDescent="0.35">
      <c r="A46738">
        <v>7498</v>
      </c>
      <c r="B46738" t="s">
        <v>42929</v>
      </c>
      <c r="C46738" t="s">
        <v>228672</v>
      </c>
      <c r="D46738" t="s">
        <v>67935</v>
      </c>
      <c r="E46738" t="s">
        <v>228673</v>
      </c>
      <c r="F46738" t="s">
        <v>79299</v>
      </c>
      <c r="G46738" t="s">
        <v>228674</v>
      </c>
      <c r="H46738">
        <v>22436</v>
      </c>
      <c r="I46738" t="s">
        <v>2687</v>
      </c>
      <c r="J46738" t="s">
        <v>67934</v>
      </c>
      <c r="K46738" t="s">
        <v>67935</v>
      </c>
      <c r="L46738" t="s">
        <v>67936</v>
      </c>
      <c r="M46738">
        <v>17</v>
      </c>
      <c r="N46738" t="s">
        <v>228675</v>
      </c>
      <c r="O46738" t="s">
        <v>57602</v>
      </c>
    </row>
    <row r="46739" spans="1:15" x14ac:dyDescent="0.35">
      <c r="A46739">
        <v>7498</v>
      </c>
      <c r="B46739" t="s">
        <v>42929</v>
      </c>
      <c r="C46739" t="s">
        <v>228672</v>
      </c>
      <c r="D46739" t="s">
        <v>67935</v>
      </c>
      <c r="E46739" t="s">
        <v>228673</v>
      </c>
      <c r="F46739" t="s">
        <v>79299</v>
      </c>
      <c r="G46739" t="s">
        <v>67924</v>
      </c>
      <c r="H46739">
        <v>71724</v>
      </c>
      <c r="I46739" t="s">
        <v>2684</v>
      </c>
      <c r="J46739" t="s">
        <v>67925</v>
      </c>
      <c r="K46739" t="s">
        <v>67926</v>
      </c>
      <c r="L46739" t="s">
        <v>67927</v>
      </c>
      <c r="M46739">
        <v>1</v>
      </c>
      <c r="N46739" t="s">
        <v>67924</v>
      </c>
      <c r="O46739" t="s">
        <v>44523</v>
      </c>
    </row>
    <row r="46740" spans="1:15" x14ac:dyDescent="0.35">
      <c r="A46740">
        <v>7498</v>
      </c>
      <c r="B46740" t="s">
        <v>42929</v>
      </c>
      <c r="C46740" t="s">
        <v>228672</v>
      </c>
      <c r="D46740" t="s">
        <v>67935</v>
      </c>
      <c r="E46740" t="s">
        <v>228673</v>
      </c>
      <c r="F46740" t="s">
        <v>79299</v>
      </c>
      <c r="G46740" t="s">
        <v>67924</v>
      </c>
      <c r="H46740">
        <v>71872</v>
      </c>
      <c r="I46740" t="s">
        <v>2685</v>
      </c>
      <c r="J46740" t="s">
        <v>67928</v>
      </c>
      <c r="K46740" t="s">
        <v>67929</v>
      </c>
      <c r="L46740" t="s">
        <v>67930</v>
      </c>
      <c r="M46740">
        <v>1</v>
      </c>
      <c r="N46740" t="s">
        <v>67924</v>
      </c>
      <c r="O46740" t="s">
        <v>44523</v>
      </c>
    </row>
    <row r="46741" spans="1:15" x14ac:dyDescent="0.35">
      <c r="A46741">
        <v>7498</v>
      </c>
      <c r="B46741" t="s">
        <v>42929</v>
      </c>
      <c r="C46741" t="s">
        <v>228672</v>
      </c>
      <c r="D46741" t="s">
        <v>67935</v>
      </c>
      <c r="E46741" t="s">
        <v>228673</v>
      </c>
      <c r="F46741" t="s">
        <v>79299</v>
      </c>
      <c r="G46741" t="s">
        <v>67924</v>
      </c>
      <c r="H46741">
        <v>213043</v>
      </c>
      <c r="I46741" t="s">
        <v>2686</v>
      </c>
      <c r="J46741" t="s">
        <v>67931</v>
      </c>
      <c r="K46741" t="s">
        <v>67932</v>
      </c>
      <c r="L46741" t="s">
        <v>67933</v>
      </c>
      <c r="M46741">
        <v>1</v>
      </c>
      <c r="N46741" t="s">
        <v>67924</v>
      </c>
      <c r="O46741" t="s">
        <v>44523</v>
      </c>
    </row>
    <row r="46742" spans="1:15" x14ac:dyDescent="0.35">
      <c r="A46742">
        <v>7498</v>
      </c>
      <c r="B46742" t="s">
        <v>42929</v>
      </c>
      <c r="C46742" t="s">
        <v>228672</v>
      </c>
      <c r="D46742" t="s">
        <v>67935</v>
      </c>
      <c r="E46742" t="s">
        <v>228673</v>
      </c>
      <c r="F46742" t="s">
        <v>79299</v>
      </c>
      <c r="G46742" t="s">
        <v>67924</v>
      </c>
      <c r="H46742">
        <v>11761</v>
      </c>
      <c r="I46742" t="s">
        <v>2683</v>
      </c>
      <c r="J46742" t="s">
        <v>67921</v>
      </c>
      <c r="K46742" t="s">
        <v>67918</v>
      </c>
      <c r="L46742" t="s">
        <v>67922</v>
      </c>
      <c r="M46742">
        <v>1</v>
      </c>
      <c r="N46742" t="s">
        <v>67924</v>
      </c>
      <c r="O46742" t="s">
        <v>44523</v>
      </c>
    </row>
    <row r="46743" spans="1:15" x14ac:dyDescent="0.35">
      <c r="A46743">
        <v>331</v>
      </c>
      <c r="B46743" t="s">
        <v>42930</v>
      </c>
      <c r="C46743" t="s">
        <v>228676</v>
      </c>
      <c r="D46743" t="s">
        <v>74306</v>
      </c>
      <c r="E46743" t="s">
        <v>228677</v>
      </c>
      <c r="F46743" t="s">
        <v>62863</v>
      </c>
      <c r="G46743" t="s">
        <v>228678</v>
      </c>
      <c r="H46743">
        <v>11798</v>
      </c>
      <c r="I46743" t="s">
        <v>4268</v>
      </c>
      <c r="J46743" t="s">
        <v>74305</v>
      </c>
      <c r="K46743" t="s">
        <v>74306</v>
      </c>
      <c r="L46743" t="s">
        <v>74307</v>
      </c>
      <c r="M46743" t="s">
        <v>58056</v>
      </c>
      <c r="N46743" t="s">
        <v>228679</v>
      </c>
      <c r="O46743" t="s">
        <v>57603</v>
      </c>
    </row>
    <row r="46744" spans="1:15" x14ac:dyDescent="0.35">
      <c r="A46744">
        <v>331</v>
      </c>
      <c r="B46744" t="s">
        <v>42930</v>
      </c>
      <c r="C46744" t="s">
        <v>228676</v>
      </c>
      <c r="D46744" t="s">
        <v>74306</v>
      </c>
      <c r="E46744" t="s">
        <v>228677</v>
      </c>
      <c r="F46744" t="s">
        <v>62863</v>
      </c>
      <c r="G46744" t="s">
        <v>228680</v>
      </c>
      <c r="H46744">
        <v>17951</v>
      </c>
      <c r="I46744" t="s">
        <v>4256</v>
      </c>
      <c r="J46744" t="s">
        <v>74251</v>
      </c>
      <c r="K46744" t="s">
        <v>74252</v>
      </c>
      <c r="L46744" t="s">
        <v>74253</v>
      </c>
      <c r="M46744">
        <v>13</v>
      </c>
      <c r="N46744" t="s">
        <v>74254</v>
      </c>
      <c r="O46744" t="s">
        <v>44524</v>
      </c>
    </row>
    <row r="46745" spans="1:15" x14ac:dyDescent="0.35">
      <c r="A46745">
        <v>331</v>
      </c>
      <c r="B46745" t="s">
        <v>42930</v>
      </c>
      <c r="C46745" t="s">
        <v>228676</v>
      </c>
      <c r="D46745" t="s">
        <v>74306</v>
      </c>
      <c r="E46745" t="s">
        <v>228677</v>
      </c>
      <c r="F46745" t="s">
        <v>62863</v>
      </c>
      <c r="G46745" t="s">
        <v>228680</v>
      </c>
      <c r="H46745">
        <v>17952</v>
      </c>
      <c r="I46745" t="s">
        <v>4257</v>
      </c>
      <c r="J46745" t="s">
        <v>74255</v>
      </c>
      <c r="K46745" t="s">
        <v>74256</v>
      </c>
      <c r="L46745" t="s">
        <v>74257</v>
      </c>
      <c r="M46745">
        <v>13</v>
      </c>
      <c r="N46745" t="s">
        <v>74258</v>
      </c>
      <c r="O46745" t="s">
        <v>44524</v>
      </c>
    </row>
    <row r="46746" spans="1:15" x14ac:dyDescent="0.35">
      <c r="A46746">
        <v>331</v>
      </c>
      <c r="B46746" t="s">
        <v>42930</v>
      </c>
      <c r="C46746" t="s">
        <v>228676</v>
      </c>
      <c r="D46746" t="s">
        <v>74306</v>
      </c>
      <c r="E46746" t="s">
        <v>228677</v>
      </c>
      <c r="F46746" t="s">
        <v>62863</v>
      </c>
      <c r="G46746" t="s">
        <v>228680</v>
      </c>
      <c r="H46746">
        <v>17940</v>
      </c>
      <c r="I46746" t="s">
        <v>4258</v>
      </c>
      <c r="J46746" t="s">
        <v>74259</v>
      </c>
      <c r="K46746" t="s">
        <v>74260</v>
      </c>
      <c r="L46746" t="s">
        <v>74261</v>
      </c>
      <c r="M46746">
        <v>13</v>
      </c>
      <c r="N46746" t="s">
        <v>74262</v>
      </c>
      <c r="O46746" t="s">
        <v>44524</v>
      </c>
    </row>
    <row r="46747" spans="1:15" x14ac:dyDescent="0.35">
      <c r="A46747">
        <v>331</v>
      </c>
      <c r="B46747" t="s">
        <v>42930</v>
      </c>
      <c r="C46747" t="s">
        <v>228676</v>
      </c>
      <c r="D46747" t="s">
        <v>74306</v>
      </c>
      <c r="E46747" t="s">
        <v>228677</v>
      </c>
      <c r="F46747" t="s">
        <v>62863</v>
      </c>
      <c r="G46747" t="s">
        <v>228680</v>
      </c>
      <c r="H46747">
        <v>17948</v>
      </c>
      <c r="I46747" t="s">
        <v>4259</v>
      </c>
      <c r="J46747" t="s">
        <v>74263</v>
      </c>
      <c r="K46747" t="s">
        <v>74264</v>
      </c>
      <c r="L46747" t="s">
        <v>74265</v>
      </c>
      <c r="M46747">
        <v>13</v>
      </c>
      <c r="N46747" t="s">
        <v>74266</v>
      </c>
      <c r="O46747" t="s">
        <v>44524</v>
      </c>
    </row>
    <row r="46748" spans="1:15" x14ac:dyDescent="0.35">
      <c r="A46748">
        <v>165904</v>
      </c>
      <c r="B46748" t="s">
        <v>42931</v>
      </c>
      <c r="C46748" t="s">
        <v>228681</v>
      </c>
      <c r="D46748" t="s">
        <v>228682</v>
      </c>
      <c r="E46748" t="s">
        <v>228683</v>
      </c>
      <c r="F46748" t="s">
        <v>61844</v>
      </c>
      <c r="G46748" t="s">
        <v>228684</v>
      </c>
      <c r="H46748">
        <v>22437</v>
      </c>
      <c r="I46748" t="s">
        <v>42932</v>
      </c>
      <c r="J46748" t="s">
        <v>228685</v>
      </c>
      <c r="K46748" t="s">
        <v>228686</v>
      </c>
      <c r="L46748" t="s">
        <v>228687</v>
      </c>
      <c r="M46748">
        <v>9</v>
      </c>
      <c r="N46748" t="s">
        <v>228688</v>
      </c>
      <c r="O46748" t="s">
        <v>57604</v>
      </c>
    </row>
    <row r="46749" spans="1:15" x14ac:dyDescent="0.35">
      <c r="A46749">
        <v>129446</v>
      </c>
      <c r="B46749" t="s">
        <v>42933</v>
      </c>
      <c r="C46749" t="s">
        <v>228689</v>
      </c>
      <c r="D46749" t="s">
        <v>228690</v>
      </c>
      <c r="E46749" t="s">
        <v>228691</v>
      </c>
      <c r="F46749" t="s">
        <v>72695</v>
      </c>
      <c r="G46749" t="s">
        <v>228692</v>
      </c>
      <c r="H46749">
        <v>383709</v>
      </c>
      <c r="I46749" t="s">
        <v>42934</v>
      </c>
      <c r="J46749" t="s">
        <v>228693</v>
      </c>
      <c r="K46749" t="s">
        <v>228694</v>
      </c>
      <c r="L46749" t="s">
        <v>228695</v>
      </c>
      <c r="M46749">
        <v>2</v>
      </c>
      <c r="N46749" t="s">
        <v>228696</v>
      </c>
      <c r="O46749" t="s">
        <v>57605</v>
      </c>
    </row>
    <row r="46750" spans="1:15" x14ac:dyDescent="0.35">
      <c r="A46750">
        <v>129446</v>
      </c>
      <c r="B46750" t="s">
        <v>42933</v>
      </c>
      <c r="C46750" t="s">
        <v>228689</v>
      </c>
      <c r="D46750" t="s">
        <v>228690</v>
      </c>
      <c r="E46750" t="s">
        <v>228691</v>
      </c>
      <c r="F46750" t="s">
        <v>72695</v>
      </c>
      <c r="G46750" t="s">
        <v>228697</v>
      </c>
      <c r="H46750">
        <v>241431</v>
      </c>
      <c r="I46750" t="s">
        <v>42934</v>
      </c>
      <c r="J46750" t="s">
        <v>228698</v>
      </c>
      <c r="K46750" t="s">
        <v>228699</v>
      </c>
      <c r="L46750" t="s">
        <v>228700</v>
      </c>
      <c r="M46750">
        <v>2</v>
      </c>
      <c r="N46750" t="s">
        <v>228701</v>
      </c>
      <c r="O46750" t="s">
        <v>47763</v>
      </c>
    </row>
    <row r="46751" spans="1:15" x14ac:dyDescent="0.35">
      <c r="A46751">
        <v>7503</v>
      </c>
      <c r="B46751" t="s">
        <v>42935</v>
      </c>
      <c r="C46751" t="s">
        <v>228702</v>
      </c>
      <c r="D46751" t="s">
        <v>228703</v>
      </c>
      <c r="E46751" t="s">
        <v>228704</v>
      </c>
      <c r="F46751" t="s">
        <v>74584</v>
      </c>
      <c r="G46751" t="s">
        <v>228702</v>
      </c>
      <c r="H46751">
        <v>213742</v>
      </c>
      <c r="I46751" t="s">
        <v>42936</v>
      </c>
      <c r="J46751" t="s">
        <v>228705</v>
      </c>
      <c r="K46751" t="s">
        <v>228706</v>
      </c>
      <c r="L46751" t="s">
        <v>228707</v>
      </c>
      <c r="M46751" t="s">
        <v>58056</v>
      </c>
      <c r="N46751" t="s">
        <v>228705</v>
      </c>
      <c r="O46751" t="s">
        <v>44568</v>
      </c>
    </row>
    <row r="46752" spans="1:15" x14ac:dyDescent="0.35">
      <c r="A46752">
        <v>7504</v>
      </c>
      <c r="B46752" t="s">
        <v>42937</v>
      </c>
      <c r="C46752" t="s">
        <v>228708</v>
      </c>
      <c r="D46752" t="s">
        <v>228709</v>
      </c>
      <c r="E46752" t="s">
        <v>228710</v>
      </c>
      <c r="F46752" t="s">
        <v>85476</v>
      </c>
      <c r="G46752" t="s">
        <v>228711</v>
      </c>
      <c r="H46752">
        <v>22439</v>
      </c>
      <c r="I46752" t="s">
        <v>42938</v>
      </c>
      <c r="J46752" t="s">
        <v>228712</v>
      </c>
      <c r="K46752" t="s">
        <v>228713</v>
      </c>
      <c r="L46752" t="s">
        <v>228714</v>
      </c>
      <c r="M46752" t="s">
        <v>58056</v>
      </c>
      <c r="N46752" t="s">
        <v>228715</v>
      </c>
      <c r="O46752" t="s">
        <v>57606</v>
      </c>
    </row>
    <row r="46753" spans="1:15" x14ac:dyDescent="0.35">
      <c r="A46753">
        <v>150165</v>
      </c>
      <c r="B46753" t="s">
        <v>42939</v>
      </c>
      <c r="C46753" t="s">
        <v>228716</v>
      </c>
      <c r="D46753" t="s">
        <v>228717</v>
      </c>
      <c r="E46753" t="s">
        <v>228718</v>
      </c>
      <c r="F46753" t="s">
        <v>82110</v>
      </c>
      <c r="G46753" t="s">
        <v>228719</v>
      </c>
      <c r="H46753">
        <v>331524</v>
      </c>
      <c r="I46753" t="s">
        <v>42940</v>
      </c>
      <c r="J46753" t="s">
        <v>228720</v>
      </c>
      <c r="K46753" t="s">
        <v>228721</v>
      </c>
      <c r="L46753" t="s">
        <v>228722</v>
      </c>
      <c r="M46753" t="s">
        <v>58056</v>
      </c>
      <c r="N46753" t="s">
        <v>228723</v>
      </c>
      <c r="O46753" t="s">
        <v>45314</v>
      </c>
    </row>
    <row r="46754" spans="1:15" x14ac:dyDescent="0.35">
      <c r="A46754">
        <v>114786</v>
      </c>
      <c r="B46754" t="s">
        <v>42941</v>
      </c>
      <c r="C46754" t="s">
        <v>228724</v>
      </c>
      <c r="D46754" t="s">
        <v>228725</v>
      </c>
      <c r="E46754" t="s">
        <v>228726</v>
      </c>
      <c r="F46754" t="s">
        <v>75047</v>
      </c>
      <c r="G46754" t="s">
        <v>228727</v>
      </c>
      <c r="H46754">
        <v>497097</v>
      </c>
      <c r="I46754" t="s">
        <v>42942</v>
      </c>
      <c r="J46754" t="s">
        <v>228728</v>
      </c>
      <c r="K46754" t="s">
        <v>228729</v>
      </c>
      <c r="L46754" t="s">
        <v>228730</v>
      </c>
      <c r="M46754">
        <v>1</v>
      </c>
      <c r="N46754" t="s">
        <v>228731</v>
      </c>
      <c r="O46754" t="s">
        <v>57607</v>
      </c>
    </row>
    <row r="46755" spans="1:15" x14ac:dyDescent="0.35">
      <c r="A46755">
        <v>389610</v>
      </c>
      <c r="B46755" t="s">
        <v>42943</v>
      </c>
      <c r="C46755" t="s">
        <v>228732</v>
      </c>
      <c r="D46755" t="s">
        <v>228733</v>
      </c>
      <c r="E46755" t="s">
        <v>228734</v>
      </c>
      <c r="F46755" t="s">
        <v>64678</v>
      </c>
      <c r="G46755" t="s">
        <v>228735</v>
      </c>
      <c r="H46755">
        <v>319581</v>
      </c>
      <c r="I46755" t="s">
        <v>42944</v>
      </c>
      <c r="J46755" t="s">
        <v>228736</v>
      </c>
      <c r="K46755" t="s">
        <v>228737</v>
      </c>
      <c r="L46755" t="s">
        <v>228738</v>
      </c>
      <c r="M46755">
        <v>8</v>
      </c>
      <c r="N46755" t="s">
        <v>228739</v>
      </c>
      <c r="O46755" t="s">
        <v>57608</v>
      </c>
    </row>
    <row r="46756" spans="1:15" x14ac:dyDescent="0.35">
      <c r="A46756">
        <v>286046</v>
      </c>
      <c r="B46756" t="s">
        <v>42945</v>
      </c>
      <c r="C46756" t="s">
        <v>228740</v>
      </c>
      <c r="D46756" t="s">
        <v>228741</v>
      </c>
      <c r="E46756" t="s">
        <v>228742</v>
      </c>
      <c r="F46756" t="s">
        <v>64678</v>
      </c>
      <c r="G46756" t="s">
        <v>228743</v>
      </c>
      <c r="H46756">
        <v>219149</v>
      </c>
      <c r="I46756" t="s">
        <v>42946</v>
      </c>
      <c r="J46756" t="s">
        <v>228744</v>
      </c>
      <c r="K46756" t="s">
        <v>228745</v>
      </c>
      <c r="L46756" t="s">
        <v>228746</v>
      </c>
      <c r="M46756">
        <v>14</v>
      </c>
      <c r="N46756" t="s">
        <v>228747</v>
      </c>
      <c r="O46756" t="s">
        <v>57609</v>
      </c>
    </row>
    <row r="46757" spans="1:15" x14ac:dyDescent="0.35">
      <c r="A46757">
        <v>343702</v>
      </c>
      <c r="B46757" t="s">
        <v>42947</v>
      </c>
      <c r="C46757" t="s">
        <v>228748</v>
      </c>
      <c r="D46757" t="s">
        <v>228749</v>
      </c>
      <c r="E46757" t="s">
        <v>228750</v>
      </c>
      <c r="F46757" t="s">
        <v>71059</v>
      </c>
      <c r="G46757" t="s">
        <v>228751</v>
      </c>
      <c r="H46757">
        <v>228787</v>
      </c>
      <c r="I46757" t="s">
        <v>42948</v>
      </c>
      <c r="J46757" t="s">
        <v>228752</v>
      </c>
      <c r="K46757" t="s">
        <v>228753</v>
      </c>
      <c r="L46757" t="s">
        <v>228754</v>
      </c>
      <c r="M46757">
        <v>2</v>
      </c>
      <c r="N46757" t="s">
        <v>228755</v>
      </c>
      <c r="O46757" t="s">
        <v>44564</v>
      </c>
    </row>
    <row r="46758" spans="1:15" x14ac:dyDescent="0.35">
      <c r="A46758">
        <v>55113</v>
      </c>
      <c r="B46758" t="s">
        <v>42949</v>
      </c>
      <c r="C46758" t="s">
        <v>228756</v>
      </c>
      <c r="D46758" t="s">
        <v>228757</v>
      </c>
      <c r="E46758" t="s">
        <v>228758</v>
      </c>
      <c r="F46758" t="s">
        <v>71847</v>
      </c>
      <c r="G46758" t="s">
        <v>228759</v>
      </c>
      <c r="H46758">
        <v>381560</v>
      </c>
      <c r="I46758" t="s">
        <v>42950</v>
      </c>
      <c r="J46758" t="s">
        <v>228760</v>
      </c>
      <c r="K46758" t="s">
        <v>228761</v>
      </c>
      <c r="L46758" t="s">
        <v>228762</v>
      </c>
      <c r="M46758">
        <v>4</v>
      </c>
      <c r="N46758" t="s">
        <v>228763</v>
      </c>
      <c r="O46758" t="s">
        <v>57610</v>
      </c>
    </row>
    <row r="46759" spans="1:15" x14ac:dyDescent="0.35">
      <c r="A46759">
        <v>389668</v>
      </c>
      <c r="B46759" t="s">
        <v>42951</v>
      </c>
      <c r="C46759" t="s">
        <v>228764</v>
      </c>
      <c r="D46759" t="s">
        <v>228765</v>
      </c>
      <c r="E46759" t="s">
        <v>228766</v>
      </c>
      <c r="F46759" t="s">
        <v>104920</v>
      </c>
      <c r="G46759" t="s">
        <v>228767</v>
      </c>
      <c r="H46759">
        <v>381246</v>
      </c>
      <c r="I46759" t="s">
        <v>42952</v>
      </c>
      <c r="J46759" t="s">
        <v>228768</v>
      </c>
      <c r="K46759" t="s">
        <v>228769</v>
      </c>
      <c r="L46759" t="s">
        <v>228770</v>
      </c>
      <c r="M46759">
        <v>1</v>
      </c>
      <c r="N46759" t="s">
        <v>228771</v>
      </c>
      <c r="O46759" t="s">
        <v>57611</v>
      </c>
    </row>
    <row r="46760" spans="1:15" x14ac:dyDescent="0.35">
      <c r="A46760">
        <v>402415</v>
      </c>
      <c r="B46760" t="s">
        <v>42953</v>
      </c>
      <c r="C46760" t="s">
        <v>228772</v>
      </c>
      <c r="D46760" t="s">
        <v>228773</v>
      </c>
      <c r="E46760" t="s">
        <v>228774</v>
      </c>
      <c r="F46760" t="s">
        <v>69807</v>
      </c>
      <c r="G46760" t="s">
        <v>228775</v>
      </c>
      <c r="H46760">
        <v>331524</v>
      </c>
      <c r="I46760" t="s">
        <v>42940</v>
      </c>
      <c r="J46760" t="s">
        <v>228720</v>
      </c>
      <c r="K46760" t="s">
        <v>228721</v>
      </c>
      <c r="L46760" t="s">
        <v>228722</v>
      </c>
      <c r="M46760" t="s">
        <v>58056</v>
      </c>
      <c r="N46760" t="s">
        <v>228776</v>
      </c>
      <c r="O46760" t="s">
        <v>57612</v>
      </c>
    </row>
    <row r="46761" spans="1:15" x14ac:dyDescent="0.35">
      <c r="A46761">
        <v>100133315</v>
      </c>
      <c r="B46761" t="s">
        <v>42954</v>
      </c>
      <c r="C46761" t="s">
        <v>228777</v>
      </c>
      <c r="D46761" t="s">
        <v>228778</v>
      </c>
      <c r="E46761" t="s">
        <v>228779</v>
      </c>
      <c r="F46761" t="s">
        <v>62655</v>
      </c>
      <c r="G46761">
        <v>100133315</v>
      </c>
      <c r="H46761">
        <v>102443350</v>
      </c>
      <c r="I46761" t="s">
        <v>42955</v>
      </c>
      <c r="J46761" t="s">
        <v>228780</v>
      </c>
      <c r="K46761" t="s">
        <v>228781</v>
      </c>
      <c r="L46761" t="s">
        <v>228782</v>
      </c>
      <c r="M46761">
        <v>7</v>
      </c>
      <c r="N46761">
        <v>102443350</v>
      </c>
      <c r="O46761" t="s">
        <v>44802</v>
      </c>
    </row>
    <row r="46762" spans="1:15" x14ac:dyDescent="0.35">
      <c r="A46762">
        <v>7507</v>
      </c>
      <c r="B46762" t="s">
        <v>42956</v>
      </c>
      <c r="C46762" t="s">
        <v>228783</v>
      </c>
      <c r="D46762" t="s">
        <v>228784</v>
      </c>
      <c r="E46762" t="s">
        <v>228785</v>
      </c>
      <c r="F46762" t="s">
        <v>65913</v>
      </c>
      <c r="G46762" t="s">
        <v>228786</v>
      </c>
      <c r="H46762">
        <v>22590</v>
      </c>
      <c r="I46762" t="s">
        <v>42957</v>
      </c>
      <c r="J46762" t="s">
        <v>228787</v>
      </c>
      <c r="K46762" t="s">
        <v>228788</v>
      </c>
      <c r="L46762" t="s">
        <v>228789</v>
      </c>
      <c r="M46762">
        <v>4</v>
      </c>
      <c r="N46762" t="s">
        <v>228790</v>
      </c>
      <c r="O46762" t="s">
        <v>57613</v>
      </c>
    </row>
    <row r="46763" spans="1:15" x14ac:dyDescent="0.35">
      <c r="A46763">
        <v>7508</v>
      </c>
      <c r="B46763" t="s">
        <v>42958</v>
      </c>
      <c r="C46763" t="s">
        <v>228791</v>
      </c>
      <c r="D46763" t="s">
        <v>228792</v>
      </c>
      <c r="E46763" t="s">
        <v>228793</v>
      </c>
      <c r="F46763" t="s">
        <v>67235</v>
      </c>
      <c r="G46763" t="s">
        <v>228794</v>
      </c>
      <c r="H46763">
        <v>22591</v>
      </c>
      <c r="I46763" t="s">
        <v>42959</v>
      </c>
      <c r="J46763" t="s">
        <v>228795</v>
      </c>
      <c r="K46763" t="s">
        <v>228796</v>
      </c>
      <c r="L46763" t="s">
        <v>228797</v>
      </c>
      <c r="M46763">
        <v>6</v>
      </c>
      <c r="N46763" t="s">
        <v>228798</v>
      </c>
      <c r="O46763" t="s">
        <v>57614</v>
      </c>
    </row>
    <row r="46764" spans="1:15" x14ac:dyDescent="0.35">
      <c r="A46764">
        <v>7511</v>
      </c>
      <c r="B46764" t="s">
        <v>42960</v>
      </c>
      <c r="C46764" t="s">
        <v>228799</v>
      </c>
      <c r="D46764" t="s">
        <v>228800</v>
      </c>
      <c r="E46764" t="s">
        <v>228801</v>
      </c>
      <c r="F46764" t="s">
        <v>85447</v>
      </c>
      <c r="G46764" t="s">
        <v>228802</v>
      </c>
      <c r="H46764">
        <v>170750</v>
      </c>
      <c r="I46764" t="s">
        <v>42961</v>
      </c>
      <c r="J46764" t="s">
        <v>228803</v>
      </c>
      <c r="K46764" t="s">
        <v>228804</v>
      </c>
      <c r="L46764" t="s">
        <v>228805</v>
      </c>
      <c r="M46764">
        <v>19</v>
      </c>
      <c r="N46764" t="s">
        <v>228806</v>
      </c>
      <c r="O46764" t="s">
        <v>57615</v>
      </c>
    </row>
    <row r="46765" spans="1:15" x14ac:dyDescent="0.35">
      <c r="A46765">
        <v>7512</v>
      </c>
      <c r="B46765" t="s">
        <v>42962</v>
      </c>
      <c r="C46765" t="s">
        <v>228807</v>
      </c>
      <c r="D46765" t="s">
        <v>228808</v>
      </c>
      <c r="E46765" t="s">
        <v>228809</v>
      </c>
      <c r="F46765" t="s">
        <v>64958</v>
      </c>
      <c r="G46765" t="s">
        <v>228810</v>
      </c>
      <c r="H46765">
        <v>170745</v>
      </c>
      <c r="I46765" t="s">
        <v>42963</v>
      </c>
      <c r="J46765" t="s">
        <v>228811</v>
      </c>
      <c r="K46765" t="s">
        <v>228812</v>
      </c>
      <c r="L46765" t="s">
        <v>228813</v>
      </c>
      <c r="M46765" t="s">
        <v>58056</v>
      </c>
      <c r="N46765" t="s">
        <v>228814</v>
      </c>
      <c r="O46765" t="s">
        <v>57616</v>
      </c>
    </row>
    <row r="46766" spans="1:15" x14ac:dyDescent="0.35">
      <c r="A46766">
        <v>63929</v>
      </c>
      <c r="B46766" t="s">
        <v>42964</v>
      </c>
      <c r="C46766" t="s">
        <v>228815</v>
      </c>
      <c r="D46766" t="s">
        <v>228816</v>
      </c>
      <c r="E46766" t="s">
        <v>228817</v>
      </c>
      <c r="F46766" t="s">
        <v>60783</v>
      </c>
      <c r="G46766" t="s">
        <v>228818</v>
      </c>
      <c r="H46766">
        <v>321003</v>
      </c>
      <c r="I46766" t="s">
        <v>42965</v>
      </c>
      <c r="J46766" t="s">
        <v>228819</v>
      </c>
      <c r="K46766" t="s">
        <v>228820</v>
      </c>
      <c r="L46766" t="s">
        <v>228821</v>
      </c>
      <c r="M46766">
        <v>15</v>
      </c>
      <c r="N46766" t="s">
        <v>228822</v>
      </c>
      <c r="O46766" t="s">
        <v>44648</v>
      </c>
    </row>
    <row r="46767" spans="1:15" x14ac:dyDescent="0.35">
      <c r="A46767">
        <v>7514</v>
      </c>
      <c r="B46767" t="s">
        <v>42966</v>
      </c>
      <c r="C46767" t="s">
        <v>228823</v>
      </c>
      <c r="D46767" t="s">
        <v>228824</v>
      </c>
      <c r="E46767" t="s">
        <v>228825</v>
      </c>
      <c r="F46767" t="s">
        <v>64898</v>
      </c>
      <c r="G46767" t="s">
        <v>228826</v>
      </c>
      <c r="H46767">
        <v>103573</v>
      </c>
      <c r="I46767" t="s">
        <v>42967</v>
      </c>
      <c r="J46767" t="s">
        <v>228827</v>
      </c>
      <c r="K46767" t="s">
        <v>228824</v>
      </c>
      <c r="L46767" t="s">
        <v>228828</v>
      </c>
      <c r="M46767">
        <v>11</v>
      </c>
      <c r="N46767" t="s">
        <v>228829</v>
      </c>
      <c r="O46767" t="s">
        <v>57617</v>
      </c>
    </row>
    <row r="46768" spans="1:15" x14ac:dyDescent="0.35">
      <c r="A46768">
        <v>64328</v>
      </c>
      <c r="B46768" t="s">
        <v>42968</v>
      </c>
      <c r="C46768" t="s">
        <v>228830</v>
      </c>
      <c r="D46768" t="s">
        <v>228831</v>
      </c>
      <c r="E46768" t="s">
        <v>228832</v>
      </c>
      <c r="F46768" t="s">
        <v>91502</v>
      </c>
      <c r="G46768" t="s">
        <v>228833</v>
      </c>
      <c r="H46768">
        <v>57258</v>
      </c>
      <c r="I46768" t="s">
        <v>42969</v>
      </c>
      <c r="J46768" t="s">
        <v>228834</v>
      </c>
      <c r="K46768" t="s">
        <v>228831</v>
      </c>
      <c r="L46768" t="s">
        <v>228835</v>
      </c>
      <c r="M46768">
        <v>14</v>
      </c>
      <c r="N46768" t="s">
        <v>228836</v>
      </c>
      <c r="O46768" t="s">
        <v>44574</v>
      </c>
    </row>
    <row r="46769" spans="1:15" x14ac:dyDescent="0.35">
      <c r="A46769">
        <v>57510</v>
      </c>
      <c r="B46769" t="s">
        <v>42970</v>
      </c>
      <c r="C46769" t="s">
        <v>228837</v>
      </c>
      <c r="D46769" t="s">
        <v>228838</v>
      </c>
      <c r="E46769" t="s">
        <v>228839</v>
      </c>
      <c r="F46769" t="s">
        <v>60971</v>
      </c>
      <c r="G46769" t="s">
        <v>228840</v>
      </c>
      <c r="H46769">
        <v>72322</v>
      </c>
      <c r="I46769" t="s">
        <v>42971</v>
      </c>
      <c r="J46769" t="s">
        <v>228841</v>
      </c>
      <c r="K46769" t="s">
        <v>228838</v>
      </c>
      <c r="L46769" t="s">
        <v>228842</v>
      </c>
      <c r="M46769">
        <v>17</v>
      </c>
      <c r="N46769" t="s">
        <v>228843</v>
      </c>
      <c r="O46769" t="s">
        <v>57618</v>
      </c>
    </row>
    <row r="46770" spans="1:15" x14ac:dyDescent="0.35">
      <c r="A46770">
        <v>23214</v>
      </c>
      <c r="B46770" t="s">
        <v>42972</v>
      </c>
      <c r="C46770" t="s">
        <v>228844</v>
      </c>
      <c r="D46770" t="s">
        <v>228845</v>
      </c>
      <c r="E46770" t="s">
        <v>228846</v>
      </c>
      <c r="F46770" t="s">
        <v>68522</v>
      </c>
      <c r="G46770" t="s">
        <v>228847</v>
      </c>
      <c r="H46770">
        <v>74204</v>
      </c>
      <c r="I46770" t="s">
        <v>42973</v>
      </c>
      <c r="J46770" t="s">
        <v>228848</v>
      </c>
      <c r="K46770" t="s">
        <v>228845</v>
      </c>
      <c r="L46770" t="s">
        <v>228849</v>
      </c>
      <c r="M46770">
        <v>7</v>
      </c>
      <c r="N46770" t="s">
        <v>228850</v>
      </c>
      <c r="O46770" t="s">
        <v>44536</v>
      </c>
    </row>
    <row r="46771" spans="1:15" x14ac:dyDescent="0.35">
      <c r="A46771">
        <v>23039</v>
      </c>
      <c r="B46771" t="s">
        <v>42974</v>
      </c>
      <c r="C46771" t="s">
        <v>228851</v>
      </c>
      <c r="D46771" t="s">
        <v>181172</v>
      </c>
      <c r="E46771" t="s">
        <v>228852</v>
      </c>
      <c r="F46771" t="s">
        <v>72115</v>
      </c>
      <c r="G46771" t="s">
        <v>228853</v>
      </c>
      <c r="H46771">
        <v>65246</v>
      </c>
      <c r="I46771" t="s">
        <v>30563</v>
      </c>
      <c r="J46771" t="s">
        <v>181171</v>
      </c>
      <c r="K46771" t="s">
        <v>181172</v>
      </c>
      <c r="L46771" t="s">
        <v>181173</v>
      </c>
      <c r="M46771">
        <v>14</v>
      </c>
      <c r="N46771" t="s">
        <v>228854</v>
      </c>
      <c r="O46771" t="s">
        <v>57619</v>
      </c>
    </row>
    <row r="46772" spans="1:15" x14ac:dyDescent="0.35">
      <c r="A46772">
        <v>23039</v>
      </c>
      <c r="B46772" t="s">
        <v>42974</v>
      </c>
      <c r="C46772" t="s">
        <v>228851</v>
      </c>
      <c r="D46772" t="s">
        <v>181172</v>
      </c>
      <c r="E46772" t="s">
        <v>228852</v>
      </c>
      <c r="F46772" t="s">
        <v>72115</v>
      </c>
      <c r="G46772" t="s">
        <v>228855</v>
      </c>
      <c r="H46772">
        <v>66011</v>
      </c>
      <c r="I46772" t="s">
        <v>30562</v>
      </c>
      <c r="J46772" t="s">
        <v>181167</v>
      </c>
      <c r="K46772" t="s">
        <v>181164</v>
      </c>
      <c r="L46772" t="s">
        <v>181168</v>
      </c>
      <c r="M46772">
        <v>11</v>
      </c>
      <c r="N46772" t="s">
        <v>228855</v>
      </c>
      <c r="O46772" t="s">
        <v>44577</v>
      </c>
    </row>
    <row r="46773" spans="1:15" x14ac:dyDescent="0.35">
      <c r="A46773">
        <v>11260</v>
      </c>
      <c r="B46773" t="s">
        <v>42975</v>
      </c>
      <c r="C46773" t="s">
        <v>228856</v>
      </c>
      <c r="D46773" t="s">
        <v>228857</v>
      </c>
      <c r="E46773" t="s">
        <v>228858</v>
      </c>
      <c r="F46773" t="s">
        <v>72555</v>
      </c>
      <c r="G46773" t="s">
        <v>228859</v>
      </c>
      <c r="H46773">
        <v>73192</v>
      </c>
      <c r="I46773" t="s">
        <v>42976</v>
      </c>
      <c r="J46773" t="s">
        <v>228860</v>
      </c>
      <c r="K46773" t="s">
        <v>228861</v>
      </c>
      <c r="L46773" t="s">
        <v>228862</v>
      </c>
      <c r="M46773">
        <v>10</v>
      </c>
      <c r="N46773" t="s">
        <v>228863</v>
      </c>
      <c r="O46773" t="s">
        <v>44536</v>
      </c>
    </row>
    <row r="46774" spans="1:15" x14ac:dyDescent="0.35">
      <c r="A46774">
        <v>9213</v>
      </c>
      <c r="B46774" t="s">
        <v>42977</v>
      </c>
      <c r="C46774" t="s">
        <v>228864</v>
      </c>
      <c r="D46774" t="s">
        <v>228865</v>
      </c>
      <c r="E46774" t="s">
        <v>228866</v>
      </c>
      <c r="F46774" t="s">
        <v>68513</v>
      </c>
      <c r="G46774" t="s">
        <v>228867</v>
      </c>
      <c r="H46774">
        <v>19775</v>
      </c>
      <c r="I46774" t="s">
        <v>42978</v>
      </c>
      <c r="J46774" t="s">
        <v>228868</v>
      </c>
      <c r="K46774" t="s">
        <v>228865</v>
      </c>
      <c r="L46774" t="s">
        <v>228869</v>
      </c>
      <c r="M46774">
        <v>1</v>
      </c>
      <c r="N46774" t="s">
        <v>228870</v>
      </c>
      <c r="O46774" t="s">
        <v>57620</v>
      </c>
    </row>
    <row r="46775" spans="1:15" x14ac:dyDescent="0.35">
      <c r="A46775">
        <v>7515</v>
      </c>
      <c r="B46775" t="s">
        <v>42979</v>
      </c>
      <c r="C46775" t="s">
        <v>228871</v>
      </c>
      <c r="D46775" t="s">
        <v>228872</v>
      </c>
      <c r="E46775" t="s">
        <v>228873</v>
      </c>
      <c r="F46775" t="s">
        <v>78767</v>
      </c>
      <c r="G46775" t="s">
        <v>228874</v>
      </c>
      <c r="H46775">
        <v>22594</v>
      </c>
      <c r="I46775" t="s">
        <v>725</v>
      </c>
      <c r="J46775" t="s">
        <v>59898</v>
      </c>
      <c r="K46775" t="s">
        <v>59899</v>
      </c>
      <c r="L46775" t="s">
        <v>59900</v>
      </c>
      <c r="M46775">
        <v>7</v>
      </c>
      <c r="N46775" t="s">
        <v>228875</v>
      </c>
      <c r="O46775" t="s">
        <v>45131</v>
      </c>
    </row>
    <row r="46776" spans="1:15" x14ac:dyDescent="0.35">
      <c r="A46776">
        <v>7516</v>
      </c>
      <c r="B46776" t="s">
        <v>42980</v>
      </c>
      <c r="C46776" t="s">
        <v>228876</v>
      </c>
      <c r="D46776" t="s">
        <v>228877</v>
      </c>
      <c r="E46776" t="s">
        <v>228878</v>
      </c>
      <c r="F46776" t="s">
        <v>61235</v>
      </c>
      <c r="G46776" t="s">
        <v>228879</v>
      </c>
      <c r="H46776">
        <v>57434</v>
      </c>
      <c r="I46776" t="s">
        <v>42981</v>
      </c>
      <c r="J46776" t="s">
        <v>228880</v>
      </c>
      <c r="K46776" t="s">
        <v>228881</v>
      </c>
      <c r="L46776" t="s">
        <v>228882</v>
      </c>
      <c r="M46776">
        <v>5</v>
      </c>
      <c r="N46776" t="s">
        <v>228883</v>
      </c>
      <c r="O46776" t="s">
        <v>57621</v>
      </c>
    </row>
    <row r="46777" spans="1:15" x14ac:dyDescent="0.35">
      <c r="A46777">
        <v>7517</v>
      </c>
      <c r="B46777" t="s">
        <v>42982</v>
      </c>
      <c r="C46777" t="s">
        <v>228884</v>
      </c>
      <c r="D46777" t="s">
        <v>228885</v>
      </c>
      <c r="E46777" t="s">
        <v>228886</v>
      </c>
      <c r="F46777" t="s">
        <v>63222</v>
      </c>
      <c r="G46777" t="s">
        <v>228887</v>
      </c>
      <c r="H46777">
        <v>74335</v>
      </c>
      <c r="I46777" t="s">
        <v>42983</v>
      </c>
      <c r="J46777" t="s">
        <v>228888</v>
      </c>
      <c r="K46777" t="s">
        <v>228889</v>
      </c>
      <c r="L46777" t="s">
        <v>228890</v>
      </c>
      <c r="M46777">
        <v>12</v>
      </c>
      <c r="N46777" t="s">
        <v>228891</v>
      </c>
      <c r="O46777" t="s">
        <v>44608</v>
      </c>
    </row>
    <row r="46778" spans="1:15" x14ac:dyDescent="0.35">
      <c r="A46778">
        <v>7518</v>
      </c>
      <c r="B46778" t="s">
        <v>42984</v>
      </c>
      <c r="C46778" t="s">
        <v>228892</v>
      </c>
      <c r="D46778" t="s">
        <v>228893</v>
      </c>
      <c r="E46778" t="s">
        <v>228894</v>
      </c>
      <c r="F46778" t="s">
        <v>71995</v>
      </c>
      <c r="G46778" t="s">
        <v>228895</v>
      </c>
      <c r="H46778">
        <v>108138</v>
      </c>
      <c r="I46778" t="s">
        <v>42985</v>
      </c>
      <c r="J46778" t="s">
        <v>228896</v>
      </c>
      <c r="K46778" t="s">
        <v>228897</v>
      </c>
      <c r="L46778" t="s">
        <v>228898</v>
      </c>
      <c r="M46778">
        <v>13</v>
      </c>
      <c r="N46778" t="s">
        <v>228899</v>
      </c>
      <c r="O46778" t="s">
        <v>57622</v>
      </c>
    </row>
    <row r="46779" spans="1:15" x14ac:dyDescent="0.35">
      <c r="A46779">
        <v>7520</v>
      </c>
      <c r="B46779" t="s">
        <v>42986</v>
      </c>
      <c r="C46779" t="s">
        <v>228900</v>
      </c>
      <c r="D46779" t="s">
        <v>228901</v>
      </c>
      <c r="E46779" t="s">
        <v>228902</v>
      </c>
      <c r="F46779" t="s">
        <v>60924</v>
      </c>
      <c r="G46779" t="s">
        <v>228903</v>
      </c>
      <c r="H46779">
        <v>22596</v>
      </c>
      <c r="I46779" t="s">
        <v>42987</v>
      </c>
      <c r="J46779" t="s">
        <v>228904</v>
      </c>
      <c r="K46779" t="s">
        <v>228905</v>
      </c>
      <c r="L46779" t="s">
        <v>228906</v>
      </c>
      <c r="M46779">
        <v>1</v>
      </c>
      <c r="N46779" t="s">
        <v>228907</v>
      </c>
      <c r="O46779" t="s">
        <v>57623</v>
      </c>
    </row>
    <row r="46780" spans="1:15" x14ac:dyDescent="0.35">
      <c r="A46780">
        <v>2547</v>
      </c>
      <c r="B46780" t="s">
        <v>42988</v>
      </c>
      <c r="C46780" t="s">
        <v>228908</v>
      </c>
      <c r="D46780" t="s">
        <v>228909</v>
      </c>
      <c r="E46780" t="s">
        <v>228910</v>
      </c>
      <c r="F46780" t="s">
        <v>60783</v>
      </c>
      <c r="G46780" t="s">
        <v>228911</v>
      </c>
      <c r="H46780">
        <v>14375</v>
      </c>
      <c r="I46780" t="s">
        <v>42989</v>
      </c>
      <c r="J46780" t="s">
        <v>228912</v>
      </c>
      <c r="K46780" t="s">
        <v>228913</v>
      </c>
      <c r="L46780" t="s">
        <v>228914</v>
      </c>
      <c r="M46780">
        <v>15</v>
      </c>
      <c r="N46780" t="s">
        <v>228915</v>
      </c>
      <c r="O46780" t="s">
        <v>44574</v>
      </c>
    </row>
    <row r="46781" spans="1:15" x14ac:dyDescent="0.35">
      <c r="A46781">
        <v>54464</v>
      </c>
      <c r="B46781" t="s">
        <v>42990</v>
      </c>
      <c r="C46781" t="s">
        <v>228916</v>
      </c>
      <c r="D46781" t="s">
        <v>228917</v>
      </c>
      <c r="E46781" t="s">
        <v>228918</v>
      </c>
      <c r="F46781" t="s">
        <v>71687</v>
      </c>
      <c r="G46781" t="s">
        <v>228919</v>
      </c>
      <c r="H46781">
        <v>24127</v>
      </c>
      <c r="I46781" t="s">
        <v>42991</v>
      </c>
      <c r="J46781" t="s">
        <v>228920</v>
      </c>
      <c r="K46781" t="s">
        <v>228917</v>
      </c>
      <c r="L46781" t="s">
        <v>228921</v>
      </c>
      <c r="M46781">
        <v>9</v>
      </c>
      <c r="N46781" t="s">
        <v>228922</v>
      </c>
      <c r="O46781" t="s">
        <v>57624</v>
      </c>
    </row>
    <row r="46782" spans="1:15" x14ac:dyDescent="0.35">
      <c r="A46782">
        <v>22803</v>
      </c>
      <c r="B46782" t="s">
        <v>42992</v>
      </c>
      <c r="C46782" t="s">
        <v>228923</v>
      </c>
      <c r="D46782" t="s">
        <v>228924</v>
      </c>
      <c r="E46782" t="s">
        <v>228925</v>
      </c>
      <c r="F46782" t="s">
        <v>137108</v>
      </c>
      <c r="G46782" t="s">
        <v>228926</v>
      </c>
      <c r="H46782">
        <v>24128</v>
      </c>
      <c r="I46782" t="s">
        <v>42993</v>
      </c>
      <c r="J46782" t="s">
        <v>228927</v>
      </c>
      <c r="K46782" t="s">
        <v>228924</v>
      </c>
      <c r="L46782" t="s">
        <v>228928</v>
      </c>
      <c r="M46782">
        <v>2</v>
      </c>
      <c r="N46782" t="s">
        <v>228929</v>
      </c>
      <c r="O46782" t="s">
        <v>45269</v>
      </c>
    </row>
    <row r="46783" spans="1:15" x14ac:dyDescent="0.35">
      <c r="A46783">
        <v>143570</v>
      </c>
      <c r="B46783" t="s">
        <v>42994</v>
      </c>
      <c r="C46783" t="s">
        <v>228930</v>
      </c>
      <c r="D46783" t="s">
        <v>228931</v>
      </c>
      <c r="E46783" t="s">
        <v>228932</v>
      </c>
      <c r="F46783" t="s">
        <v>62655</v>
      </c>
      <c r="G46783" t="s">
        <v>228933</v>
      </c>
      <c r="H46783">
        <v>446101</v>
      </c>
      <c r="I46783" t="s">
        <v>42995</v>
      </c>
      <c r="J46783" t="s">
        <v>228934</v>
      </c>
      <c r="K46783" t="s">
        <v>228931</v>
      </c>
      <c r="L46783" t="s">
        <v>228935</v>
      </c>
      <c r="M46783">
        <v>7</v>
      </c>
      <c r="N46783" t="s">
        <v>228936</v>
      </c>
      <c r="O46783" t="s">
        <v>57625</v>
      </c>
    </row>
    <row r="46784" spans="1:15" x14ac:dyDescent="0.35">
      <c r="A46784">
        <v>152002</v>
      </c>
      <c r="B46784" t="s">
        <v>42996</v>
      </c>
      <c r="C46784" t="s">
        <v>228937</v>
      </c>
      <c r="D46784" t="s">
        <v>228938</v>
      </c>
      <c r="E46784" t="s">
        <v>228939</v>
      </c>
      <c r="F46784" t="s">
        <v>61989</v>
      </c>
      <c r="G46784" t="s">
        <v>228940</v>
      </c>
      <c r="H46784">
        <v>268880</v>
      </c>
      <c r="I46784" t="s">
        <v>42997</v>
      </c>
      <c r="J46784" t="s">
        <v>228941</v>
      </c>
      <c r="K46784" t="s">
        <v>228938</v>
      </c>
      <c r="L46784" t="s">
        <v>228942</v>
      </c>
      <c r="M46784">
        <v>16</v>
      </c>
      <c r="N46784" t="s">
        <v>228943</v>
      </c>
      <c r="O46784" t="s">
        <v>57626</v>
      </c>
    </row>
    <row r="46785" spans="1:15" x14ac:dyDescent="0.35">
      <c r="A46785">
        <v>9942</v>
      </c>
      <c r="B46785" t="s">
        <v>42998</v>
      </c>
      <c r="C46785" t="s">
        <v>228944</v>
      </c>
      <c r="D46785" t="s">
        <v>228945</v>
      </c>
      <c r="E46785" t="s">
        <v>228946</v>
      </c>
      <c r="F46785" t="s">
        <v>61844</v>
      </c>
      <c r="G46785" t="s">
        <v>228947</v>
      </c>
      <c r="H46785">
        <v>102448</v>
      </c>
      <c r="I46785" t="s">
        <v>42999</v>
      </c>
      <c r="J46785" t="s">
        <v>228948</v>
      </c>
      <c r="K46785" t="s">
        <v>228949</v>
      </c>
      <c r="L46785" t="s">
        <v>228950</v>
      </c>
      <c r="M46785">
        <v>9</v>
      </c>
      <c r="N46785" t="s">
        <v>228951</v>
      </c>
      <c r="O46785" t="s">
        <v>57627</v>
      </c>
    </row>
    <row r="46786" spans="1:15" x14ac:dyDescent="0.35">
      <c r="A46786">
        <v>64131</v>
      </c>
      <c r="B46786" t="s">
        <v>43000</v>
      </c>
      <c r="C46786" t="s">
        <v>228952</v>
      </c>
      <c r="D46786" t="s">
        <v>228953</v>
      </c>
      <c r="E46786" t="s">
        <v>228954</v>
      </c>
      <c r="F46786" t="s">
        <v>62521</v>
      </c>
      <c r="G46786" t="s">
        <v>228955</v>
      </c>
      <c r="H46786">
        <v>233781</v>
      </c>
      <c r="I46786" t="s">
        <v>43001</v>
      </c>
      <c r="J46786" t="s">
        <v>228956</v>
      </c>
      <c r="K46786" t="s">
        <v>228953</v>
      </c>
      <c r="L46786" t="s">
        <v>228957</v>
      </c>
      <c r="M46786">
        <v>7</v>
      </c>
      <c r="N46786" t="s">
        <v>228958</v>
      </c>
      <c r="O46786" t="s">
        <v>44557</v>
      </c>
    </row>
    <row r="46787" spans="1:15" x14ac:dyDescent="0.35">
      <c r="A46787">
        <v>64131</v>
      </c>
      <c r="B46787" t="s">
        <v>43000</v>
      </c>
      <c r="C46787" t="s">
        <v>228952</v>
      </c>
      <c r="D46787" t="s">
        <v>228953</v>
      </c>
      <c r="E46787" t="s">
        <v>228954</v>
      </c>
      <c r="F46787" t="s">
        <v>62521</v>
      </c>
      <c r="G46787" t="s">
        <v>228959</v>
      </c>
      <c r="H46787">
        <v>217119</v>
      </c>
      <c r="I46787" t="s">
        <v>43002</v>
      </c>
      <c r="J46787" t="s">
        <v>228960</v>
      </c>
      <c r="K46787" t="s">
        <v>228961</v>
      </c>
      <c r="L46787" t="s">
        <v>228962</v>
      </c>
      <c r="M46787">
        <v>11</v>
      </c>
      <c r="N46787" t="s">
        <v>228959</v>
      </c>
      <c r="O46787" t="s">
        <v>44532</v>
      </c>
    </row>
    <row r="46788" spans="1:15" x14ac:dyDescent="0.35">
      <c r="A46788">
        <v>64132</v>
      </c>
      <c r="B46788" t="s">
        <v>43003</v>
      </c>
      <c r="C46788" t="s">
        <v>228963</v>
      </c>
      <c r="D46788" t="s">
        <v>228964</v>
      </c>
      <c r="E46788" t="s">
        <v>228965</v>
      </c>
      <c r="F46788" t="s">
        <v>61317</v>
      </c>
      <c r="G46788" t="s">
        <v>228966</v>
      </c>
      <c r="H46788">
        <v>217119</v>
      </c>
      <c r="I46788" t="s">
        <v>43002</v>
      </c>
      <c r="J46788" t="s">
        <v>228960</v>
      </c>
      <c r="K46788" t="s">
        <v>228961</v>
      </c>
      <c r="L46788" t="s">
        <v>228962</v>
      </c>
      <c r="M46788">
        <v>11</v>
      </c>
      <c r="N46788" t="s">
        <v>228967</v>
      </c>
      <c r="O46788" t="s">
        <v>44617</v>
      </c>
    </row>
    <row r="46789" spans="1:15" x14ac:dyDescent="0.35">
      <c r="A46789">
        <v>64132</v>
      </c>
      <c r="B46789" t="s">
        <v>43003</v>
      </c>
      <c r="C46789" t="s">
        <v>228963</v>
      </c>
      <c r="D46789" t="s">
        <v>228964</v>
      </c>
      <c r="E46789" t="s">
        <v>228965</v>
      </c>
      <c r="F46789" t="s">
        <v>61317</v>
      </c>
      <c r="G46789" t="s">
        <v>228959</v>
      </c>
      <c r="H46789">
        <v>233781</v>
      </c>
      <c r="I46789" t="s">
        <v>43001</v>
      </c>
      <c r="J46789" t="s">
        <v>228956</v>
      </c>
      <c r="K46789" t="s">
        <v>228953</v>
      </c>
      <c r="L46789" t="s">
        <v>228957</v>
      </c>
      <c r="M46789">
        <v>7</v>
      </c>
      <c r="N46789" t="s">
        <v>228959</v>
      </c>
      <c r="O46789" t="s">
        <v>44532</v>
      </c>
    </row>
    <row r="46790" spans="1:15" x14ac:dyDescent="0.35">
      <c r="A46790">
        <v>57002</v>
      </c>
      <c r="B46790" t="s">
        <v>43004</v>
      </c>
      <c r="C46790" t="s">
        <v>228968</v>
      </c>
      <c r="D46790" t="s">
        <v>228969</v>
      </c>
      <c r="E46790" t="s">
        <v>228970</v>
      </c>
      <c r="F46790" t="s">
        <v>66545</v>
      </c>
      <c r="G46790" t="s">
        <v>228971</v>
      </c>
      <c r="H46790">
        <v>67008</v>
      </c>
      <c r="I46790" t="s">
        <v>43005</v>
      </c>
      <c r="J46790" t="s">
        <v>228972</v>
      </c>
      <c r="K46790" t="s">
        <v>228973</v>
      </c>
      <c r="L46790" t="s">
        <v>228974</v>
      </c>
      <c r="M46790">
        <v>13</v>
      </c>
      <c r="N46790" t="s">
        <v>228975</v>
      </c>
      <c r="O46790" t="s">
        <v>57628</v>
      </c>
    </row>
    <row r="46791" spans="1:15" x14ac:dyDescent="0.35">
      <c r="A46791">
        <v>57002</v>
      </c>
      <c r="B46791" t="s">
        <v>43004</v>
      </c>
      <c r="C46791" t="s">
        <v>228968</v>
      </c>
      <c r="D46791" t="s">
        <v>228969</v>
      </c>
      <c r="E46791" t="s">
        <v>228970</v>
      </c>
      <c r="F46791" t="s">
        <v>66545</v>
      </c>
      <c r="G46791" t="s">
        <v>228976</v>
      </c>
      <c r="H46791">
        <v>624446</v>
      </c>
      <c r="I46791" t="s">
        <v>43006</v>
      </c>
      <c r="J46791" t="s">
        <v>228977</v>
      </c>
      <c r="K46791" t="s">
        <v>228978</v>
      </c>
      <c r="L46791" t="s">
        <v>228979</v>
      </c>
      <c r="M46791">
        <v>3</v>
      </c>
      <c r="N46791" t="s">
        <v>228980</v>
      </c>
      <c r="O46791" t="s">
        <v>44921</v>
      </c>
    </row>
    <row r="46792" spans="1:15" x14ac:dyDescent="0.35">
      <c r="A46792">
        <v>10138</v>
      </c>
      <c r="B46792" t="s">
        <v>43007</v>
      </c>
      <c r="C46792" t="s">
        <v>228981</v>
      </c>
      <c r="D46792" t="s">
        <v>192257</v>
      </c>
      <c r="E46792" t="s">
        <v>228982</v>
      </c>
      <c r="F46792" t="s">
        <v>61367</v>
      </c>
      <c r="G46792" t="s">
        <v>228983</v>
      </c>
      <c r="H46792">
        <v>67057</v>
      </c>
      <c r="I46792" t="s">
        <v>33715</v>
      </c>
      <c r="J46792" t="s">
        <v>192256</v>
      </c>
      <c r="K46792" t="s">
        <v>192257</v>
      </c>
      <c r="L46792" t="s">
        <v>192258</v>
      </c>
      <c r="M46792">
        <v>15</v>
      </c>
      <c r="N46792" t="s">
        <v>228984</v>
      </c>
      <c r="O46792" t="s">
        <v>45233</v>
      </c>
    </row>
    <row r="46793" spans="1:15" x14ac:dyDescent="0.35">
      <c r="A46793">
        <v>10138</v>
      </c>
      <c r="B46793" t="s">
        <v>43007</v>
      </c>
      <c r="C46793" t="s">
        <v>228981</v>
      </c>
      <c r="D46793" t="s">
        <v>192257</v>
      </c>
      <c r="E46793" t="s">
        <v>228982</v>
      </c>
      <c r="F46793" t="s">
        <v>61367</v>
      </c>
      <c r="G46793" t="s">
        <v>192255</v>
      </c>
      <c r="H46793">
        <v>56353</v>
      </c>
      <c r="I46793" t="s">
        <v>33714</v>
      </c>
      <c r="J46793" t="s">
        <v>192252</v>
      </c>
      <c r="K46793" t="s">
        <v>192249</v>
      </c>
      <c r="L46793" t="s">
        <v>192253</v>
      </c>
      <c r="M46793">
        <v>6</v>
      </c>
      <c r="N46793" t="s">
        <v>192255</v>
      </c>
      <c r="O46793" t="s">
        <v>44539</v>
      </c>
    </row>
    <row r="46794" spans="1:15" x14ac:dyDescent="0.35">
      <c r="A46794">
        <v>10413</v>
      </c>
      <c r="B46794" t="s">
        <v>43008</v>
      </c>
      <c r="C46794" t="s">
        <v>228985</v>
      </c>
      <c r="D46794" t="s">
        <v>228986</v>
      </c>
      <c r="E46794" t="s">
        <v>228987</v>
      </c>
      <c r="F46794" t="s">
        <v>66845</v>
      </c>
      <c r="G46794" t="s">
        <v>228988</v>
      </c>
      <c r="H46794">
        <v>22601</v>
      </c>
      <c r="I46794" t="s">
        <v>43009</v>
      </c>
      <c r="J46794" t="s">
        <v>228989</v>
      </c>
      <c r="K46794" t="s">
        <v>228990</v>
      </c>
      <c r="L46794" t="s">
        <v>228991</v>
      </c>
      <c r="M46794">
        <v>9</v>
      </c>
      <c r="N46794" t="s">
        <v>228992</v>
      </c>
      <c r="O46794" t="s">
        <v>57629</v>
      </c>
    </row>
    <row r="46795" spans="1:15" x14ac:dyDescent="0.35">
      <c r="A46795">
        <v>8565</v>
      </c>
      <c r="B46795" t="s">
        <v>43010</v>
      </c>
      <c r="C46795" t="s">
        <v>228993</v>
      </c>
      <c r="D46795" t="s">
        <v>228994</v>
      </c>
      <c r="E46795" t="s">
        <v>228995</v>
      </c>
      <c r="F46795" t="s">
        <v>60774</v>
      </c>
      <c r="G46795" t="s">
        <v>228996</v>
      </c>
      <c r="H46795">
        <v>107271</v>
      </c>
      <c r="I46795" t="s">
        <v>43011</v>
      </c>
      <c r="J46795" t="s">
        <v>228997</v>
      </c>
      <c r="K46795" t="s">
        <v>228998</v>
      </c>
      <c r="L46795" t="s">
        <v>228999</v>
      </c>
      <c r="M46795">
        <v>4</v>
      </c>
      <c r="N46795" t="s">
        <v>229000</v>
      </c>
      <c r="O46795" t="s">
        <v>57630</v>
      </c>
    </row>
    <row r="46796" spans="1:15" x14ac:dyDescent="0.35">
      <c r="A46796">
        <v>51067</v>
      </c>
      <c r="B46796" t="s">
        <v>43012</v>
      </c>
      <c r="C46796" t="s">
        <v>229001</v>
      </c>
      <c r="D46796" t="s">
        <v>229002</v>
      </c>
      <c r="E46796" t="s">
        <v>229003</v>
      </c>
      <c r="F46796" t="s">
        <v>65138</v>
      </c>
      <c r="G46796" t="s">
        <v>229004</v>
      </c>
      <c r="H46796">
        <v>70120</v>
      </c>
      <c r="I46796" t="s">
        <v>43013</v>
      </c>
      <c r="J46796" t="s">
        <v>229005</v>
      </c>
      <c r="K46796" t="s">
        <v>229006</v>
      </c>
      <c r="L46796" t="s">
        <v>229007</v>
      </c>
      <c r="M46796">
        <v>16</v>
      </c>
      <c r="N46796" t="s">
        <v>229008</v>
      </c>
      <c r="O46796" t="s">
        <v>44527</v>
      </c>
    </row>
    <row r="46797" spans="1:15" x14ac:dyDescent="0.35">
      <c r="A46797">
        <v>54059</v>
      </c>
      <c r="B46797" t="s">
        <v>43014</v>
      </c>
      <c r="C46797" t="s">
        <v>229009</v>
      </c>
      <c r="D46797" t="s">
        <v>229010</v>
      </c>
      <c r="E46797" t="s">
        <v>229011</v>
      </c>
      <c r="F46797" t="s">
        <v>61430</v>
      </c>
      <c r="G46797" t="s">
        <v>229012</v>
      </c>
      <c r="H46797">
        <v>216119</v>
      </c>
      <c r="I46797" t="s">
        <v>43015</v>
      </c>
      <c r="J46797" t="s">
        <v>229013</v>
      </c>
      <c r="K46797" t="s">
        <v>229014</v>
      </c>
      <c r="L46797" t="s">
        <v>229015</v>
      </c>
      <c r="M46797">
        <v>10</v>
      </c>
      <c r="N46797" t="s">
        <v>229016</v>
      </c>
      <c r="O46797" t="s">
        <v>50248</v>
      </c>
    </row>
    <row r="46798" spans="1:15" x14ac:dyDescent="0.35">
      <c r="A46798">
        <v>4904</v>
      </c>
      <c r="B46798" t="s">
        <v>43016</v>
      </c>
      <c r="C46798" t="s">
        <v>229017</v>
      </c>
      <c r="D46798" t="s">
        <v>229018</v>
      </c>
      <c r="E46798" t="s">
        <v>229019</v>
      </c>
      <c r="F46798" t="s">
        <v>74638</v>
      </c>
      <c r="G46798" t="s">
        <v>229020</v>
      </c>
      <c r="H46798">
        <v>22608</v>
      </c>
      <c r="I46798" t="s">
        <v>43017</v>
      </c>
      <c r="J46798" t="s">
        <v>229021</v>
      </c>
      <c r="K46798" t="s">
        <v>229022</v>
      </c>
      <c r="L46798" t="s">
        <v>229023</v>
      </c>
      <c r="M46798">
        <v>4</v>
      </c>
      <c r="N46798" t="s">
        <v>229024</v>
      </c>
      <c r="O46798" t="s">
        <v>57631</v>
      </c>
    </row>
    <row r="46799" spans="1:15" x14ac:dyDescent="0.35">
      <c r="A46799">
        <v>51087</v>
      </c>
      <c r="B46799" t="s">
        <v>43018</v>
      </c>
      <c r="C46799" t="s">
        <v>229025</v>
      </c>
      <c r="D46799" t="s">
        <v>229026</v>
      </c>
      <c r="E46799" t="s">
        <v>229027</v>
      </c>
      <c r="F46799" t="s">
        <v>61960</v>
      </c>
      <c r="G46799" t="s">
        <v>229028</v>
      </c>
      <c r="H46799">
        <v>53422</v>
      </c>
      <c r="I46799" t="s">
        <v>43019</v>
      </c>
      <c r="J46799" t="s">
        <v>229029</v>
      </c>
      <c r="K46799" t="s">
        <v>229030</v>
      </c>
      <c r="L46799" t="s">
        <v>229031</v>
      </c>
      <c r="M46799">
        <v>11</v>
      </c>
      <c r="N46799" t="s">
        <v>229032</v>
      </c>
      <c r="O46799" t="s">
        <v>44537</v>
      </c>
    </row>
    <row r="46800" spans="1:15" x14ac:dyDescent="0.35">
      <c r="A46800">
        <v>8531</v>
      </c>
      <c r="B46800" t="s">
        <v>43020</v>
      </c>
      <c r="C46800" t="s">
        <v>229033</v>
      </c>
      <c r="D46800" t="s">
        <v>229034</v>
      </c>
      <c r="E46800" t="s">
        <v>229035</v>
      </c>
      <c r="F46800" t="s">
        <v>73656</v>
      </c>
      <c r="G46800" t="s">
        <v>229036</v>
      </c>
      <c r="H46800">
        <v>56449</v>
      </c>
      <c r="I46800" t="s">
        <v>43021</v>
      </c>
      <c r="J46800" t="s">
        <v>229037</v>
      </c>
      <c r="K46800" t="s">
        <v>229038</v>
      </c>
      <c r="L46800" t="s">
        <v>229039</v>
      </c>
      <c r="M46800">
        <v>6</v>
      </c>
      <c r="N46800" t="s">
        <v>229040</v>
      </c>
      <c r="O46800" t="s">
        <v>44608</v>
      </c>
    </row>
    <row r="46801" spans="1:15" x14ac:dyDescent="0.35">
      <c r="A46801">
        <v>150223</v>
      </c>
      <c r="B46801" t="s">
        <v>43022</v>
      </c>
      <c r="C46801" t="s">
        <v>229041</v>
      </c>
      <c r="D46801" t="s">
        <v>229042</v>
      </c>
      <c r="E46801" t="s">
        <v>229043</v>
      </c>
      <c r="F46801" t="s">
        <v>64975</v>
      </c>
      <c r="G46801" t="s">
        <v>229044</v>
      </c>
      <c r="H46801">
        <v>69101</v>
      </c>
      <c r="I46801" t="s">
        <v>43023</v>
      </c>
      <c r="J46801" t="s">
        <v>229045</v>
      </c>
      <c r="K46801" t="s">
        <v>229046</v>
      </c>
      <c r="L46801" t="s">
        <v>229047</v>
      </c>
      <c r="M46801">
        <v>16</v>
      </c>
      <c r="N46801" t="s">
        <v>229048</v>
      </c>
      <c r="O46801" t="s">
        <v>44534</v>
      </c>
    </row>
    <row r="46802" spans="1:15" x14ac:dyDescent="0.35">
      <c r="A46802">
        <v>55689</v>
      </c>
      <c r="B46802" t="s">
        <v>43024</v>
      </c>
      <c r="C46802" t="s">
        <v>229049</v>
      </c>
      <c r="D46802" t="s">
        <v>229050</v>
      </c>
      <c r="E46802" t="s">
        <v>229051</v>
      </c>
      <c r="F46802" t="s">
        <v>61329</v>
      </c>
      <c r="G46802" t="s">
        <v>229052</v>
      </c>
      <c r="H46802">
        <v>208146</v>
      </c>
      <c r="I46802" t="s">
        <v>43025</v>
      </c>
      <c r="J46802" t="s">
        <v>229053</v>
      </c>
      <c r="K46802" t="s">
        <v>229050</v>
      </c>
      <c r="L46802" t="s">
        <v>229054</v>
      </c>
      <c r="M46802">
        <v>16</v>
      </c>
      <c r="N46802" t="s">
        <v>229055</v>
      </c>
      <c r="O46802" t="s">
        <v>57632</v>
      </c>
    </row>
    <row r="46803" spans="1:15" x14ac:dyDescent="0.35">
      <c r="A46803">
        <v>8089</v>
      </c>
      <c r="B46803" t="s">
        <v>43026</v>
      </c>
      <c r="C46803" t="s">
        <v>229056</v>
      </c>
      <c r="D46803" t="s">
        <v>229057</v>
      </c>
      <c r="E46803" t="s">
        <v>229058</v>
      </c>
      <c r="F46803" t="s">
        <v>73960</v>
      </c>
      <c r="G46803" t="s">
        <v>229059</v>
      </c>
      <c r="H46803">
        <v>64050</v>
      </c>
      <c r="I46803" t="s">
        <v>43027</v>
      </c>
      <c r="J46803" t="s">
        <v>229060</v>
      </c>
      <c r="K46803" t="s">
        <v>229057</v>
      </c>
      <c r="L46803" t="s">
        <v>229061</v>
      </c>
      <c r="M46803">
        <v>10</v>
      </c>
      <c r="N46803" t="s">
        <v>229062</v>
      </c>
      <c r="O46803" t="s">
        <v>44564</v>
      </c>
    </row>
    <row r="46804" spans="1:15" x14ac:dyDescent="0.35">
      <c r="A46804">
        <v>7525</v>
      </c>
      <c r="B46804" t="s">
        <v>43028</v>
      </c>
      <c r="C46804" t="s">
        <v>229063</v>
      </c>
      <c r="D46804" t="s">
        <v>74362</v>
      </c>
      <c r="E46804" t="s">
        <v>229064</v>
      </c>
      <c r="F46804" t="s">
        <v>63653</v>
      </c>
      <c r="G46804" t="s">
        <v>229065</v>
      </c>
      <c r="H46804">
        <v>22612</v>
      </c>
      <c r="I46804" t="s">
        <v>4283</v>
      </c>
      <c r="J46804" t="s">
        <v>74361</v>
      </c>
      <c r="K46804" t="s">
        <v>74362</v>
      </c>
      <c r="L46804" t="s">
        <v>74363</v>
      </c>
      <c r="M46804">
        <v>5</v>
      </c>
      <c r="N46804" t="s">
        <v>229066</v>
      </c>
      <c r="O46804" t="s">
        <v>44557</v>
      </c>
    </row>
    <row r="46805" spans="1:15" x14ac:dyDescent="0.35">
      <c r="A46805">
        <v>7525</v>
      </c>
      <c r="B46805" t="s">
        <v>43028</v>
      </c>
      <c r="C46805" t="s">
        <v>229063</v>
      </c>
      <c r="D46805" t="s">
        <v>74362</v>
      </c>
      <c r="E46805" t="s">
        <v>229064</v>
      </c>
      <c r="F46805" t="s">
        <v>63653</v>
      </c>
      <c r="G46805" t="s">
        <v>74342</v>
      </c>
      <c r="H46805">
        <v>12143</v>
      </c>
      <c r="I46805" t="s">
        <v>4276</v>
      </c>
      <c r="J46805" t="s">
        <v>74338</v>
      </c>
      <c r="K46805" t="s">
        <v>74339</v>
      </c>
      <c r="L46805" t="s">
        <v>74340</v>
      </c>
      <c r="M46805">
        <v>14</v>
      </c>
      <c r="N46805" t="s">
        <v>74342</v>
      </c>
      <c r="O46805" t="s">
        <v>44523</v>
      </c>
    </row>
    <row r="46806" spans="1:15" x14ac:dyDescent="0.35">
      <c r="A46806">
        <v>7525</v>
      </c>
      <c r="B46806" t="s">
        <v>43028</v>
      </c>
      <c r="C46806" t="s">
        <v>229063</v>
      </c>
      <c r="D46806" t="s">
        <v>74362</v>
      </c>
      <c r="E46806" t="s">
        <v>229064</v>
      </c>
      <c r="F46806" t="s">
        <v>63653</v>
      </c>
      <c r="G46806" t="s">
        <v>74342</v>
      </c>
      <c r="H46806">
        <v>14191</v>
      </c>
      <c r="I46806" t="s">
        <v>4277</v>
      </c>
      <c r="J46806" t="s">
        <v>74343</v>
      </c>
      <c r="K46806" t="s">
        <v>74344</v>
      </c>
      <c r="L46806" t="s">
        <v>74345</v>
      </c>
      <c r="M46806">
        <v>4</v>
      </c>
      <c r="N46806" t="s">
        <v>74342</v>
      </c>
      <c r="O46806" t="s">
        <v>44523</v>
      </c>
    </row>
    <row r="46807" spans="1:15" x14ac:dyDescent="0.35">
      <c r="A46807">
        <v>7525</v>
      </c>
      <c r="B46807" t="s">
        <v>43028</v>
      </c>
      <c r="C46807" t="s">
        <v>229063</v>
      </c>
      <c r="D46807" t="s">
        <v>74362</v>
      </c>
      <c r="E46807" t="s">
        <v>229064</v>
      </c>
      <c r="F46807" t="s">
        <v>63653</v>
      </c>
      <c r="G46807" t="s">
        <v>74342</v>
      </c>
      <c r="H46807">
        <v>14360</v>
      </c>
      <c r="I46807" t="s">
        <v>4278</v>
      </c>
      <c r="J46807" t="s">
        <v>74346</v>
      </c>
      <c r="K46807" t="s">
        <v>74347</v>
      </c>
      <c r="L46807" t="s">
        <v>74348</v>
      </c>
      <c r="M46807">
        <v>10</v>
      </c>
      <c r="N46807" t="s">
        <v>74342</v>
      </c>
      <c r="O46807" t="s">
        <v>44523</v>
      </c>
    </row>
    <row r="46808" spans="1:15" x14ac:dyDescent="0.35">
      <c r="A46808">
        <v>7525</v>
      </c>
      <c r="B46808" t="s">
        <v>43028</v>
      </c>
      <c r="C46808" t="s">
        <v>229063</v>
      </c>
      <c r="D46808" t="s">
        <v>74362</v>
      </c>
      <c r="E46808" t="s">
        <v>229064</v>
      </c>
      <c r="F46808" t="s">
        <v>63653</v>
      </c>
      <c r="G46808" t="s">
        <v>74342</v>
      </c>
      <c r="H46808">
        <v>15162</v>
      </c>
      <c r="I46808" t="s">
        <v>4279</v>
      </c>
      <c r="J46808" t="s">
        <v>74349</v>
      </c>
      <c r="K46808" t="s">
        <v>74350</v>
      </c>
      <c r="L46808" t="s">
        <v>74351</v>
      </c>
      <c r="M46808">
        <v>2</v>
      </c>
      <c r="N46808" t="s">
        <v>74342</v>
      </c>
      <c r="O46808" t="s">
        <v>44523</v>
      </c>
    </row>
    <row r="46809" spans="1:15" x14ac:dyDescent="0.35">
      <c r="A46809">
        <v>7525</v>
      </c>
      <c r="B46809" t="s">
        <v>43028</v>
      </c>
      <c r="C46809" t="s">
        <v>229063</v>
      </c>
      <c r="D46809" t="s">
        <v>74362</v>
      </c>
      <c r="E46809" t="s">
        <v>229064</v>
      </c>
      <c r="F46809" t="s">
        <v>63653</v>
      </c>
      <c r="G46809" t="s">
        <v>74342</v>
      </c>
      <c r="H46809">
        <v>16818</v>
      </c>
      <c r="I46809" t="s">
        <v>4280</v>
      </c>
      <c r="J46809" t="s">
        <v>74352</v>
      </c>
      <c r="K46809" t="s">
        <v>74353</v>
      </c>
      <c r="L46809" t="s">
        <v>74354</v>
      </c>
      <c r="M46809">
        <v>4</v>
      </c>
      <c r="N46809" t="s">
        <v>74342</v>
      </c>
      <c r="O46809" t="s">
        <v>44523</v>
      </c>
    </row>
    <row r="46810" spans="1:15" x14ac:dyDescent="0.35">
      <c r="A46810">
        <v>7525</v>
      </c>
      <c r="B46810" t="s">
        <v>43028</v>
      </c>
      <c r="C46810" t="s">
        <v>229063</v>
      </c>
      <c r="D46810" t="s">
        <v>74362</v>
      </c>
      <c r="E46810" t="s">
        <v>229064</v>
      </c>
      <c r="F46810" t="s">
        <v>63653</v>
      </c>
      <c r="G46810" t="s">
        <v>74342</v>
      </c>
      <c r="H46810">
        <v>17096</v>
      </c>
      <c r="I46810" t="s">
        <v>4281</v>
      </c>
      <c r="J46810" t="s">
        <v>74355</v>
      </c>
      <c r="K46810" t="s">
        <v>74356</v>
      </c>
      <c r="L46810" t="s">
        <v>74357</v>
      </c>
      <c r="M46810">
        <v>4</v>
      </c>
      <c r="N46810" t="s">
        <v>74342</v>
      </c>
      <c r="O46810" t="s">
        <v>44523</v>
      </c>
    </row>
    <row r="46811" spans="1:15" x14ac:dyDescent="0.35">
      <c r="A46811">
        <v>7525</v>
      </c>
      <c r="B46811" t="s">
        <v>43028</v>
      </c>
      <c r="C46811" t="s">
        <v>229063</v>
      </c>
      <c r="D46811" t="s">
        <v>74362</v>
      </c>
      <c r="E46811" t="s">
        <v>229064</v>
      </c>
      <c r="F46811" t="s">
        <v>63653</v>
      </c>
      <c r="G46811" t="s">
        <v>74342</v>
      </c>
      <c r="H46811">
        <v>20779</v>
      </c>
      <c r="I46811" t="s">
        <v>4282</v>
      </c>
      <c r="J46811" t="s">
        <v>74358</v>
      </c>
      <c r="K46811" t="s">
        <v>74359</v>
      </c>
      <c r="L46811" t="s">
        <v>74360</v>
      </c>
      <c r="M46811">
        <v>2</v>
      </c>
      <c r="N46811" t="s">
        <v>74342</v>
      </c>
      <c r="O46811" t="s">
        <v>44523</v>
      </c>
    </row>
    <row r="46812" spans="1:15" x14ac:dyDescent="0.35">
      <c r="A46812">
        <v>10897</v>
      </c>
      <c r="B46812" t="s">
        <v>43029</v>
      </c>
      <c r="C46812" t="s">
        <v>229067</v>
      </c>
      <c r="D46812" t="s">
        <v>229068</v>
      </c>
      <c r="E46812" t="s">
        <v>229069</v>
      </c>
      <c r="F46812" t="s">
        <v>62766</v>
      </c>
      <c r="G46812" t="s">
        <v>229070</v>
      </c>
      <c r="H46812">
        <v>68090</v>
      </c>
      <c r="I46812" t="s">
        <v>43030</v>
      </c>
      <c r="J46812" t="s">
        <v>229071</v>
      </c>
      <c r="K46812" t="s">
        <v>229072</v>
      </c>
      <c r="L46812" t="s">
        <v>229073</v>
      </c>
      <c r="M46812">
        <v>19</v>
      </c>
      <c r="N46812" t="s">
        <v>229074</v>
      </c>
      <c r="O46812" t="s">
        <v>57633</v>
      </c>
    </row>
    <row r="46813" spans="1:15" x14ac:dyDescent="0.35">
      <c r="A46813">
        <v>10897</v>
      </c>
      <c r="B46813" t="s">
        <v>43029</v>
      </c>
      <c r="C46813" t="s">
        <v>229067</v>
      </c>
      <c r="D46813" t="s">
        <v>229068</v>
      </c>
      <c r="E46813" t="s">
        <v>229069</v>
      </c>
      <c r="F46813" t="s">
        <v>62766</v>
      </c>
      <c r="G46813" t="s">
        <v>229075</v>
      </c>
      <c r="H46813">
        <v>77254</v>
      </c>
      <c r="I46813" t="s">
        <v>43031</v>
      </c>
      <c r="J46813" t="s">
        <v>229076</v>
      </c>
      <c r="K46813" t="s">
        <v>229077</v>
      </c>
      <c r="L46813" t="s">
        <v>229078</v>
      </c>
      <c r="M46813">
        <v>7</v>
      </c>
      <c r="N46813" t="s">
        <v>229075</v>
      </c>
      <c r="O46813" t="s">
        <v>44539</v>
      </c>
    </row>
    <row r="46814" spans="1:15" x14ac:dyDescent="0.35">
      <c r="A46814">
        <v>90522</v>
      </c>
      <c r="B46814" t="s">
        <v>43032</v>
      </c>
      <c r="C46814" t="s">
        <v>229079</v>
      </c>
      <c r="D46814" t="s">
        <v>229080</v>
      </c>
      <c r="E46814" t="s">
        <v>229081</v>
      </c>
      <c r="F46814" t="s">
        <v>62410</v>
      </c>
      <c r="G46814" t="s">
        <v>229082</v>
      </c>
      <c r="H46814">
        <v>77254</v>
      </c>
      <c r="I46814" t="s">
        <v>43031</v>
      </c>
      <c r="J46814" t="s">
        <v>229076</v>
      </c>
      <c r="K46814" t="s">
        <v>229077</v>
      </c>
      <c r="L46814" t="s">
        <v>229078</v>
      </c>
      <c r="M46814">
        <v>7</v>
      </c>
      <c r="N46814" t="s">
        <v>229083</v>
      </c>
      <c r="O46814" t="s">
        <v>44557</v>
      </c>
    </row>
    <row r="46815" spans="1:15" x14ac:dyDescent="0.35">
      <c r="A46815">
        <v>90522</v>
      </c>
      <c r="B46815" t="s">
        <v>43032</v>
      </c>
      <c r="C46815" t="s">
        <v>229079</v>
      </c>
      <c r="D46815" t="s">
        <v>229080</v>
      </c>
      <c r="E46815" t="s">
        <v>229081</v>
      </c>
      <c r="F46815" t="s">
        <v>62410</v>
      </c>
      <c r="G46815" t="s">
        <v>229075</v>
      </c>
      <c r="H46815">
        <v>68090</v>
      </c>
      <c r="I46815" t="s">
        <v>43030</v>
      </c>
      <c r="J46815" t="s">
        <v>229071</v>
      </c>
      <c r="K46815" t="s">
        <v>229072</v>
      </c>
      <c r="L46815" t="s">
        <v>229073</v>
      </c>
      <c r="M46815">
        <v>19</v>
      </c>
      <c r="N46815" t="s">
        <v>229075</v>
      </c>
      <c r="O46815" t="s">
        <v>44539</v>
      </c>
    </row>
    <row r="46816" spans="1:15" x14ac:dyDescent="0.35">
      <c r="A46816">
        <v>54432</v>
      </c>
      <c r="B46816" t="s">
        <v>43033</v>
      </c>
      <c r="C46816" t="s">
        <v>229084</v>
      </c>
      <c r="D46816" t="s">
        <v>229085</v>
      </c>
      <c r="E46816" t="s">
        <v>229086</v>
      </c>
      <c r="F46816" t="s">
        <v>62250</v>
      </c>
      <c r="G46816" t="s">
        <v>229087</v>
      </c>
      <c r="H46816">
        <v>230584</v>
      </c>
      <c r="I46816" t="s">
        <v>43034</v>
      </c>
      <c r="J46816" t="s">
        <v>229088</v>
      </c>
      <c r="K46816" t="s">
        <v>229089</v>
      </c>
      <c r="L46816" t="s">
        <v>229090</v>
      </c>
      <c r="M46816">
        <v>4</v>
      </c>
      <c r="N46816" t="s">
        <v>229091</v>
      </c>
      <c r="O46816" t="s">
        <v>57634</v>
      </c>
    </row>
    <row r="46817" spans="1:15" x14ac:dyDescent="0.35">
      <c r="A46817">
        <v>78992</v>
      </c>
      <c r="B46817" t="s">
        <v>43035</v>
      </c>
      <c r="C46817" t="s">
        <v>229092</v>
      </c>
      <c r="D46817" t="s">
        <v>229093</v>
      </c>
      <c r="E46817" t="s">
        <v>229094</v>
      </c>
      <c r="F46817" t="s">
        <v>62394</v>
      </c>
      <c r="G46817" t="s">
        <v>229095</v>
      </c>
      <c r="H46817">
        <v>74766</v>
      </c>
      <c r="I46817" t="s">
        <v>43036</v>
      </c>
      <c r="J46817" t="s">
        <v>229096</v>
      </c>
      <c r="K46817" t="s">
        <v>229097</v>
      </c>
      <c r="L46817" t="s">
        <v>229098</v>
      </c>
      <c r="M46817">
        <v>9</v>
      </c>
      <c r="N46817" t="s">
        <v>229099</v>
      </c>
      <c r="O46817" t="s">
        <v>44557</v>
      </c>
    </row>
    <row r="46818" spans="1:15" x14ac:dyDescent="0.35">
      <c r="A46818">
        <v>25844</v>
      </c>
      <c r="B46818" t="s">
        <v>43037</v>
      </c>
      <c r="C46818" t="s">
        <v>229100</v>
      </c>
      <c r="D46818" t="s">
        <v>229101</v>
      </c>
      <c r="E46818" t="s">
        <v>229102</v>
      </c>
      <c r="F46818" t="s">
        <v>60971</v>
      </c>
      <c r="G46818" t="s">
        <v>229103</v>
      </c>
      <c r="H46818">
        <v>28064</v>
      </c>
      <c r="I46818" t="s">
        <v>43038</v>
      </c>
      <c r="J46818" t="s">
        <v>229104</v>
      </c>
      <c r="K46818" t="s">
        <v>229105</v>
      </c>
      <c r="L46818" t="s">
        <v>229106</v>
      </c>
      <c r="M46818">
        <v>17</v>
      </c>
      <c r="N46818" t="s">
        <v>229107</v>
      </c>
      <c r="O46818" t="s">
        <v>57635</v>
      </c>
    </row>
    <row r="46819" spans="1:15" x14ac:dyDescent="0.35">
      <c r="A46819">
        <v>84272</v>
      </c>
      <c r="B46819" t="s">
        <v>43039</v>
      </c>
      <c r="C46819" t="s">
        <v>229108</v>
      </c>
      <c r="D46819" t="s">
        <v>229109</v>
      </c>
      <c r="E46819" t="s">
        <v>229110</v>
      </c>
      <c r="F46819" t="s">
        <v>74285</v>
      </c>
      <c r="G46819" t="s">
        <v>229111</v>
      </c>
      <c r="H46819">
        <v>67864</v>
      </c>
      <c r="I46819" t="s">
        <v>43040</v>
      </c>
      <c r="J46819" t="s">
        <v>229112</v>
      </c>
      <c r="K46819" t="s">
        <v>229113</v>
      </c>
      <c r="L46819" t="s">
        <v>229114</v>
      </c>
      <c r="M46819">
        <v>17</v>
      </c>
      <c r="N46819" t="s">
        <v>229115</v>
      </c>
      <c r="O46819" t="s">
        <v>57636</v>
      </c>
    </row>
    <row r="46820" spans="1:15" x14ac:dyDescent="0.35">
      <c r="A46820">
        <v>81555</v>
      </c>
      <c r="B46820" t="s">
        <v>43041</v>
      </c>
      <c r="C46820" t="s">
        <v>229116</v>
      </c>
      <c r="D46820" t="s">
        <v>229117</v>
      </c>
      <c r="E46820" t="s">
        <v>229118</v>
      </c>
      <c r="F46820" t="s">
        <v>66960</v>
      </c>
      <c r="G46820" t="s">
        <v>229119</v>
      </c>
      <c r="H46820">
        <v>67180</v>
      </c>
      <c r="I46820" t="s">
        <v>43042</v>
      </c>
      <c r="J46820" t="s">
        <v>229120</v>
      </c>
      <c r="K46820" t="s">
        <v>229121</v>
      </c>
      <c r="L46820" t="s">
        <v>229122</v>
      </c>
      <c r="M46820">
        <v>18</v>
      </c>
      <c r="N46820" t="s">
        <v>229123</v>
      </c>
      <c r="O46820" t="s">
        <v>57637</v>
      </c>
    </row>
    <row r="46821" spans="1:15" x14ac:dyDescent="0.35">
      <c r="A46821">
        <v>286451</v>
      </c>
      <c r="B46821" t="s">
        <v>43043</v>
      </c>
      <c r="C46821" t="s">
        <v>229124</v>
      </c>
      <c r="D46821" t="s">
        <v>229125</v>
      </c>
      <c r="E46821" t="s">
        <v>229126</v>
      </c>
      <c r="F46821" t="s">
        <v>229127</v>
      </c>
      <c r="G46821" t="s">
        <v>229128</v>
      </c>
      <c r="H46821">
        <v>77929</v>
      </c>
      <c r="I46821" t="s">
        <v>43044</v>
      </c>
      <c r="J46821" t="s">
        <v>229129</v>
      </c>
      <c r="K46821" t="s">
        <v>229130</v>
      </c>
      <c r="L46821" t="s">
        <v>229131</v>
      </c>
      <c r="M46821" t="s">
        <v>58056</v>
      </c>
      <c r="N46821" t="s">
        <v>229132</v>
      </c>
      <c r="O46821" t="s">
        <v>57638</v>
      </c>
    </row>
    <row r="46822" spans="1:15" x14ac:dyDescent="0.35">
      <c r="A46822">
        <v>285525</v>
      </c>
      <c r="B46822" t="s">
        <v>43045</v>
      </c>
      <c r="C46822" t="s">
        <v>229133</v>
      </c>
      <c r="D46822" t="s">
        <v>229134</v>
      </c>
      <c r="E46822" t="s">
        <v>229135</v>
      </c>
      <c r="F46822" t="s">
        <v>71530</v>
      </c>
      <c r="G46822" t="s">
        <v>229136</v>
      </c>
      <c r="H46822">
        <v>75581</v>
      </c>
      <c r="I46822" t="s">
        <v>43046</v>
      </c>
      <c r="J46822" t="s">
        <v>229137</v>
      </c>
      <c r="K46822" t="s">
        <v>229138</v>
      </c>
      <c r="L46822" t="s">
        <v>229139</v>
      </c>
      <c r="M46822">
        <v>5</v>
      </c>
      <c r="N46822" t="s">
        <v>229140</v>
      </c>
      <c r="O46822" t="s">
        <v>57639</v>
      </c>
    </row>
    <row r="46823" spans="1:15" x14ac:dyDescent="0.35">
      <c r="A46823">
        <v>374887</v>
      </c>
      <c r="B46823" t="s">
        <v>43047</v>
      </c>
      <c r="C46823" t="s">
        <v>229141</v>
      </c>
      <c r="D46823" t="s">
        <v>60002</v>
      </c>
      <c r="E46823" t="s">
        <v>229142</v>
      </c>
      <c r="F46823" t="s">
        <v>61654</v>
      </c>
      <c r="G46823" t="s">
        <v>229143</v>
      </c>
      <c r="H46823">
        <v>234365</v>
      </c>
      <c r="I46823" t="s">
        <v>756</v>
      </c>
      <c r="J46823" t="s">
        <v>60001</v>
      </c>
      <c r="K46823" t="s">
        <v>60002</v>
      </c>
      <c r="L46823" t="s">
        <v>60003</v>
      </c>
      <c r="M46823">
        <v>8</v>
      </c>
      <c r="N46823" t="s">
        <v>229144</v>
      </c>
      <c r="O46823" t="s">
        <v>48196</v>
      </c>
    </row>
    <row r="46824" spans="1:15" x14ac:dyDescent="0.35">
      <c r="A46824">
        <v>374887</v>
      </c>
      <c r="B46824" t="s">
        <v>43047</v>
      </c>
      <c r="C46824" t="s">
        <v>229141</v>
      </c>
      <c r="D46824" t="s">
        <v>60002</v>
      </c>
      <c r="E46824" t="s">
        <v>229142</v>
      </c>
      <c r="F46824" t="s">
        <v>61654</v>
      </c>
      <c r="G46824" t="s">
        <v>153038</v>
      </c>
      <c r="H46824">
        <v>67184</v>
      </c>
      <c r="I46824" t="s">
        <v>636</v>
      </c>
      <c r="J46824" t="s">
        <v>59634</v>
      </c>
      <c r="K46824" t="s">
        <v>59635</v>
      </c>
      <c r="L46824" t="s">
        <v>59636</v>
      </c>
      <c r="M46824">
        <v>8</v>
      </c>
      <c r="N46824" t="s">
        <v>153038</v>
      </c>
      <c r="O46824" t="s">
        <v>44539</v>
      </c>
    </row>
    <row r="46825" spans="1:15" x14ac:dyDescent="0.35">
      <c r="A46825">
        <v>374887</v>
      </c>
      <c r="B46825" t="s">
        <v>43047</v>
      </c>
      <c r="C46825" t="s">
        <v>229141</v>
      </c>
      <c r="D46825" t="s">
        <v>60002</v>
      </c>
      <c r="E46825" t="s">
        <v>229142</v>
      </c>
      <c r="F46825" t="s">
        <v>61654</v>
      </c>
      <c r="G46825" t="s">
        <v>153038</v>
      </c>
      <c r="H46825">
        <v>246703</v>
      </c>
      <c r="I46825" t="s">
        <v>23787</v>
      </c>
      <c r="J46825" t="s">
        <v>153035</v>
      </c>
      <c r="K46825" t="s">
        <v>153032</v>
      </c>
      <c r="L46825" t="s">
        <v>153036</v>
      </c>
      <c r="M46825">
        <v>3</v>
      </c>
      <c r="N46825" t="s">
        <v>153038</v>
      </c>
      <c r="O46825" t="s">
        <v>44539</v>
      </c>
    </row>
    <row r="46826" spans="1:15" x14ac:dyDescent="0.35">
      <c r="A46826">
        <v>55702</v>
      </c>
      <c r="B46826" t="s">
        <v>43048</v>
      </c>
      <c r="C46826" t="s">
        <v>229145</v>
      </c>
      <c r="D46826" t="s">
        <v>229146</v>
      </c>
      <c r="E46826" t="s">
        <v>229147</v>
      </c>
      <c r="F46826" t="s">
        <v>61146</v>
      </c>
      <c r="G46826" t="s">
        <v>229148</v>
      </c>
      <c r="H46826">
        <v>72886</v>
      </c>
      <c r="I46826" t="s">
        <v>43049</v>
      </c>
      <c r="J46826" t="s">
        <v>229149</v>
      </c>
      <c r="K46826" t="s">
        <v>229150</v>
      </c>
      <c r="L46826" t="s">
        <v>229151</v>
      </c>
      <c r="M46826">
        <v>17</v>
      </c>
      <c r="N46826" t="s">
        <v>229152</v>
      </c>
      <c r="O46826" t="s">
        <v>44534</v>
      </c>
    </row>
    <row r="46827" spans="1:15" x14ac:dyDescent="0.35">
      <c r="A46827">
        <v>81576</v>
      </c>
      <c r="B46827" t="s">
        <v>43050</v>
      </c>
      <c r="C46827" t="s">
        <v>229153</v>
      </c>
      <c r="D46827" t="s">
        <v>229154</v>
      </c>
      <c r="E46827" t="s">
        <v>229155</v>
      </c>
      <c r="F46827" t="s">
        <v>73952</v>
      </c>
      <c r="G46827" t="s">
        <v>229156</v>
      </c>
      <c r="H46827">
        <v>67736</v>
      </c>
      <c r="I46827" t="s">
        <v>43051</v>
      </c>
      <c r="J46827" t="s">
        <v>229157</v>
      </c>
      <c r="K46827" t="s">
        <v>229158</v>
      </c>
      <c r="L46827" t="s">
        <v>229159</v>
      </c>
      <c r="M46827">
        <v>8</v>
      </c>
      <c r="N46827" t="s">
        <v>229160</v>
      </c>
      <c r="O46827" t="s">
        <v>45759</v>
      </c>
    </row>
    <row r="46828" spans="1:15" x14ac:dyDescent="0.35">
      <c r="A46828">
        <v>10652</v>
      </c>
      <c r="B46828" t="s">
        <v>43052</v>
      </c>
      <c r="C46828" t="s">
        <v>229161</v>
      </c>
      <c r="D46828" t="s">
        <v>229162</v>
      </c>
      <c r="E46828" t="s">
        <v>229163</v>
      </c>
      <c r="F46828" t="s">
        <v>64278</v>
      </c>
      <c r="G46828" t="s">
        <v>229164</v>
      </c>
      <c r="H46828">
        <v>56418</v>
      </c>
      <c r="I46828" t="s">
        <v>43053</v>
      </c>
      <c r="J46828" t="s">
        <v>229165</v>
      </c>
      <c r="K46828" t="s">
        <v>229166</v>
      </c>
      <c r="L46828" t="s">
        <v>229167</v>
      </c>
      <c r="M46828">
        <v>11</v>
      </c>
      <c r="N46828" t="s">
        <v>229168</v>
      </c>
      <c r="O46828" t="s">
        <v>57640</v>
      </c>
    </row>
    <row r="46829" spans="1:15" x14ac:dyDescent="0.35">
      <c r="A46829">
        <v>56252</v>
      </c>
      <c r="B46829" t="s">
        <v>43054</v>
      </c>
      <c r="C46829" t="s">
        <v>229169</v>
      </c>
      <c r="D46829" t="s">
        <v>229170</v>
      </c>
      <c r="E46829" t="s">
        <v>229171</v>
      </c>
      <c r="F46829" t="s">
        <v>61382</v>
      </c>
      <c r="G46829" t="s">
        <v>229172</v>
      </c>
      <c r="H46829">
        <v>56531</v>
      </c>
      <c r="I46829" t="s">
        <v>43055</v>
      </c>
      <c r="J46829" t="s">
        <v>229173</v>
      </c>
      <c r="K46829" t="s">
        <v>229170</v>
      </c>
      <c r="L46829" t="s">
        <v>229174</v>
      </c>
      <c r="M46829">
        <v>12</v>
      </c>
      <c r="N46829" t="s">
        <v>229175</v>
      </c>
      <c r="O46829" t="s">
        <v>44574</v>
      </c>
    </row>
    <row r="46830" spans="1:15" x14ac:dyDescent="0.35">
      <c r="A46830">
        <v>10730</v>
      </c>
      <c r="B46830" t="s">
        <v>43056</v>
      </c>
      <c r="C46830" t="s">
        <v>229176</v>
      </c>
      <c r="D46830" t="s">
        <v>229177</v>
      </c>
      <c r="E46830" t="s">
        <v>229178</v>
      </c>
      <c r="F46830" t="s">
        <v>61662</v>
      </c>
      <c r="G46830" t="s">
        <v>229179</v>
      </c>
      <c r="H46830">
        <v>27377</v>
      </c>
      <c r="I46830" t="s">
        <v>43057</v>
      </c>
      <c r="J46830" t="s">
        <v>229180</v>
      </c>
      <c r="K46830" t="s">
        <v>229181</v>
      </c>
      <c r="L46830" t="s">
        <v>229182</v>
      </c>
      <c r="M46830">
        <v>2</v>
      </c>
      <c r="N46830" t="s">
        <v>229183</v>
      </c>
      <c r="O46830" t="s">
        <v>57641</v>
      </c>
    </row>
    <row r="46831" spans="1:15" x14ac:dyDescent="0.35">
      <c r="A46831">
        <v>55432</v>
      </c>
      <c r="B46831" t="s">
        <v>43058</v>
      </c>
      <c r="C46831" t="s">
        <v>229184</v>
      </c>
      <c r="D46831" t="s">
        <v>229185</v>
      </c>
      <c r="E46831" t="s">
        <v>229186</v>
      </c>
      <c r="F46831" t="s">
        <v>64015</v>
      </c>
      <c r="G46831" t="s">
        <v>229187</v>
      </c>
      <c r="H46831">
        <v>226418</v>
      </c>
      <c r="I46831" t="s">
        <v>43059</v>
      </c>
      <c r="J46831" t="s">
        <v>229188</v>
      </c>
      <c r="K46831" t="s">
        <v>229185</v>
      </c>
      <c r="L46831" t="s">
        <v>229189</v>
      </c>
      <c r="M46831">
        <v>1</v>
      </c>
      <c r="N46831" t="s">
        <v>229190</v>
      </c>
      <c r="O46831" t="s">
        <v>57642</v>
      </c>
    </row>
    <row r="46832" spans="1:15" x14ac:dyDescent="0.35">
      <c r="A46832">
        <v>29799</v>
      </c>
      <c r="B46832" t="s">
        <v>43060</v>
      </c>
      <c r="C46832" t="s">
        <v>229191</v>
      </c>
      <c r="D46832" t="s">
        <v>229192</v>
      </c>
      <c r="E46832" t="s">
        <v>229193</v>
      </c>
      <c r="F46832" t="s">
        <v>229194</v>
      </c>
      <c r="G46832" t="s">
        <v>229195</v>
      </c>
      <c r="H46832">
        <v>106369</v>
      </c>
      <c r="I46832" t="s">
        <v>43061</v>
      </c>
      <c r="J46832" t="s">
        <v>229196</v>
      </c>
      <c r="K46832" t="s">
        <v>229192</v>
      </c>
      <c r="L46832" t="s">
        <v>229197</v>
      </c>
      <c r="M46832">
        <v>16</v>
      </c>
      <c r="N46832" t="s">
        <v>229198</v>
      </c>
      <c r="O46832" t="s">
        <v>57643</v>
      </c>
    </row>
    <row r="46833" spans="1:15" x14ac:dyDescent="0.35">
      <c r="A46833">
        <v>29799</v>
      </c>
      <c r="B46833" t="s">
        <v>43060</v>
      </c>
      <c r="C46833" t="s">
        <v>229191</v>
      </c>
      <c r="D46833" t="s">
        <v>229192</v>
      </c>
      <c r="E46833" t="s">
        <v>229193</v>
      </c>
      <c r="F46833" t="s">
        <v>229194</v>
      </c>
      <c r="G46833" t="s">
        <v>229199</v>
      </c>
      <c r="H46833">
        <v>77864</v>
      </c>
      <c r="I46833" t="s">
        <v>43062</v>
      </c>
      <c r="J46833" t="s">
        <v>229200</v>
      </c>
      <c r="K46833" t="s">
        <v>229201</v>
      </c>
      <c r="L46833" t="s">
        <v>229202</v>
      </c>
      <c r="M46833">
        <v>11</v>
      </c>
      <c r="N46833" t="s">
        <v>229199</v>
      </c>
      <c r="O46833" t="s">
        <v>44539</v>
      </c>
    </row>
    <row r="46834" spans="1:15" x14ac:dyDescent="0.35">
      <c r="A46834">
        <v>388403</v>
      </c>
      <c r="B46834" t="s">
        <v>43063</v>
      </c>
      <c r="C46834" t="s">
        <v>229203</v>
      </c>
      <c r="D46834" t="s">
        <v>229201</v>
      </c>
      <c r="E46834" t="s">
        <v>229204</v>
      </c>
      <c r="F46834" t="s">
        <v>65189</v>
      </c>
      <c r="G46834" t="s">
        <v>229205</v>
      </c>
      <c r="H46834">
        <v>77864</v>
      </c>
      <c r="I46834" t="s">
        <v>43062</v>
      </c>
      <c r="J46834" t="s">
        <v>229200</v>
      </c>
      <c r="K46834" t="s">
        <v>229201</v>
      </c>
      <c r="L46834" t="s">
        <v>229202</v>
      </c>
      <c r="M46834">
        <v>11</v>
      </c>
      <c r="N46834" t="s">
        <v>229206</v>
      </c>
      <c r="O46834" t="s">
        <v>44608</v>
      </c>
    </row>
    <row r="46835" spans="1:15" x14ac:dyDescent="0.35">
      <c r="A46835">
        <v>83719</v>
      </c>
      <c r="B46835" t="s">
        <v>43064</v>
      </c>
      <c r="C46835" t="s">
        <v>229207</v>
      </c>
      <c r="D46835" t="s">
        <v>229208</v>
      </c>
      <c r="E46835" t="s">
        <v>229209</v>
      </c>
      <c r="F46835" t="s">
        <v>64912</v>
      </c>
      <c r="G46835" t="s">
        <v>229210</v>
      </c>
      <c r="H46835">
        <v>66090</v>
      </c>
      <c r="I46835" t="s">
        <v>43065</v>
      </c>
      <c r="J46835" t="s">
        <v>229211</v>
      </c>
      <c r="K46835" t="s">
        <v>229208</v>
      </c>
      <c r="L46835" t="s">
        <v>229212</v>
      </c>
      <c r="M46835">
        <v>7</v>
      </c>
      <c r="N46835" t="s">
        <v>229213</v>
      </c>
      <c r="O46835" t="s">
        <v>56374</v>
      </c>
    </row>
    <row r="46836" spans="1:15" x14ac:dyDescent="0.35">
      <c r="A46836">
        <v>219539</v>
      </c>
      <c r="B46836" t="s">
        <v>43066</v>
      </c>
      <c r="C46836" t="s">
        <v>229214</v>
      </c>
      <c r="D46836" t="s">
        <v>229215</v>
      </c>
      <c r="E46836" t="s">
        <v>229216</v>
      </c>
      <c r="F46836" t="s">
        <v>68396</v>
      </c>
      <c r="G46836" t="s">
        <v>229217</v>
      </c>
      <c r="H46836">
        <v>241525</v>
      </c>
      <c r="I46836" t="s">
        <v>43067</v>
      </c>
      <c r="J46836" t="s">
        <v>229218</v>
      </c>
      <c r="K46836" t="s">
        <v>229215</v>
      </c>
      <c r="L46836" t="s">
        <v>229219</v>
      </c>
      <c r="M46836">
        <v>2</v>
      </c>
      <c r="N46836" t="s">
        <v>229220</v>
      </c>
      <c r="O46836" t="s">
        <v>57644</v>
      </c>
    </row>
    <row r="46837" spans="1:15" x14ac:dyDescent="0.35">
      <c r="A46837">
        <v>51646</v>
      </c>
      <c r="B46837" t="s">
        <v>43068</v>
      </c>
      <c r="C46837" t="s">
        <v>229221</v>
      </c>
      <c r="D46837" t="s">
        <v>229222</v>
      </c>
      <c r="E46837" t="s">
        <v>229223</v>
      </c>
      <c r="F46837" t="s">
        <v>79299</v>
      </c>
      <c r="G46837" t="s">
        <v>229224</v>
      </c>
      <c r="H46837">
        <v>383295</v>
      </c>
      <c r="I46837" t="s">
        <v>43069</v>
      </c>
      <c r="J46837" t="s">
        <v>229225</v>
      </c>
      <c r="K46837" t="s">
        <v>229222</v>
      </c>
      <c r="L46837" t="s">
        <v>229226</v>
      </c>
      <c r="M46837">
        <v>17</v>
      </c>
      <c r="N46837" t="s">
        <v>229227</v>
      </c>
      <c r="O46837" t="s">
        <v>57645</v>
      </c>
    </row>
    <row r="46838" spans="1:15" x14ac:dyDescent="0.35">
      <c r="A46838">
        <v>79693</v>
      </c>
      <c r="B46838" t="s">
        <v>43070</v>
      </c>
      <c r="C46838" t="s">
        <v>229228</v>
      </c>
      <c r="D46838" t="s">
        <v>229229</v>
      </c>
      <c r="E46838" t="s">
        <v>229230</v>
      </c>
      <c r="F46838" t="s">
        <v>64144</v>
      </c>
      <c r="G46838" t="s">
        <v>229231</v>
      </c>
      <c r="H46838">
        <v>230734</v>
      </c>
      <c r="I46838" t="s">
        <v>43071</v>
      </c>
      <c r="J46838" t="s">
        <v>229232</v>
      </c>
      <c r="K46838" t="s">
        <v>229233</v>
      </c>
      <c r="L46838" t="s">
        <v>229234</v>
      </c>
      <c r="M46838">
        <v>4</v>
      </c>
      <c r="N46838" t="s">
        <v>229235</v>
      </c>
      <c r="O46838" t="s">
        <v>57646</v>
      </c>
    </row>
    <row r="46839" spans="1:15" x14ac:dyDescent="0.35">
      <c r="A46839">
        <v>91746</v>
      </c>
      <c r="B46839" t="s">
        <v>43072</v>
      </c>
      <c r="C46839" t="s">
        <v>229236</v>
      </c>
      <c r="D46839" t="s">
        <v>229237</v>
      </c>
      <c r="E46839" t="s">
        <v>229238</v>
      </c>
      <c r="F46839" t="s">
        <v>84589</v>
      </c>
      <c r="G46839" t="s">
        <v>229239</v>
      </c>
      <c r="H46839">
        <v>231386</v>
      </c>
      <c r="I46839" t="s">
        <v>43073</v>
      </c>
      <c r="J46839" t="s">
        <v>229240</v>
      </c>
      <c r="K46839" t="s">
        <v>229237</v>
      </c>
      <c r="L46839" t="s">
        <v>229241</v>
      </c>
      <c r="M46839">
        <v>5</v>
      </c>
      <c r="N46839" t="s">
        <v>229242</v>
      </c>
      <c r="O46839" t="s">
        <v>57647</v>
      </c>
    </row>
    <row r="46840" spans="1:15" x14ac:dyDescent="0.35">
      <c r="A46840">
        <v>64848</v>
      </c>
      <c r="B46840" t="s">
        <v>43074</v>
      </c>
      <c r="C46840" t="s">
        <v>229243</v>
      </c>
      <c r="D46840" t="s">
        <v>229244</v>
      </c>
      <c r="E46840" t="s">
        <v>229245</v>
      </c>
      <c r="F46840" t="s">
        <v>68269</v>
      </c>
      <c r="G46840" t="s">
        <v>229246</v>
      </c>
      <c r="H46840">
        <v>240255</v>
      </c>
      <c r="I46840" t="s">
        <v>43075</v>
      </c>
      <c r="J46840" t="s">
        <v>229247</v>
      </c>
      <c r="K46840" t="s">
        <v>229244</v>
      </c>
      <c r="L46840" t="s">
        <v>229248</v>
      </c>
      <c r="M46840">
        <v>18</v>
      </c>
      <c r="N46840" t="s">
        <v>229249</v>
      </c>
      <c r="O46840" t="s">
        <v>57648</v>
      </c>
    </row>
    <row r="46841" spans="1:15" x14ac:dyDescent="0.35">
      <c r="A46841">
        <v>54915</v>
      </c>
      <c r="B46841" t="s">
        <v>43076</v>
      </c>
      <c r="C46841" t="s">
        <v>229250</v>
      </c>
      <c r="D46841" t="s">
        <v>229251</v>
      </c>
      <c r="E46841" t="s">
        <v>229252</v>
      </c>
      <c r="F46841" t="s">
        <v>61570</v>
      </c>
      <c r="G46841" t="s">
        <v>229253</v>
      </c>
      <c r="H46841">
        <v>228994</v>
      </c>
      <c r="I46841" t="s">
        <v>43077</v>
      </c>
      <c r="J46841" t="s">
        <v>229254</v>
      </c>
      <c r="K46841" t="s">
        <v>229251</v>
      </c>
      <c r="L46841" t="s">
        <v>229255</v>
      </c>
      <c r="M46841">
        <v>2</v>
      </c>
      <c r="N46841" t="s">
        <v>229256</v>
      </c>
      <c r="O46841" t="s">
        <v>44555</v>
      </c>
    </row>
    <row r="46842" spans="1:15" x14ac:dyDescent="0.35">
      <c r="A46842">
        <v>54915</v>
      </c>
      <c r="B46842" t="s">
        <v>43076</v>
      </c>
      <c r="C46842" t="s">
        <v>229250</v>
      </c>
      <c r="D46842" t="s">
        <v>229251</v>
      </c>
      <c r="E46842" t="s">
        <v>229252</v>
      </c>
      <c r="F46842" t="s">
        <v>61570</v>
      </c>
      <c r="G46842" t="s">
        <v>229257</v>
      </c>
      <c r="H46842">
        <v>229096</v>
      </c>
      <c r="I46842" t="s">
        <v>43078</v>
      </c>
      <c r="J46842" t="s">
        <v>229258</v>
      </c>
      <c r="K46842" t="s">
        <v>229259</v>
      </c>
      <c r="L46842" t="s">
        <v>229260</v>
      </c>
      <c r="M46842">
        <v>3</v>
      </c>
      <c r="N46842" t="s">
        <v>229257</v>
      </c>
      <c r="O46842" t="s">
        <v>44523</v>
      </c>
    </row>
    <row r="46843" spans="1:15" x14ac:dyDescent="0.35">
      <c r="A46843">
        <v>54915</v>
      </c>
      <c r="B46843" t="s">
        <v>43076</v>
      </c>
      <c r="C46843" t="s">
        <v>229250</v>
      </c>
      <c r="D46843" t="s">
        <v>229251</v>
      </c>
      <c r="E46843" t="s">
        <v>229252</v>
      </c>
      <c r="F46843" t="s">
        <v>61570</v>
      </c>
      <c r="G46843" t="s">
        <v>229257</v>
      </c>
      <c r="H46843">
        <v>213541</v>
      </c>
      <c r="I46843" t="s">
        <v>43079</v>
      </c>
      <c r="J46843" t="s">
        <v>229261</v>
      </c>
      <c r="K46843" t="s">
        <v>229262</v>
      </c>
      <c r="L46843" t="s">
        <v>229263</v>
      </c>
      <c r="M46843">
        <v>4</v>
      </c>
      <c r="N46843" t="s">
        <v>229257</v>
      </c>
      <c r="O46843" t="s">
        <v>44523</v>
      </c>
    </row>
    <row r="46844" spans="1:15" x14ac:dyDescent="0.35">
      <c r="A46844">
        <v>51441</v>
      </c>
      <c r="B46844" t="s">
        <v>43080</v>
      </c>
      <c r="C46844" t="s">
        <v>229264</v>
      </c>
      <c r="D46844" t="s">
        <v>229262</v>
      </c>
      <c r="E46844" t="s">
        <v>229265</v>
      </c>
      <c r="F46844" t="s">
        <v>71847</v>
      </c>
      <c r="G46844" t="s">
        <v>229266</v>
      </c>
      <c r="H46844">
        <v>213541</v>
      </c>
      <c r="I46844" t="s">
        <v>43079</v>
      </c>
      <c r="J46844" t="s">
        <v>229261</v>
      </c>
      <c r="K46844" t="s">
        <v>229262</v>
      </c>
      <c r="L46844" t="s">
        <v>229263</v>
      </c>
      <c r="M46844">
        <v>4</v>
      </c>
      <c r="N46844" t="s">
        <v>229267</v>
      </c>
      <c r="O46844" t="s">
        <v>57649</v>
      </c>
    </row>
    <row r="46845" spans="1:15" x14ac:dyDescent="0.35">
      <c r="A46845">
        <v>51441</v>
      </c>
      <c r="B46845" t="s">
        <v>43080</v>
      </c>
      <c r="C46845" t="s">
        <v>229264</v>
      </c>
      <c r="D46845" t="s">
        <v>229262</v>
      </c>
      <c r="E46845" t="s">
        <v>229265</v>
      </c>
      <c r="F46845" t="s">
        <v>71847</v>
      </c>
      <c r="G46845" t="s">
        <v>229257</v>
      </c>
      <c r="H46845">
        <v>228994</v>
      </c>
      <c r="I46845" t="s">
        <v>43077</v>
      </c>
      <c r="J46845" t="s">
        <v>229254</v>
      </c>
      <c r="K46845" t="s">
        <v>229251</v>
      </c>
      <c r="L46845" t="s">
        <v>229255</v>
      </c>
      <c r="M46845">
        <v>2</v>
      </c>
      <c r="N46845" t="s">
        <v>229257</v>
      </c>
      <c r="O46845" t="s">
        <v>44523</v>
      </c>
    </row>
    <row r="46846" spans="1:15" x14ac:dyDescent="0.35">
      <c r="A46846">
        <v>253943</v>
      </c>
      <c r="B46846" t="s">
        <v>43081</v>
      </c>
      <c r="C46846" t="s">
        <v>229268</v>
      </c>
      <c r="D46846" t="s">
        <v>229259</v>
      </c>
      <c r="E46846" t="s">
        <v>229269</v>
      </c>
      <c r="F46846" t="s">
        <v>70952</v>
      </c>
      <c r="G46846" t="s">
        <v>229270</v>
      </c>
      <c r="H46846">
        <v>229096</v>
      </c>
      <c r="I46846" t="s">
        <v>43078</v>
      </c>
      <c r="J46846" t="s">
        <v>229258</v>
      </c>
      <c r="K46846" t="s">
        <v>229259</v>
      </c>
      <c r="L46846" t="s">
        <v>229260</v>
      </c>
      <c r="M46846">
        <v>3</v>
      </c>
      <c r="N46846" t="s">
        <v>229271</v>
      </c>
      <c r="O46846" t="s">
        <v>57650</v>
      </c>
    </row>
    <row r="46847" spans="1:15" x14ac:dyDescent="0.35">
      <c r="A46847">
        <v>253943</v>
      </c>
      <c r="B46847" t="s">
        <v>43081</v>
      </c>
      <c r="C46847" t="s">
        <v>229268</v>
      </c>
      <c r="D46847" t="s">
        <v>229259</v>
      </c>
      <c r="E46847" t="s">
        <v>229269</v>
      </c>
      <c r="F46847" t="s">
        <v>70952</v>
      </c>
      <c r="G46847" t="s">
        <v>229257</v>
      </c>
      <c r="H46847">
        <v>228994</v>
      </c>
      <c r="I46847" t="s">
        <v>43077</v>
      </c>
      <c r="J46847" t="s">
        <v>229254</v>
      </c>
      <c r="K46847" t="s">
        <v>229251</v>
      </c>
      <c r="L46847" t="s">
        <v>229255</v>
      </c>
      <c r="M46847">
        <v>2</v>
      </c>
      <c r="N46847" t="s">
        <v>229257</v>
      </c>
      <c r="O46847" t="s">
        <v>44523</v>
      </c>
    </row>
    <row r="46848" spans="1:15" x14ac:dyDescent="0.35">
      <c r="A46848">
        <v>7529</v>
      </c>
      <c r="B46848" t="s">
        <v>43082</v>
      </c>
      <c r="C46848" t="s">
        <v>229272</v>
      </c>
      <c r="D46848" t="s">
        <v>229273</v>
      </c>
      <c r="E46848" t="s">
        <v>229274</v>
      </c>
      <c r="F46848" t="s">
        <v>62308</v>
      </c>
      <c r="G46848" t="s">
        <v>229275</v>
      </c>
      <c r="H46848">
        <v>54401</v>
      </c>
      <c r="I46848" t="s">
        <v>43083</v>
      </c>
      <c r="J46848" t="s">
        <v>229276</v>
      </c>
      <c r="K46848" t="s">
        <v>229277</v>
      </c>
      <c r="L46848" t="s">
        <v>229278</v>
      </c>
      <c r="M46848">
        <v>2</v>
      </c>
      <c r="N46848" t="s">
        <v>229279</v>
      </c>
      <c r="O46848" t="s">
        <v>45002</v>
      </c>
    </row>
    <row r="46849" spans="1:15" x14ac:dyDescent="0.35">
      <c r="A46849">
        <v>7531</v>
      </c>
      <c r="B46849" t="s">
        <v>43084</v>
      </c>
      <c r="C46849" t="s">
        <v>229280</v>
      </c>
      <c r="D46849" t="s">
        <v>229281</v>
      </c>
      <c r="E46849" t="s">
        <v>229282</v>
      </c>
      <c r="F46849" t="s">
        <v>61761</v>
      </c>
      <c r="G46849" t="s">
        <v>229283</v>
      </c>
      <c r="H46849">
        <v>22627</v>
      </c>
      <c r="I46849" t="s">
        <v>43085</v>
      </c>
      <c r="J46849" t="s">
        <v>229284</v>
      </c>
      <c r="K46849" t="s">
        <v>229285</v>
      </c>
      <c r="L46849" t="s">
        <v>229286</v>
      </c>
      <c r="M46849">
        <v>11</v>
      </c>
      <c r="N46849" t="s">
        <v>229287</v>
      </c>
      <c r="O46849" t="s">
        <v>44557</v>
      </c>
    </row>
    <row r="46850" spans="1:15" x14ac:dyDescent="0.35">
      <c r="A46850">
        <v>7532</v>
      </c>
      <c r="B46850" t="s">
        <v>43086</v>
      </c>
      <c r="C46850" t="s">
        <v>229288</v>
      </c>
      <c r="D46850" t="s">
        <v>229289</v>
      </c>
      <c r="E46850" t="s">
        <v>229290</v>
      </c>
      <c r="F46850" t="s">
        <v>61496</v>
      </c>
      <c r="G46850" t="s">
        <v>229291</v>
      </c>
      <c r="H46850">
        <v>22628</v>
      </c>
      <c r="I46850" t="s">
        <v>43087</v>
      </c>
      <c r="J46850" t="s">
        <v>229292</v>
      </c>
      <c r="K46850" t="s">
        <v>229293</v>
      </c>
      <c r="L46850" t="s">
        <v>229294</v>
      </c>
      <c r="M46850">
        <v>5</v>
      </c>
      <c r="N46850" t="s">
        <v>229295</v>
      </c>
      <c r="O46850" t="s">
        <v>57651</v>
      </c>
    </row>
    <row r="46851" spans="1:15" x14ac:dyDescent="0.35">
      <c r="A46851">
        <v>7532</v>
      </c>
      <c r="B46851" t="s">
        <v>43086</v>
      </c>
      <c r="C46851" t="s">
        <v>229288</v>
      </c>
      <c r="D46851" t="s">
        <v>229289</v>
      </c>
      <c r="E46851" t="s">
        <v>229290</v>
      </c>
      <c r="F46851" t="s">
        <v>61496</v>
      </c>
      <c r="G46851" t="s">
        <v>229296</v>
      </c>
      <c r="H46851">
        <v>22629</v>
      </c>
      <c r="I46851" t="s">
        <v>43088</v>
      </c>
      <c r="J46851" t="s">
        <v>229297</v>
      </c>
      <c r="K46851" t="s">
        <v>229298</v>
      </c>
      <c r="L46851" t="s">
        <v>229299</v>
      </c>
      <c r="M46851">
        <v>5</v>
      </c>
      <c r="N46851" t="s">
        <v>229296</v>
      </c>
      <c r="O46851" t="s">
        <v>44539</v>
      </c>
    </row>
    <row r="46852" spans="1:15" x14ac:dyDescent="0.35">
      <c r="A46852">
        <v>7533</v>
      </c>
      <c r="B46852" t="s">
        <v>43089</v>
      </c>
      <c r="C46852" t="s">
        <v>229300</v>
      </c>
      <c r="D46852" t="s">
        <v>229301</v>
      </c>
      <c r="E46852" t="s">
        <v>229302</v>
      </c>
      <c r="F46852" t="s">
        <v>68605</v>
      </c>
      <c r="G46852" t="s">
        <v>229303</v>
      </c>
      <c r="H46852">
        <v>22629</v>
      </c>
      <c r="I46852" t="s">
        <v>43088</v>
      </c>
      <c r="J46852" t="s">
        <v>229297</v>
      </c>
      <c r="K46852" t="s">
        <v>229298</v>
      </c>
      <c r="L46852" t="s">
        <v>229299</v>
      </c>
      <c r="M46852">
        <v>5</v>
      </c>
      <c r="N46852" t="s">
        <v>229304</v>
      </c>
      <c r="O46852" t="s">
        <v>44527</v>
      </c>
    </row>
    <row r="46853" spans="1:15" x14ac:dyDescent="0.35">
      <c r="A46853">
        <v>7533</v>
      </c>
      <c r="B46853" t="s">
        <v>43089</v>
      </c>
      <c r="C46853" t="s">
        <v>229300</v>
      </c>
      <c r="D46853" t="s">
        <v>229301</v>
      </c>
      <c r="E46853" t="s">
        <v>229302</v>
      </c>
      <c r="F46853" t="s">
        <v>68605</v>
      </c>
      <c r="G46853" t="s">
        <v>229296</v>
      </c>
      <c r="H46853">
        <v>22628</v>
      </c>
      <c r="I46853" t="s">
        <v>43087</v>
      </c>
      <c r="J46853" t="s">
        <v>229292</v>
      </c>
      <c r="K46853" t="s">
        <v>229293</v>
      </c>
      <c r="L46853" t="s">
        <v>229294</v>
      </c>
      <c r="M46853">
        <v>5</v>
      </c>
      <c r="N46853" t="s">
        <v>229296</v>
      </c>
      <c r="O46853" t="s">
        <v>44539</v>
      </c>
    </row>
    <row r="46854" spans="1:15" x14ac:dyDescent="0.35">
      <c r="A46854">
        <v>10971</v>
      </c>
      <c r="B46854" t="s">
        <v>43090</v>
      </c>
      <c r="C46854" t="s">
        <v>229305</v>
      </c>
      <c r="D46854" t="s">
        <v>229306</v>
      </c>
      <c r="E46854" t="s">
        <v>229307</v>
      </c>
      <c r="F46854" t="s">
        <v>63053</v>
      </c>
      <c r="G46854" t="s">
        <v>229308</v>
      </c>
      <c r="H46854">
        <v>22630</v>
      </c>
      <c r="I46854" t="s">
        <v>43091</v>
      </c>
      <c r="J46854" t="s">
        <v>229309</v>
      </c>
      <c r="K46854" t="s">
        <v>229306</v>
      </c>
      <c r="L46854" t="s">
        <v>229310</v>
      </c>
      <c r="M46854">
        <v>12</v>
      </c>
      <c r="N46854" t="s">
        <v>229311</v>
      </c>
      <c r="O46854" t="s">
        <v>57652</v>
      </c>
    </row>
    <row r="46855" spans="1:15" x14ac:dyDescent="0.35">
      <c r="A46855">
        <v>10971</v>
      </c>
      <c r="B46855" t="s">
        <v>43090</v>
      </c>
      <c r="C46855" t="s">
        <v>229305</v>
      </c>
      <c r="D46855" t="s">
        <v>229306</v>
      </c>
      <c r="E46855" t="s">
        <v>229307</v>
      </c>
      <c r="F46855" t="s">
        <v>63053</v>
      </c>
      <c r="G46855">
        <v>105677</v>
      </c>
      <c r="H46855">
        <v>102634437</v>
      </c>
      <c r="I46855" t="s">
        <v>43092</v>
      </c>
      <c r="J46855" t="s">
        <v>229312</v>
      </c>
      <c r="K46855" t="s">
        <v>229313</v>
      </c>
      <c r="L46855" t="s">
        <v>229314</v>
      </c>
      <c r="M46855">
        <v>4</v>
      </c>
      <c r="N46855">
        <v>105677</v>
      </c>
      <c r="O46855" t="s">
        <v>45499</v>
      </c>
    </row>
    <row r="46856" spans="1:15" x14ac:dyDescent="0.35">
      <c r="A46856">
        <v>7534</v>
      </c>
      <c r="B46856" t="s">
        <v>43093</v>
      </c>
      <c r="C46856" t="s">
        <v>229315</v>
      </c>
      <c r="D46856" t="s">
        <v>229316</v>
      </c>
      <c r="E46856" t="s">
        <v>229317</v>
      </c>
      <c r="F46856" t="s">
        <v>67406</v>
      </c>
      <c r="G46856" t="s">
        <v>229318</v>
      </c>
      <c r="H46856">
        <v>22631</v>
      </c>
      <c r="I46856" t="s">
        <v>43094</v>
      </c>
      <c r="J46856" t="s">
        <v>229319</v>
      </c>
      <c r="K46856" t="s">
        <v>229320</v>
      </c>
      <c r="L46856" t="s">
        <v>229321</v>
      </c>
      <c r="M46856">
        <v>15</v>
      </c>
      <c r="N46856" t="s">
        <v>229322</v>
      </c>
      <c r="O46856" t="s">
        <v>57653</v>
      </c>
    </row>
    <row r="46857" spans="1:15" x14ac:dyDescent="0.35">
      <c r="A46857">
        <v>7528</v>
      </c>
      <c r="B46857" t="s">
        <v>43095</v>
      </c>
      <c r="C46857" t="s">
        <v>229323</v>
      </c>
      <c r="D46857" t="s">
        <v>229324</v>
      </c>
      <c r="E46857" t="s">
        <v>229325</v>
      </c>
      <c r="F46857" t="s">
        <v>65157</v>
      </c>
      <c r="G46857" t="s">
        <v>229326</v>
      </c>
      <c r="H46857">
        <v>22632</v>
      </c>
      <c r="I46857" t="s">
        <v>43096</v>
      </c>
      <c r="J46857" t="s">
        <v>229327</v>
      </c>
      <c r="K46857" t="s">
        <v>229324</v>
      </c>
      <c r="L46857" t="s">
        <v>229328</v>
      </c>
      <c r="M46857">
        <v>12</v>
      </c>
      <c r="N46857" t="s">
        <v>229329</v>
      </c>
      <c r="O46857" t="s">
        <v>46551</v>
      </c>
    </row>
    <row r="46858" spans="1:15" x14ac:dyDescent="0.35">
      <c r="A46858">
        <v>7528</v>
      </c>
      <c r="B46858" t="s">
        <v>43095</v>
      </c>
      <c r="C46858" t="s">
        <v>229323</v>
      </c>
      <c r="D46858" t="s">
        <v>229324</v>
      </c>
      <c r="E46858" t="s">
        <v>229325</v>
      </c>
      <c r="F46858" t="s">
        <v>65157</v>
      </c>
      <c r="G46858" t="s">
        <v>229330</v>
      </c>
      <c r="H46858">
        <v>100073351</v>
      </c>
      <c r="I46858" t="s">
        <v>43097</v>
      </c>
      <c r="J46858" t="s">
        <v>229331</v>
      </c>
      <c r="K46858" t="s">
        <v>229332</v>
      </c>
      <c r="L46858" t="s">
        <v>229333</v>
      </c>
      <c r="M46858" t="s">
        <v>58056</v>
      </c>
      <c r="N46858" t="s">
        <v>229334</v>
      </c>
      <c r="O46858" t="s">
        <v>45467</v>
      </c>
    </row>
    <row r="46859" spans="1:15" x14ac:dyDescent="0.35">
      <c r="A46859">
        <v>7528</v>
      </c>
      <c r="B46859" t="s">
        <v>43095</v>
      </c>
      <c r="C46859" t="s">
        <v>229323</v>
      </c>
      <c r="D46859" t="s">
        <v>229324</v>
      </c>
      <c r="E46859" t="s">
        <v>229325</v>
      </c>
      <c r="F46859" t="s">
        <v>65157</v>
      </c>
      <c r="G46859" t="s">
        <v>229335</v>
      </c>
      <c r="H46859">
        <v>20841</v>
      </c>
      <c r="I46859" t="s">
        <v>43098</v>
      </c>
      <c r="J46859" t="s">
        <v>229336</v>
      </c>
      <c r="K46859" t="s">
        <v>229337</v>
      </c>
      <c r="L46859" t="s">
        <v>229338</v>
      </c>
      <c r="M46859">
        <v>7</v>
      </c>
      <c r="N46859" t="s">
        <v>229339</v>
      </c>
      <c r="O46859" t="s">
        <v>45054</v>
      </c>
    </row>
    <row r="46860" spans="1:15" x14ac:dyDescent="0.35">
      <c r="A46860">
        <v>55249</v>
      </c>
      <c r="B46860" t="s">
        <v>43099</v>
      </c>
      <c r="C46860" t="s">
        <v>229340</v>
      </c>
      <c r="D46860" t="s">
        <v>229341</v>
      </c>
      <c r="E46860" t="s">
        <v>229342</v>
      </c>
      <c r="F46860" t="s">
        <v>69550</v>
      </c>
      <c r="G46860" t="s">
        <v>229343</v>
      </c>
      <c r="H46860">
        <v>76022</v>
      </c>
      <c r="I46860" t="s">
        <v>14441</v>
      </c>
      <c r="J46860" t="s">
        <v>115103</v>
      </c>
      <c r="K46860" t="s">
        <v>115104</v>
      </c>
      <c r="L46860" t="s">
        <v>115105</v>
      </c>
      <c r="M46860">
        <v>3</v>
      </c>
      <c r="N46860" t="s">
        <v>229344</v>
      </c>
      <c r="O46860" t="s">
        <v>57654</v>
      </c>
    </row>
    <row r="46861" spans="1:15" x14ac:dyDescent="0.35">
      <c r="A46861">
        <v>404281</v>
      </c>
      <c r="B46861" t="s">
        <v>43100</v>
      </c>
      <c r="C46861" t="s">
        <v>229345</v>
      </c>
      <c r="D46861" t="s">
        <v>229346</v>
      </c>
      <c r="E46861" t="s">
        <v>229347</v>
      </c>
      <c r="F46861" t="s">
        <v>73768</v>
      </c>
      <c r="G46861" t="s">
        <v>229348</v>
      </c>
      <c r="H46861">
        <v>100073351</v>
      </c>
      <c r="I46861" t="s">
        <v>43097</v>
      </c>
      <c r="J46861" t="s">
        <v>229331</v>
      </c>
      <c r="K46861" t="s">
        <v>229332</v>
      </c>
      <c r="L46861" t="s">
        <v>229333</v>
      </c>
      <c r="M46861" t="s">
        <v>58056</v>
      </c>
      <c r="N46861" t="s">
        <v>229349</v>
      </c>
      <c r="O46861" t="s">
        <v>57655</v>
      </c>
    </row>
    <row r="46862" spans="1:15" x14ac:dyDescent="0.35">
      <c r="A46862">
        <v>404281</v>
      </c>
      <c r="B46862" t="s">
        <v>43100</v>
      </c>
      <c r="C46862" t="s">
        <v>229345</v>
      </c>
      <c r="D46862" t="s">
        <v>229346</v>
      </c>
      <c r="E46862" t="s">
        <v>229347</v>
      </c>
      <c r="F46862" t="s">
        <v>73768</v>
      </c>
      <c r="G46862" t="s">
        <v>229350</v>
      </c>
      <c r="H46862">
        <v>22632</v>
      </c>
      <c r="I46862" t="s">
        <v>43096</v>
      </c>
      <c r="J46862" t="s">
        <v>229327</v>
      </c>
      <c r="K46862" t="s">
        <v>229324</v>
      </c>
      <c r="L46862" t="s">
        <v>229328</v>
      </c>
      <c r="M46862">
        <v>12</v>
      </c>
      <c r="N46862" t="s">
        <v>229351</v>
      </c>
      <c r="O46862" t="s">
        <v>45450</v>
      </c>
    </row>
    <row r="46863" spans="1:15" x14ac:dyDescent="0.35">
      <c r="A46863">
        <v>404281</v>
      </c>
      <c r="B46863" t="s">
        <v>43100</v>
      </c>
      <c r="C46863" t="s">
        <v>229345</v>
      </c>
      <c r="D46863" t="s">
        <v>229346</v>
      </c>
      <c r="E46863" t="s">
        <v>229347</v>
      </c>
      <c r="F46863" t="s">
        <v>73768</v>
      </c>
      <c r="G46863" t="s">
        <v>229352</v>
      </c>
      <c r="H46863">
        <v>20841</v>
      </c>
      <c r="I46863" t="s">
        <v>43098</v>
      </c>
      <c r="J46863" t="s">
        <v>229336</v>
      </c>
      <c r="K46863" t="s">
        <v>229337</v>
      </c>
      <c r="L46863" t="s">
        <v>229338</v>
      </c>
      <c r="M46863">
        <v>7</v>
      </c>
      <c r="N46863" t="s">
        <v>229339</v>
      </c>
      <c r="O46863" t="s">
        <v>45054</v>
      </c>
    </row>
    <row r="46864" spans="1:15" x14ac:dyDescent="0.35">
      <c r="A46864">
        <v>404281</v>
      </c>
      <c r="B46864" t="s">
        <v>43100</v>
      </c>
      <c r="C46864" t="s">
        <v>229345</v>
      </c>
      <c r="D46864" t="s">
        <v>229346</v>
      </c>
      <c r="E46864" t="s">
        <v>229347</v>
      </c>
      <c r="F46864" t="s">
        <v>73768</v>
      </c>
      <c r="G46864" t="s">
        <v>229353</v>
      </c>
      <c r="H46864">
        <v>270669</v>
      </c>
      <c r="I46864" t="s">
        <v>21085</v>
      </c>
      <c r="J46864" t="s">
        <v>142981</v>
      </c>
      <c r="K46864" t="s">
        <v>142982</v>
      </c>
      <c r="L46864" t="s">
        <v>142983</v>
      </c>
      <c r="M46864" t="s">
        <v>58056</v>
      </c>
      <c r="N46864" t="s">
        <v>229354</v>
      </c>
      <c r="O46864" t="s">
        <v>44524</v>
      </c>
    </row>
    <row r="46865" spans="1:15" x14ac:dyDescent="0.35">
      <c r="A46865">
        <v>404281</v>
      </c>
      <c r="B46865" t="s">
        <v>43100</v>
      </c>
      <c r="C46865" t="s">
        <v>229345</v>
      </c>
      <c r="D46865" t="s">
        <v>229346</v>
      </c>
      <c r="E46865" t="s">
        <v>229347</v>
      </c>
      <c r="F46865" t="s">
        <v>73768</v>
      </c>
      <c r="G46865" t="s">
        <v>229353</v>
      </c>
      <c r="H46865">
        <v>22702</v>
      </c>
      <c r="I46865" t="s">
        <v>43101</v>
      </c>
      <c r="J46865" t="s">
        <v>229355</v>
      </c>
      <c r="K46865" t="s">
        <v>229356</v>
      </c>
      <c r="L46865" t="s">
        <v>229357</v>
      </c>
      <c r="M46865">
        <v>8</v>
      </c>
      <c r="N46865" t="s">
        <v>229358</v>
      </c>
      <c r="O46865" t="s">
        <v>44524</v>
      </c>
    </row>
    <row r="46866" spans="1:15" x14ac:dyDescent="0.35">
      <c r="A46866" t="s">
        <v>2</v>
      </c>
      <c r="B46866" t="s">
        <v>43102</v>
      </c>
      <c r="C46866" t="s">
        <v>2</v>
      </c>
      <c r="D46866" t="s">
        <v>229359</v>
      </c>
      <c r="E46866" t="s">
        <v>229360</v>
      </c>
      <c r="F46866">
        <v>6</v>
      </c>
      <c r="G46866" t="s">
        <v>43102</v>
      </c>
      <c r="H46866" t="s">
        <v>2</v>
      </c>
      <c r="I46866" t="s">
        <v>43103</v>
      </c>
      <c r="J46866" t="s">
        <v>229361</v>
      </c>
      <c r="K46866" t="s">
        <v>229362</v>
      </c>
      <c r="L46866" t="s">
        <v>229363</v>
      </c>
      <c r="M46866" t="s">
        <v>2</v>
      </c>
      <c r="N46866" t="s">
        <v>43103</v>
      </c>
      <c r="O46866" t="s">
        <v>44488</v>
      </c>
    </row>
    <row r="46867" spans="1:15" x14ac:dyDescent="0.35">
      <c r="A46867" t="s">
        <v>2</v>
      </c>
      <c r="B46867" t="s">
        <v>43104</v>
      </c>
      <c r="C46867" t="s">
        <v>2</v>
      </c>
      <c r="D46867" t="s">
        <v>229359</v>
      </c>
      <c r="E46867" t="s">
        <v>229360</v>
      </c>
      <c r="F46867">
        <v>4</v>
      </c>
      <c r="G46867" t="s">
        <v>43104</v>
      </c>
      <c r="H46867" t="s">
        <v>2</v>
      </c>
      <c r="I46867" t="s">
        <v>43103</v>
      </c>
      <c r="J46867" t="s">
        <v>229361</v>
      </c>
      <c r="K46867" t="s">
        <v>229362</v>
      </c>
      <c r="L46867" t="s">
        <v>229363</v>
      </c>
      <c r="M46867" t="s">
        <v>2</v>
      </c>
      <c r="N46867" t="s">
        <v>43103</v>
      </c>
      <c r="O46867" t="s">
        <v>44488</v>
      </c>
    </row>
    <row r="46868" spans="1:15" x14ac:dyDescent="0.35">
      <c r="A46868" t="s">
        <v>2</v>
      </c>
      <c r="B46868" t="s">
        <v>43105</v>
      </c>
      <c r="C46868" t="s">
        <v>2</v>
      </c>
      <c r="D46868" t="s">
        <v>229359</v>
      </c>
      <c r="E46868" t="s">
        <v>229360</v>
      </c>
      <c r="F46868">
        <v>1</v>
      </c>
      <c r="G46868" t="s">
        <v>43105</v>
      </c>
      <c r="H46868" t="s">
        <v>2</v>
      </c>
      <c r="I46868" t="s">
        <v>43106</v>
      </c>
      <c r="J46868" t="s">
        <v>229364</v>
      </c>
      <c r="K46868" t="s">
        <v>229365</v>
      </c>
      <c r="L46868" t="s">
        <v>229366</v>
      </c>
      <c r="M46868" t="s">
        <v>2</v>
      </c>
      <c r="N46868" t="s">
        <v>43106</v>
      </c>
      <c r="O46868" t="s">
        <v>44488</v>
      </c>
    </row>
    <row r="46869" spans="1:15" x14ac:dyDescent="0.35">
      <c r="A46869" t="s">
        <v>2</v>
      </c>
      <c r="B46869" t="s">
        <v>43107</v>
      </c>
      <c r="C46869" t="s">
        <v>2</v>
      </c>
      <c r="D46869" t="s">
        <v>229359</v>
      </c>
      <c r="E46869" t="s">
        <v>229360</v>
      </c>
      <c r="F46869">
        <v>21</v>
      </c>
      <c r="G46869" t="s">
        <v>43107</v>
      </c>
      <c r="H46869" t="s">
        <v>2</v>
      </c>
      <c r="I46869" t="s">
        <v>43108</v>
      </c>
      <c r="J46869" t="s">
        <v>229367</v>
      </c>
      <c r="K46869" t="s">
        <v>229368</v>
      </c>
      <c r="L46869" t="s">
        <v>229369</v>
      </c>
      <c r="M46869" t="s">
        <v>2</v>
      </c>
      <c r="N46869" t="s">
        <v>43108</v>
      </c>
      <c r="O46869" t="s">
        <v>44488</v>
      </c>
    </row>
    <row r="46870" spans="1:15" x14ac:dyDescent="0.35">
      <c r="A46870" t="s">
        <v>2</v>
      </c>
      <c r="B46870" t="s">
        <v>43109</v>
      </c>
      <c r="C46870" t="s">
        <v>2</v>
      </c>
      <c r="D46870" t="s">
        <v>229359</v>
      </c>
      <c r="E46870" t="s">
        <v>229360</v>
      </c>
      <c r="F46870">
        <v>7</v>
      </c>
      <c r="G46870" t="s">
        <v>43109</v>
      </c>
      <c r="H46870" t="s">
        <v>2</v>
      </c>
      <c r="I46870" t="s">
        <v>43110</v>
      </c>
      <c r="J46870" t="s">
        <v>229370</v>
      </c>
      <c r="K46870" t="s">
        <v>229371</v>
      </c>
      <c r="L46870" t="s">
        <v>229372</v>
      </c>
      <c r="M46870" t="s">
        <v>2</v>
      </c>
      <c r="N46870" t="s">
        <v>43110</v>
      </c>
      <c r="O46870" t="s">
        <v>44488</v>
      </c>
    </row>
    <row r="46871" spans="1:15" x14ac:dyDescent="0.35">
      <c r="A46871" t="s">
        <v>2</v>
      </c>
      <c r="B46871" t="s">
        <v>43111</v>
      </c>
      <c r="C46871" t="s">
        <v>2</v>
      </c>
      <c r="D46871" t="s">
        <v>229359</v>
      </c>
      <c r="E46871" t="s">
        <v>229360</v>
      </c>
      <c r="F46871">
        <v>10</v>
      </c>
      <c r="G46871" t="s">
        <v>43111</v>
      </c>
      <c r="H46871" t="s">
        <v>2</v>
      </c>
      <c r="I46871" t="s">
        <v>43110</v>
      </c>
      <c r="J46871" t="s">
        <v>229370</v>
      </c>
      <c r="K46871" t="s">
        <v>229371</v>
      </c>
      <c r="L46871" t="s">
        <v>229372</v>
      </c>
      <c r="M46871" t="s">
        <v>2</v>
      </c>
      <c r="N46871" t="s">
        <v>43110</v>
      </c>
      <c r="O46871" t="s">
        <v>44488</v>
      </c>
    </row>
    <row r="46872" spans="1:15" x14ac:dyDescent="0.35">
      <c r="A46872" t="s">
        <v>2</v>
      </c>
      <c r="B46872" t="s">
        <v>43112</v>
      </c>
      <c r="C46872" t="s">
        <v>2</v>
      </c>
      <c r="D46872" t="s">
        <v>229359</v>
      </c>
      <c r="E46872" t="s">
        <v>229360</v>
      </c>
      <c r="F46872">
        <v>8</v>
      </c>
      <c r="G46872" t="s">
        <v>43112</v>
      </c>
      <c r="H46872" t="s">
        <v>2</v>
      </c>
      <c r="I46872" t="s">
        <v>43110</v>
      </c>
      <c r="J46872" t="s">
        <v>229370</v>
      </c>
      <c r="K46872" t="s">
        <v>229371</v>
      </c>
      <c r="L46872" t="s">
        <v>229372</v>
      </c>
      <c r="M46872" t="s">
        <v>2</v>
      </c>
      <c r="N46872" t="s">
        <v>43110</v>
      </c>
      <c r="O46872" t="s">
        <v>44488</v>
      </c>
    </row>
    <row r="46873" spans="1:15" x14ac:dyDescent="0.35">
      <c r="A46873" t="s">
        <v>2</v>
      </c>
      <c r="B46873" t="s">
        <v>43105</v>
      </c>
      <c r="C46873" t="s">
        <v>2</v>
      </c>
      <c r="D46873" t="s">
        <v>229359</v>
      </c>
      <c r="E46873" t="s">
        <v>229360</v>
      </c>
      <c r="F46873">
        <v>1</v>
      </c>
      <c r="G46873" t="s">
        <v>43105</v>
      </c>
      <c r="H46873" t="s">
        <v>2</v>
      </c>
      <c r="I46873" t="s">
        <v>43113</v>
      </c>
      <c r="J46873" t="s">
        <v>229373</v>
      </c>
      <c r="K46873" t="s">
        <v>229374</v>
      </c>
      <c r="L46873" t="s">
        <v>229375</v>
      </c>
      <c r="M46873" t="s">
        <v>2</v>
      </c>
      <c r="N46873" t="s">
        <v>43113</v>
      </c>
      <c r="O46873" t="s">
        <v>44488</v>
      </c>
    </row>
    <row r="46874" spans="1:15" x14ac:dyDescent="0.35">
      <c r="A46874" t="s">
        <v>2</v>
      </c>
      <c r="B46874" t="s">
        <v>43114</v>
      </c>
      <c r="C46874" t="s">
        <v>2</v>
      </c>
      <c r="D46874" t="s">
        <v>229359</v>
      </c>
      <c r="E46874" t="s">
        <v>229360</v>
      </c>
      <c r="F46874">
        <v>12</v>
      </c>
      <c r="G46874" t="s">
        <v>43114</v>
      </c>
      <c r="H46874" t="s">
        <v>2</v>
      </c>
      <c r="I46874" t="s">
        <v>43115</v>
      </c>
      <c r="J46874" t="s">
        <v>229376</v>
      </c>
      <c r="K46874" t="s">
        <v>229377</v>
      </c>
      <c r="L46874" t="s">
        <v>229378</v>
      </c>
      <c r="M46874" t="s">
        <v>2</v>
      </c>
      <c r="N46874" t="s">
        <v>43115</v>
      </c>
      <c r="O46874" t="s">
        <v>44488</v>
      </c>
    </row>
    <row r="46875" spans="1:15" x14ac:dyDescent="0.35">
      <c r="A46875" t="s">
        <v>2</v>
      </c>
      <c r="B46875" t="s">
        <v>43116</v>
      </c>
      <c r="C46875" t="s">
        <v>2</v>
      </c>
      <c r="D46875" t="s">
        <v>229359</v>
      </c>
      <c r="E46875" t="s">
        <v>229360</v>
      </c>
      <c r="F46875">
        <v>22</v>
      </c>
      <c r="G46875" t="s">
        <v>43116</v>
      </c>
      <c r="H46875" t="s">
        <v>2</v>
      </c>
      <c r="I46875" t="s">
        <v>43115</v>
      </c>
      <c r="J46875" t="s">
        <v>229376</v>
      </c>
      <c r="K46875" t="s">
        <v>229377</v>
      </c>
      <c r="L46875" t="s">
        <v>229378</v>
      </c>
      <c r="M46875" t="s">
        <v>2</v>
      </c>
      <c r="N46875" t="s">
        <v>43115</v>
      </c>
      <c r="O46875" t="s">
        <v>44488</v>
      </c>
    </row>
    <row r="46876" spans="1:15" x14ac:dyDescent="0.35">
      <c r="A46876" t="s">
        <v>2</v>
      </c>
      <c r="B46876" t="s">
        <v>43117</v>
      </c>
      <c r="C46876" t="s">
        <v>2</v>
      </c>
      <c r="D46876" t="s">
        <v>229359</v>
      </c>
      <c r="E46876" t="s">
        <v>229360</v>
      </c>
      <c r="F46876">
        <v>21</v>
      </c>
      <c r="G46876" t="s">
        <v>43117</v>
      </c>
      <c r="H46876" t="s">
        <v>2</v>
      </c>
      <c r="I46876" t="s">
        <v>43115</v>
      </c>
      <c r="J46876" t="s">
        <v>229376</v>
      </c>
      <c r="K46876" t="s">
        <v>229377</v>
      </c>
      <c r="L46876" t="s">
        <v>229378</v>
      </c>
      <c r="M46876" t="s">
        <v>2</v>
      </c>
      <c r="N46876" t="s">
        <v>43115</v>
      </c>
      <c r="O46876" t="s">
        <v>44488</v>
      </c>
    </row>
    <row r="46877" spans="1:15" x14ac:dyDescent="0.35">
      <c r="A46877" t="s">
        <v>2</v>
      </c>
      <c r="B46877" t="s">
        <v>43118</v>
      </c>
      <c r="C46877" t="s">
        <v>2</v>
      </c>
      <c r="D46877" t="s">
        <v>229359</v>
      </c>
      <c r="E46877" t="s">
        <v>229360</v>
      </c>
      <c r="F46877">
        <v>6</v>
      </c>
      <c r="G46877" t="s">
        <v>43118</v>
      </c>
      <c r="H46877" t="s">
        <v>2</v>
      </c>
      <c r="I46877" t="s">
        <v>43115</v>
      </c>
      <c r="J46877" t="s">
        <v>229376</v>
      </c>
      <c r="K46877" t="s">
        <v>229377</v>
      </c>
      <c r="L46877" t="s">
        <v>229378</v>
      </c>
      <c r="M46877" t="s">
        <v>2</v>
      </c>
      <c r="N46877" t="s">
        <v>43115</v>
      </c>
      <c r="O46877" t="s">
        <v>44488</v>
      </c>
    </row>
    <row r="46878" spans="1:15" x14ac:dyDescent="0.35">
      <c r="A46878" t="s">
        <v>2</v>
      </c>
      <c r="B46878" t="s">
        <v>43119</v>
      </c>
      <c r="C46878" t="s">
        <v>2</v>
      </c>
      <c r="D46878" t="s">
        <v>229359</v>
      </c>
      <c r="E46878" t="s">
        <v>229360</v>
      </c>
      <c r="F46878">
        <v>14</v>
      </c>
      <c r="G46878" t="s">
        <v>43119</v>
      </c>
      <c r="H46878" t="s">
        <v>2</v>
      </c>
      <c r="I46878" t="s">
        <v>43115</v>
      </c>
      <c r="J46878" t="s">
        <v>229376</v>
      </c>
      <c r="K46878" t="s">
        <v>229377</v>
      </c>
      <c r="L46878" t="s">
        <v>229378</v>
      </c>
      <c r="M46878" t="s">
        <v>2</v>
      </c>
      <c r="N46878" t="s">
        <v>43115</v>
      </c>
      <c r="O46878" t="s">
        <v>44488</v>
      </c>
    </row>
    <row r="46879" spans="1:15" x14ac:dyDescent="0.35">
      <c r="A46879" t="s">
        <v>2</v>
      </c>
      <c r="B46879" t="s">
        <v>43120</v>
      </c>
      <c r="C46879" t="s">
        <v>2</v>
      </c>
      <c r="D46879" t="s">
        <v>229359</v>
      </c>
      <c r="E46879" t="s">
        <v>229360</v>
      </c>
      <c r="F46879">
        <v>1</v>
      </c>
      <c r="G46879" t="s">
        <v>43120</v>
      </c>
      <c r="H46879" t="s">
        <v>2</v>
      </c>
      <c r="I46879" t="s">
        <v>43115</v>
      </c>
      <c r="J46879" t="s">
        <v>229376</v>
      </c>
      <c r="K46879" t="s">
        <v>229377</v>
      </c>
      <c r="L46879" t="s">
        <v>229378</v>
      </c>
      <c r="M46879" t="s">
        <v>2</v>
      </c>
      <c r="N46879" t="s">
        <v>43115</v>
      </c>
      <c r="O46879" t="s">
        <v>44488</v>
      </c>
    </row>
    <row r="46880" spans="1:15" x14ac:dyDescent="0.35">
      <c r="A46880" t="s">
        <v>2</v>
      </c>
      <c r="B46880" t="s">
        <v>43121</v>
      </c>
      <c r="C46880" t="s">
        <v>2</v>
      </c>
      <c r="D46880" t="s">
        <v>229359</v>
      </c>
      <c r="E46880" t="s">
        <v>229360</v>
      </c>
      <c r="F46880">
        <v>3</v>
      </c>
      <c r="G46880" t="s">
        <v>43121</v>
      </c>
      <c r="H46880" t="s">
        <v>2</v>
      </c>
      <c r="I46880" t="s">
        <v>43115</v>
      </c>
      <c r="J46880" t="s">
        <v>229376</v>
      </c>
      <c r="K46880" t="s">
        <v>229377</v>
      </c>
      <c r="L46880" t="s">
        <v>229378</v>
      </c>
      <c r="M46880" t="s">
        <v>2</v>
      </c>
      <c r="N46880" t="s">
        <v>43115</v>
      </c>
      <c r="O46880" t="s">
        <v>44488</v>
      </c>
    </row>
    <row r="46881" spans="1:15" x14ac:dyDescent="0.35">
      <c r="A46881" t="s">
        <v>2</v>
      </c>
      <c r="B46881" t="s">
        <v>43122</v>
      </c>
      <c r="C46881" t="s">
        <v>2</v>
      </c>
      <c r="D46881" t="s">
        <v>229359</v>
      </c>
      <c r="E46881" t="s">
        <v>229360</v>
      </c>
      <c r="F46881">
        <v>4</v>
      </c>
      <c r="G46881" t="s">
        <v>43122</v>
      </c>
      <c r="H46881" t="s">
        <v>2</v>
      </c>
      <c r="I46881" t="s">
        <v>43115</v>
      </c>
      <c r="J46881" t="s">
        <v>229376</v>
      </c>
      <c r="K46881" t="s">
        <v>229377</v>
      </c>
      <c r="L46881" t="s">
        <v>229378</v>
      </c>
      <c r="M46881" t="s">
        <v>2</v>
      </c>
      <c r="N46881" t="s">
        <v>43115</v>
      </c>
      <c r="O46881" t="s">
        <v>44488</v>
      </c>
    </row>
    <row r="46882" spans="1:15" x14ac:dyDescent="0.35">
      <c r="A46882" t="s">
        <v>2</v>
      </c>
      <c r="B46882" t="s">
        <v>43123</v>
      </c>
      <c r="C46882" t="s">
        <v>2</v>
      </c>
      <c r="D46882" t="s">
        <v>229359</v>
      </c>
      <c r="E46882" t="s">
        <v>229360</v>
      </c>
      <c r="F46882">
        <v>14</v>
      </c>
      <c r="G46882" t="s">
        <v>43123</v>
      </c>
      <c r="H46882" t="s">
        <v>2</v>
      </c>
      <c r="I46882" t="s">
        <v>43115</v>
      </c>
      <c r="J46882" t="s">
        <v>229376</v>
      </c>
      <c r="K46882" t="s">
        <v>229377</v>
      </c>
      <c r="L46882" t="s">
        <v>229378</v>
      </c>
      <c r="M46882" t="s">
        <v>2</v>
      </c>
      <c r="N46882" t="s">
        <v>43115</v>
      </c>
      <c r="O46882" t="s">
        <v>44488</v>
      </c>
    </row>
    <row r="46883" spans="1:15" x14ac:dyDescent="0.35">
      <c r="A46883" t="s">
        <v>2</v>
      </c>
      <c r="B46883" t="s">
        <v>43124</v>
      </c>
      <c r="C46883" t="s">
        <v>2</v>
      </c>
      <c r="D46883" t="s">
        <v>229359</v>
      </c>
      <c r="E46883" t="s">
        <v>229360</v>
      </c>
      <c r="F46883">
        <v>12</v>
      </c>
      <c r="G46883" t="s">
        <v>43124</v>
      </c>
      <c r="H46883" t="s">
        <v>2</v>
      </c>
      <c r="I46883" t="s">
        <v>43125</v>
      </c>
      <c r="J46883" t="s">
        <v>229379</v>
      </c>
      <c r="K46883" t="s">
        <v>229380</v>
      </c>
      <c r="L46883" t="s">
        <v>229381</v>
      </c>
      <c r="M46883" t="s">
        <v>2</v>
      </c>
      <c r="N46883" t="s">
        <v>43125</v>
      </c>
      <c r="O46883" t="s">
        <v>44488</v>
      </c>
    </row>
    <row r="46884" spans="1:15" x14ac:dyDescent="0.35">
      <c r="A46884" t="s">
        <v>2</v>
      </c>
      <c r="B46884" t="s">
        <v>43126</v>
      </c>
      <c r="C46884" t="s">
        <v>2</v>
      </c>
      <c r="D46884" t="s">
        <v>229359</v>
      </c>
      <c r="E46884" t="s">
        <v>229360</v>
      </c>
      <c r="F46884">
        <v>15</v>
      </c>
      <c r="G46884" t="s">
        <v>43126</v>
      </c>
      <c r="H46884" t="s">
        <v>2</v>
      </c>
      <c r="I46884" t="s">
        <v>43125</v>
      </c>
      <c r="J46884" t="s">
        <v>229379</v>
      </c>
      <c r="K46884" t="s">
        <v>229380</v>
      </c>
      <c r="L46884" t="s">
        <v>229381</v>
      </c>
      <c r="M46884" t="s">
        <v>2</v>
      </c>
      <c r="N46884" t="s">
        <v>43125</v>
      </c>
      <c r="O46884" t="s">
        <v>44488</v>
      </c>
    </row>
    <row r="46885" spans="1:15" x14ac:dyDescent="0.35">
      <c r="A46885" t="s">
        <v>2</v>
      </c>
      <c r="B46885" t="s">
        <v>43105</v>
      </c>
      <c r="C46885" t="s">
        <v>2</v>
      </c>
      <c r="D46885" t="s">
        <v>229359</v>
      </c>
      <c r="E46885" t="s">
        <v>229360</v>
      </c>
      <c r="F46885">
        <v>1</v>
      </c>
      <c r="G46885" t="s">
        <v>43105</v>
      </c>
      <c r="H46885" t="s">
        <v>2</v>
      </c>
      <c r="I46885" t="s">
        <v>43127</v>
      </c>
      <c r="J46885" t="s">
        <v>229382</v>
      </c>
      <c r="K46885" t="s">
        <v>229383</v>
      </c>
      <c r="L46885" t="s">
        <v>229384</v>
      </c>
      <c r="M46885" t="s">
        <v>2</v>
      </c>
      <c r="N46885" t="s">
        <v>43127</v>
      </c>
      <c r="O46885" t="s">
        <v>44488</v>
      </c>
    </row>
    <row r="46886" spans="1:15" x14ac:dyDescent="0.35">
      <c r="A46886" t="s">
        <v>2</v>
      </c>
      <c r="B46886" t="s">
        <v>43128</v>
      </c>
      <c r="C46886" t="s">
        <v>2</v>
      </c>
      <c r="D46886" t="s">
        <v>229359</v>
      </c>
      <c r="E46886" t="s">
        <v>229360</v>
      </c>
      <c r="F46886">
        <v>15</v>
      </c>
      <c r="G46886" t="s">
        <v>43128</v>
      </c>
      <c r="H46886" t="s">
        <v>2</v>
      </c>
      <c r="I46886" t="s">
        <v>43129</v>
      </c>
      <c r="J46886" t="s">
        <v>229385</v>
      </c>
      <c r="K46886" t="s">
        <v>229386</v>
      </c>
      <c r="L46886" t="s">
        <v>229387</v>
      </c>
      <c r="M46886" t="s">
        <v>2</v>
      </c>
      <c r="N46886" t="s">
        <v>43129</v>
      </c>
      <c r="O46886" t="s">
        <v>44488</v>
      </c>
    </row>
    <row r="46887" spans="1:15" x14ac:dyDescent="0.35">
      <c r="A46887" t="s">
        <v>2</v>
      </c>
      <c r="B46887" t="s">
        <v>43130</v>
      </c>
      <c r="C46887" t="s">
        <v>2</v>
      </c>
      <c r="D46887" t="s">
        <v>229359</v>
      </c>
      <c r="E46887" t="s">
        <v>229360</v>
      </c>
      <c r="F46887">
        <v>12</v>
      </c>
      <c r="G46887" t="s">
        <v>43130</v>
      </c>
      <c r="H46887" t="s">
        <v>2</v>
      </c>
      <c r="I46887" t="s">
        <v>43129</v>
      </c>
      <c r="J46887" t="s">
        <v>229385</v>
      </c>
      <c r="K46887" t="s">
        <v>229386</v>
      </c>
      <c r="L46887" t="s">
        <v>229387</v>
      </c>
      <c r="M46887" t="s">
        <v>2</v>
      </c>
      <c r="N46887" t="s">
        <v>43129</v>
      </c>
      <c r="O46887" t="s">
        <v>44488</v>
      </c>
    </row>
    <row r="46888" spans="1:15" x14ac:dyDescent="0.35">
      <c r="A46888" t="s">
        <v>2</v>
      </c>
      <c r="B46888" t="s">
        <v>43131</v>
      </c>
      <c r="C46888" t="s">
        <v>2</v>
      </c>
      <c r="D46888" t="s">
        <v>229359</v>
      </c>
      <c r="E46888" t="s">
        <v>229360</v>
      </c>
      <c r="F46888">
        <v>1</v>
      </c>
      <c r="G46888" t="s">
        <v>43131</v>
      </c>
      <c r="H46888" t="s">
        <v>2</v>
      </c>
      <c r="I46888" t="s">
        <v>43129</v>
      </c>
      <c r="J46888" t="s">
        <v>229385</v>
      </c>
      <c r="K46888" t="s">
        <v>229386</v>
      </c>
      <c r="L46888" t="s">
        <v>229387</v>
      </c>
      <c r="M46888" t="s">
        <v>2</v>
      </c>
      <c r="N46888" t="s">
        <v>43129</v>
      </c>
      <c r="O46888" t="s">
        <v>44488</v>
      </c>
    </row>
    <row r="46889" spans="1:15" x14ac:dyDescent="0.35">
      <c r="A46889" t="s">
        <v>2</v>
      </c>
      <c r="B46889" t="s">
        <v>43105</v>
      </c>
      <c r="C46889" t="s">
        <v>2</v>
      </c>
      <c r="D46889" t="s">
        <v>229359</v>
      </c>
      <c r="E46889" t="s">
        <v>229360</v>
      </c>
      <c r="F46889">
        <v>1</v>
      </c>
      <c r="G46889" t="s">
        <v>43105</v>
      </c>
      <c r="H46889" t="s">
        <v>2</v>
      </c>
      <c r="I46889" t="s">
        <v>43132</v>
      </c>
      <c r="J46889" t="s">
        <v>229388</v>
      </c>
      <c r="K46889" t="s">
        <v>229389</v>
      </c>
      <c r="L46889" t="s">
        <v>229390</v>
      </c>
      <c r="M46889" t="s">
        <v>2</v>
      </c>
      <c r="N46889" t="s">
        <v>43132</v>
      </c>
      <c r="O46889" t="s">
        <v>44488</v>
      </c>
    </row>
    <row r="46890" spans="1:15" x14ac:dyDescent="0.35">
      <c r="A46890" t="s">
        <v>2</v>
      </c>
      <c r="B46890" t="s">
        <v>43105</v>
      </c>
      <c r="C46890" t="s">
        <v>2</v>
      </c>
      <c r="D46890" t="s">
        <v>229359</v>
      </c>
      <c r="E46890" t="s">
        <v>229360</v>
      </c>
      <c r="F46890">
        <v>1</v>
      </c>
      <c r="G46890" t="s">
        <v>43105</v>
      </c>
      <c r="H46890" t="s">
        <v>2</v>
      </c>
      <c r="I46890" t="s">
        <v>43133</v>
      </c>
      <c r="J46890" t="s">
        <v>229391</v>
      </c>
      <c r="K46890" t="s">
        <v>229392</v>
      </c>
      <c r="L46890" t="s">
        <v>229393</v>
      </c>
      <c r="M46890" t="s">
        <v>2</v>
      </c>
      <c r="N46890" t="s">
        <v>43133</v>
      </c>
      <c r="O46890" t="s">
        <v>44488</v>
      </c>
    </row>
    <row r="46891" spans="1:15" x14ac:dyDescent="0.35">
      <c r="A46891" t="s">
        <v>2</v>
      </c>
      <c r="B46891" t="s">
        <v>43105</v>
      </c>
      <c r="C46891" t="s">
        <v>2</v>
      </c>
      <c r="D46891" t="s">
        <v>229359</v>
      </c>
      <c r="E46891" t="s">
        <v>229360</v>
      </c>
      <c r="F46891">
        <v>1</v>
      </c>
      <c r="G46891" t="s">
        <v>43105</v>
      </c>
      <c r="H46891" t="s">
        <v>2</v>
      </c>
      <c r="I46891" t="s">
        <v>43134</v>
      </c>
      <c r="J46891" t="s">
        <v>229394</v>
      </c>
      <c r="K46891" t="s">
        <v>229395</v>
      </c>
      <c r="L46891" t="s">
        <v>229396</v>
      </c>
      <c r="M46891" t="s">
        <v>2</v>
      </c>
      <c r="N46891" t="s">
        <v>43134</v>
      </c>
      <c r="O46891" t="s">
        <v>44488</v>
      </c>
    </row>
    <row r="46892" spans="1:15" x14ac:dyDescent="0.35">
      <c r="A46892" t="s">
        <v>2</v>
      </c>
      <c r="B46892" t="s">
        <v>43105</v>
      </c>
      <c r="C46892" t="s">
        <v>2</v>
      </c>
      <c r="D46892" t="s">
        <v>229359</v>
      </c>
      <c r="E46892" t="s">
        <v>229360</v>
      </c>
      <c r="F46892">
        <v>1</v>
      </c>
      <c r="G46892" t="s">
        <v>43105</v>
      </c>
      <c r="H46892" t="s">
        <v>2</v>
      </c>
      <c r="I46892" t="s">
        <v>43135</v>
      </c>
      <c r="J46892" t="s">
        <v>229397</v>
      </c>
      <c r="K46892" t="s">
        <v>229398</v>
      </c>
      <c r="L46892" t="s">
        <v>229399</v>
      </c>
      <c r="M46892" t="s">
        <v>2</v>
      </c>
      <c r="N46892" t="s">
        <v>43135</v>
      </c>
      <c r="O46892" t="s">
        <v>44488</v>
      </c>
    </row>
    <row r="46893" spans="1:15" x14ac:dyDescent="0.35">
      <c r="A46893" t="s">
        <v>2</v>
      </c>
      <c r="B46893" t="s">
        <v>43105</v>
      </c>
      <c r="C46893" t="s">
        <v>2</v>
      </c>
      <c r="D46893" t="s">
        <v>229359</v>
      </c>
      <c r="E46893" t="s">
        <v>229360</v>
      </c>
      <c r="F46893">
        <v>1</v>
      </c>
      <c r="G46893" t="s">
        <v>43105</v>
      </c>
      <c r="H46893" t="s">
        <v>2</v>
      </c>
      <c r="I46893" t="s">
        <v>43136</v>
      </c>
      <c r="J46893" t="s">
        <v>229400</v>
      </c>
      <c r="K46893" t="s">
        <v>229401</v>
      </c>
      <c r="L46893" t="s">
        <v>229402</v>
      </c>
      <c r="M46893" t="s">
        <v>2</v>
      </c>
      <c r="N46893" t="s">
        <v>43136</v>
      </c>
      <c r="O46893" t="s">
        <v>44488</v>
      </c>
    </row>
    <row r="46894" spans="1:15" x14ac:dyDescent="0.35">
      <c r="A46894" t="s">
        <v>2</v>
      </c>
      <c r="B46894" t="s">
        <v>43137</v>
      </c>
      <c r="C46894" t="s">
        <v>2</v>
      </c>
      <c r="D46894" t="s">
        <v>229359</v>
      </c>
      <c r="E46894" t="s">
        <v>229360</v>
      </c>
      <c r="F46894">
        <v>1</v>
      </c>
      <c r="G46894" t="s">
        <v>43137</v>
      </c>
      <c r="H46894" t="s">
        <v>2</v>
      </c>
      <c r="I46894" t="s">
        <v>33113</v>
      </c>
      <c r="J46894" t="s">
        <v>189904</v>
      </c>
      <c r="K46894" t="s">
        <v>189905</v>
      </c>
      <c r="L46894" t="s">
        <v>189906</v>
      </c>
      <c r="M46894" t="s">
        <v>2</v>
      </c>
      <c r="N46894" t="s">
        <v>33113</v>
      </c>
      <c r="O46894" t="s">
        <v>44488</v>
      </c>
    </row>
    <row r="46895" spans="1:15" x14ac:dyDescent="0.35">
      <c r="A46895" t="s">
        <v>2</v>
      </c>
      <c r="B46895" t="s">
        <v>43138</v>
      </c>
      <c r="C46895" t="s">
        <v>2</v>
      </c>
      <c r="D46895" t="s">
        <v>229359</v>
      </c>
      <c r="E46895" t="s">
        <v>229360</v>
      </c>
      <c r="F46895">
        <v>12</v>
      </c>
      <c r="G46895" t="s">
        <v>43138</v>
      </c>
      <c r="H46895" t="s">
        <v>2</v>
      </c>
      <c r="I46895" t="s">
        <v>33113</v>
      </c>
      <c r="J46895" t="s">
        <v>189904</v>
      </c>
      <c r="K46895" t="s">
        <v>189905</v>
      </c>
      <c r="L46895" t="s">
        <v>189906</v>
      </c>
      <c r="M46895" t="s">
        <v>2</v>
      </c>
      <c r="N46895" t="s">
        <v>33113</v>
      </c>
      <c r="O46895" t="s">
        <v>44488</v>
      </c>
    </row>
    <row r="46896" spans="1:15" x14ac:dyDescent="0.35">
      <c r="A46896" t="s">
        <v>2</v>
      </c>
      <c r="B46896" t="s">
        <v>43139</v>
      </c>
      <c r="C46896" t="s">
        <v>2</v>
      </c>
      <c r="D46896" t="s">
        <v>229359</v>
      </c>
      <c r="E46896" t="s">
        <v>229360</v>
      </c>
      <c r="F46896">
        <v>3</v>
      </c>
      <c r="G46896" t="s">
        <v>43139</v>
      </c>
      <c r="H46896" t="s">
        <v>2</v>
      </c>
      <c r="I46896" t="s">
        <v>33113</v>
      </c>
      <c r="J46896" t="s">
        <v>189904</v>
      </c>
      <c r="K46896" t="s">
        <v>189905</v>
      </c>
      <c r="L46896" t="s">
        <v>189906</v>
      </c>
      <c r="M46896" t="s">
        <v>2</v>
      </c>
      <c r="N46896" t="s">
        <v>33113</v>
      </c>
      <c r="O46896" t="s">
        <v>44488</v>
      </c>
    </row>
    <row r="46897" spans="1:15" x14ac:dyDescent="0.35">
      <c r="A46897" t="s">
        <v>2</v>
      </c>
      <c r="B46897" t="s">
        <v>43140</v>
      </c>
      <c r="C46897" t="s">
        <v>2</v>
      </c>
      <c r="D46897" t="s">
        <v>229359</v>
      </c>
      <c r="E46897" t="s">
        <v>229360</v>
      </c>
      <c r="F46897">
        <v>9</v>
      </c>
      <c r="G46897" t="s">
        <v>43140</v>
      </c>
      <c r="H46897" t="s">
        <v>2</v>
      </c>
      <c r="I46897" t="s">
        <v>33113</v>
      </c>
      <c r="J46897" t="s">
        <v>189904</v>
      </c>
      <c r="K46897" t="s">
        <v>189905</v>
      </c>
      <c r="L46897" t="s">
        <v>189906</v>
      </c>
      <c r="M46897" t="s">
        <v>2</v>
      </c>
      <c r="N46897" t="s">
        <v>33113</v>
      </c>
      <c r="O46897" t="s">
        <v>44488</v>
      </c>
    </row>
    <row r="46898" spans="1:15" x14ac:dyDescent="0.35">
      <c r="A46898" t="s">
        <v>2</v>
      </c>
      <c r="B46898" t="s">
        <v>43141</v>
      </c>
      <c r="C46898" t="s">
        <v>2</v>
      </c>
      <c r="D46898" t="s">
        <v>229359</v>
      </c>
      <c r="E46898" t="s">
        <v>229360</v>
      </c>
      <c r="F46898">
        <v>14</v>
      </c>
      <c r="G46898" t="s">
        <v>43141</v>
      </c>
      <c r="H46898" t="s">
        <v>2</v>
      </c>
      <c r="I46898" t="s">
        <v>33113</v>
      </c>
      <c r="J46898" t="s">
        <v>189904</v>
      </c>
      <c r="K46898" t="s">
        <v>189905</v>
      </c>
      <c r="L46898" t="s">
        <v>189906</v>
      </c>
      <c r="M46898" t="s">
        <v>2</v>
      </c>
      <c r="N46898" t="s">
        <v>33113</v>
      </c>
      <c r="O46898" t="s">
        <v>44488</v>
      </c>
    </row>
    <row r="46899" spans="1:15" x14ac:dyDescent="0.35">
      <c r="A46899" t="s">
        <v>2</v>
      </c>
      <c r="B46899" t="s">
        <v>43142</v>
      </c>
      <c r="C46899" t="s">
        <v>2</v>
      </c>
      <c r="D46899" t="s">
        <v>229359</v>
      </c>
      <c r="E46899" t="s">
        <v>229360</v>
      </c>
      <c r="F46899">
        <v>4</v>
      </c>
      <c r="G46899" t="s">
        <v>43142</v>
      </c>
      <c r="H46899" t="s">
        <v>2</v>
      </c>
      <c r="I46899" t="s">
        <v>33113</v>
      </c>
      <c r="J46899" t="s">
        <v>189904</v>
      </c>
      <c r="K46899" t="s">
        <v>189905</v>
      </c>
      <c r="L46899" t="s">
        <v>189906</v>
      </c>
      <c r="M46899" t="s">
        <v>2</v>
      </c>
      <c r="N46899" t="s">
        <v>33113</v>
      </c>
      <c r="O46899" t="s">
        <v>44488</v>
      </c>
    </row>
    <row r="46900" spans="1:15" x14ac:dyDescent="0.35">
      <c r="A46900" t="s">
        <v>2</v>
      </c>
      <c r="B46900" t="s">
        <v>43143</v>
      </c>
      <c r="C46900" t="s">
        <v>2</v>
      </c>
      <c r="D46900" t="s">
        <v>229359</v>
      </c>
      <c r="E46900" t="s">
        <v>229360</v>
      </c>
      <c r="F46900">
        <v>20</v>
      </c>
      <c r="G46900" t="s">
        <v>43143</v>
      </c>
      <c r="H46900" t="s">
        <v>2</v>
      </c>
      <c r="I46900" t="s">
        <v>33113</v>
      </c>
      <c r="J46900" t="s">
        <v>189904</v>
      </c>
      <c r="K46900" t="s">
        <v>189905</v>
      </c>
      <c r="L46900" t="s">
        <v>189906</v>
      </c>
      <c r="M46900" t="s">
        <v>2</v>
      </c>
      <c r="N46900" t="s">
        <v>33113</v>
      </c>
      <c r="O46900" t="s">
        <v>44488</v>
      </c>
    </row>
    <row r="46901" spans="1:15" x14ac:dyDescent="0.35">
      <c r="A46901" t="s">
        <v>2</v>
      </c>
      <c r="B46901" t="s">
        <v>43144</v>
      </c>
      <c r="C46901" t="s">
        <v>2</v>
      </c>
      <c r="D46901" t="s">
        <v>229359</v>
      </c>
      <c r="E46901" t="s">
        <v>229360</v>
      </c>
      <c r="F46901">
        <v>1</v>
      </c>
      <c r="G46901" t="s">
        <v>43144</v>
      </c>
      <c r="H46901" t="s">
        <v>2</v>
      </c>
      <c r="I46901" t="s">
        <v>33113</v>
      </c>
      <c r="J46901" t="s">
        <v>189904</v>
      </c>
      <c r="K46901" t="s">
        <v>189905</v>
      </c>
      <c r="L46901" t="s">
        <v>189906</v>
      </c>
      <c r="M46901" t="s">
        <v>2</v>
      </c>
      <c r="N46901" t="s">
        <v>33113</v>
      </c>
      <c r="O46901" t="s">
        <v>44488</v>
      </c>
    </row>
    <row r="46902" spans="1:15" x14ac:dyDescent="0.35">
      <c r="A46902" t="s">
        <v>2</v>
      </c>
      <c r="B46902" t="s">
        <v>43145</v>
      </c>
      <c r="C46902" t="s">
        <v>2</v>
      </c>
      <c r="D46902" t="s">
        <v>229359</v>
      </c>
      <c r="E46902" t="s">
        <v>229360</v>
      </c>
      <c r="F46902">
        <v>11</v>
      </c>
      <c r="G46902" t="s">
        <v>43145</v>
      </c>
      <c r="H46902" t="s">
        <v>2</v>
      </c>
      <c r="I46902" t="s">
        <v>43146</v>
      </c>
      <c r="J46902" t="s">
        <v>229403</v>
      </c>
      <c r="K46902" t="s">
        <v>229404</v>
      </c>
      <c r="L46902" t="s">
        <v>229405</v>
      </c>
      <c r="M46902" t="s">
        <v>2</v>
      </c>
      <c r="N46902" t="s">
        <v>43146</v>
      </c>
      <c r="O46902" t="s">
        <v>44488</v>
      </c>
    </row>
    <row r="46903" spans="1:15" x14ac:dyDescent="0.35">
      <c r="A46903" t="s">
        <v>2</v>
      </c>
      <c r="B46903" t="s">
        <v>43105</v>
      </c>
      <c r="C46903" t="s">
        <v>2</v>
      </c>
      <c r="D46903" t="s">
        <v>229359</v>
      </c>
      <c r="E46903" t="s">
        <v>229360</v>
      </c>
      <c r="F46903">
        <v>1</v>
      </c>
      <c r="G46903" t="s">
        <v>43105</v>
      </c>
      <c r="H46903" t="s">
        <v>2</v>
      </c>
      <c r="I46903" t="s">
        <v>43147</v>
      </c>
      <c r="J46903" t="s">
        <v>229406</v>
      </c>
      <c r="K46903" t="s">
        <v>229407</v>
      </c>
      <c r="L46903" t="s">
        <v>229408</v>
      </c>
      <c r="M46903" t="s">
        <v>2</v>
      </c>
      <c r="N46903" t="s">
        <v>43147</v>
      </c>
      <c r="O46903" t="s">
        <v>44488</v>
      </c>
    </row>
    <row r="46904" spans="1:15" x14ac:dyDescent="0.35">
      <c r="A46904" t="s">
        <v>2</v>
      </c>
      <c r="B46904" t="s">
        <v>43148</v>
      </c>
      <c r="C46904" t="s">
        <v>2</v>
      </c>
      <c r="D46904" t="s">
        <v>229359</v>
      </c>
      <c r="E46904" t="s">
        <v>229360</v>
      </c>
      <c r="F46904">
        <v>12</v>
      </c>
      <c r="G46904" t="s">
        <v>43148</v>
      </c>
      <c r="H46904" t="s">
        <v>2</v>
      </c>
      <c r="I46904" t="s">
        <v>43149</v>
      </c>
      <c r="J46904" t="s">
        <v>229409</v>
      </c>
      <c r="K46904" t="s">
        <v>229410</v>
      </c>
      <c r="L46904" t="s">
        <v>229411</v>
      </c>
      <c r="M46904" t="s">
        <v>2</v>
      </c>
      <c r="N46904" t="s">
        <v>43149</v>
      </c>
      <c r="O46904" t="s">
        <v>44488</v>
      </c>
    </row>
    <row r="46905" spans="1:15" x14ac:dyDescent="0.35">
      <c r="A46905" t="s">
        <v>2</v>
      </c>
      <c r="B46905" t="s">
        <v>43150</v>
      </c>
      <c r="C46905" t="s">
        <v>2</v>
      </c>
      <c r="D46905" t="s">
        <v>229359</v>
      </c>
      <c r="E46905" t="s">
        <v>229360</v>
      </c>
      <c r="F46905">
        <v>11</v>
      </c>
      <c r="G46905" t="s">
        <v>43150</v>
      </c>
      <c r="H46905" t="s">
        <v>2</v>
      </c>
      <c r="I46905" t="s">
        <v>43149</v>
      </c>
      <c r="J46905" t="s">
        <v>229409</v>
      </c>
      <c r="K46905" t="s">
        <v>229410</v>
      </c>
      <c r="L46905" t="s">
        <v>229411</v>
      </c>
      <c r="M46905" t="s">
        <v>2</v>
      </c>
      <c r="N46905" t="s">
        <v>43149</v>
      </c>
      <c r="O46905" t="s">
        <v>44488</v>
      </c>
    </row>
    <row r="46906" spans="1:15" x14ac:dyDescent="0.35">
      <c r="A46906">
        <v>7455</v>
      </c>
      <c r="B46906" t="s">
        <v>43151</v>
      </c>
      <c r="C46906" t="s">
        <v>229412</v>
      </c>
      <c r="D46906" t="s">
        <v>108207</v>
      </c>
      <c r="E46906" t="s">
        <v>229413</v>
      </c>
      <c r="F46906" t="s">
        <v>62133</v>
      </c>
      <c r="G46906" t="s">
        <v>229414</v>
      </c>
      <c r="H46906">
        <v>22635</v>
      </c>
      <c r="I46906" t="s">
        <v>12701</v>
      </c>
      <c r="J46906" t="s">
        <v>108206</v>
      </c>
      <c r="K46906" t="s">
        <v>108207</v>
      </c>
      <c r="L46906" t="s">
        <v>108208</v>
      </c>
      <c r="M46906">
        <v>5</v>
      </c>
      <c r="N46906" t="s">
        <v>229415</v>
      </c>
      <c r="O46906" t="s">
        <v>57656</v>
      </c>
    </row>
    <row r="46907" spans="1:15" x14ac:dyDescent="0.35">
      <c r="A46907">
        <v>7455</v>
      </c>
      <c r="B46907" t="s">
        <v>43151</v>
      </c>
      <c r="C46907" t="s">
        <v>229412</v>
      </c>
      <c r="D46907" t="s">
        <v>108207</v>
      </c>
      <c r="E46907" t="s">
        <v>229413</v>
      </c>
      <c r="F46907" t="s">
        <v>62133</v>
      </c>
      <c r="G46907" t="s">
        <v>229416</v>
      </c>
      <c r="H46907">
        <v>319482</v>
      </c>
      <c r="I46907" t="s">
        <v>12702</v>
      </c>
      <c r="J46907" t="s">
        <v>108211</v>
      </c>
      <c r="K46907" t="s">
        <v>108212</v>
      </c>
      <c r="L46907" t="s">
        <v>108213</v>
      </c>
      <c r="M46907">
        <v>7</v>
      </c>
      <c r="N46907" t="s">
        <v>229416</v>
      </c>
      <c r="O46907" t="s">
        <v>44577</v>
      </c>
    </row>
    <row r="46908" spans="1:15" x14ac:dyDescent="0.35">
      <c r="A46908">
        <v>7455</v>
      </c>
      <c r="B46908" t="s">
        <v>43151</v>
      </c>
      <c r="C46908" t="s">
        <v>229412</v>
      </c>
      <c r="D46908" t="s">
        <v>108207</v>
      </c>
      <c r="E46908" t="s">
        <v>229413</v>
      </c>
      <c r="F46908" t="s">
        <v>62133</v>
      </c>
      <c r="G46908" t="s">
        <v>229417</v>
      </c>
      <c r="H46908">
        <v>215384</v>
      </c>
      <c r="I46908" t="s">
        <v>12700</v>
      </c>
      <c r="J46908" t="s">
        <v>108201</v>
      </c>
      <c r="K46908" t="s">
        <v>108202</v>
      </c>
      <c r="L46908" t="s">
        <v>108203</v>
      </c>
      <c r="M46908">
        <v>7</v>
      </c>
      <c r="N46908" t="s">
        <v>229417</v>
      </c>
      <c r="O46908" t="s">
        <v>44532</v>
      </c>
    </row>
    <row r="46909" spans="1:15" x14ac:dyDescent="0.35">
      <c r="A46909">
        <v>7455</v>
      </c>
      <c r="B46909" t="s">
        <v>43151</v>
      </c>
      <c r="C46909" t="s">
        <v>229412</v>
      </c>
      <c r="D46909" t="s">
        <v>108207</v>
      </c>
      <c r="E46909" t="s">
        <v>229413</v>
      </c>
      <c r="F46909" t="s">
        <v>62133</v>
      </c>
      <c r="G46909" t="s">
        <v>108215</v>
      </c>
      <c r="H46909">
        <v>21683</v>
      </c>
      <c r="I46909" t="s">
        <v>12703</v>
      </c>
      <c r="J46909" t="s">
        <v>108216</v>
      </c>
      <c r="K46909" t="s">
        <v>108217</v>
      </c>
      <c r="L46909" t="s">
        <v>108218</v>
      </c>
      <c r="M46909">
        <v>9</v>
      </c>
      <c r="N46909" t="s">
        <v>108215</v>
      </c>
      <c r="O46909" t="s">
        <v>44523</v>
      </c>
    </row>
    <row r="46910" spans="1:15" x14ac:dyDescent="0.35">
      <c r="A46910">
        <v>7535</v>
      </c>
      <c r="B46910" t="s">
        <v>43152</v>
      </c>
      <c r="C46910" t="s">
        <v>229418</v>
      </c>
      <c r="D46910" t="s">
        <v>229419</v>
      </c>
      <c r="E46910" t="s">
        <v>229420</v>
      </c>
      <c r="F46910" t="s">
        <v>62798</v>
      </c>
      <c r="G46910" t="s">
        <v>229421</v>
      </c>
      <c r="H46910">
        <v>22637</v>
      </c>
      <c r="I46910" t="s">
        <v>38175</v>
      </c>
      <c r="J46910" t="s">
        <v>209627</v>
      </c>
      <c r="K46910" t="s">
        <v>209628</v>
      </c>
      <c r="L46910" t="s">
        <v>209629</v>
      </c>
      <c r="M46910">
        <v>1</v>
      </c>
      <c r="N46910" t="s">
        <v>229422</v>
      </c>
      <c r="O46910" t="s">
        <v>57657</v>
      </c>
    </row>
    <row r="46911" spans="1:15" x14ac:dyDescent="0.35">
      <c r="A46911">
        <v>7535</v>
      </c>
      <c r="B46911" t="s">
        <v>43152</v>
      </c>
      <c r="C46911" t="s">
        <v>229418</v>
      </c>
      <c r="D46911" t="s">
        <v>229419</v>
      </c>
      <c r="E46911" t="s">
        <v>229420</v>
      </c>
      <c r="F46911" t="s">
        <v>62798</v>
      </c>
      <c r="G46911" t="s">
        <v>229423</v>
      </c>
      <c r="H46911">
        <v>20963</v>
      </c>
      <c r="I46911" t="s">
        <v>38174</v>
      </c>
      <c r="J46911" t="s">
        <v>209622</v>
      </c>
      <c r="K46911" t="s">
        <v>209623</v>
      </c>
      <c r="L46911" t="s">
        <v>209624</v>
      </c>
      <c r="M46911">
        <v>13</v>
      </c>
      <c r="N46911" t="s">
        <v>229423</v>
      </c>
      <c r="O46911" t="s">
        <v>44532</v>
      </c>
    </row>
    <row r="46912" spans="1:15" x14ac:dyDescent="0.35">
      <c r="A46912">
        <v>326340</v>
      </c>
      <c r="B46912" t="s">
        <v>43153</v>
      </c>
      <c r="C46912" t="s">
        <v>229424</v>
      </c>
      <c r="D46912" t="s">
        <v>229425</v>
      </c>
      <c r="E46912" t="s">
        <v>229426</v>
      </c>
      <c r="F46912" t="s">
        <v>93054</v>
      </c>
      <c r="G46912" t="s">
        <v>229427</v>
      </c>
      <c r="H46912">
        <v>317755</v>
      </c>
      <c r="I46912" t="s">
        <v>43154</v>
      </c>
      <c r="J46912" t="s">
        <v>229428</v>
      </c>
      <c r="K46912" t="s">
        <v>229425</v>
      </c>
      <c r="L46912" t="s">
        <v>229429</v>
      </c>
      <c r="M46912">
        <v>5</v>
      </c>
      <c r="N46912" t="s">
        <v>229430</v>
      </c>
      <c r="O46912" t="s">
        <v>57658</v>
      </c>
    </row>
    <row r="46913" spans="1:15" x14ac:dyDescent="0.35">
      <c r="A46913">
        <v>326340</v>
      </c>
      <c r="B46913" t="s">
        <v>43153</v>
      </c>
      <c r="C46913" t="s">
        <v>229424</v>
      </c>
      <c r="D46913" t="s">
        <v>229425</v>
      </c>
      <c r="E46913" t="s">
        <v>229426</v>
      </c>
      <c r="F46913" t="s">
        <v>93054</v>
      </c>
      <c r="G46913" t="s">
        <v>229431</v>
      </c>
      <c r="H46913">
        <v>545824</v>
      </c>
      <c r="I46913" t="s">
        <v>43155</v>
      </c>
      <c r="J46913" t="s">
        <v>229432</v>
      </c>
      <c r="K46913" t="s">
        <v>229433</v>
      </c>
      <c r="L46913" t="s">
        <v>229434</v>
      </c>
      <c r="M46913">
        <v>5</v>
      </c>
      <c r="N46913" t="s">
        <v>229431</v>
      </c>
      <c r="O46913" t="s">
        <v>44539</v>
      </c>
    </row>
    <row r="46914" spans="1:15" x14ac:dyDescent="0.35">
      <c r="A46914">
        <v>646799</v>
      </c>
      <c r="B46914" t="s">
        <v>43156</v>
      </c>
      <c r="C46914" t="s">
        <v>229435</v>
      </c>
      <c r="D46914" t="s">
        <v>229436</v>
      </c>
      <c r="E46914" t="s">
        <v>229437</v>
      </c>
      <c r="F46914" t="s">
        <v>75092</v>
      </c>
      <c r="G46914" t="s">
        <v>229438</v>
      </c>
      <c r="H46914">
        <v>545824</v>
      </c>
      <c r="I46914" t="s">
        <v>43155</v>
      </c>
      <c r="J46914" t="s">
        <v>229432</v>
      </c>
      <c r="K46914" t="s">
        <v>229433</v>
      </c>
      <c r="L46914" t="s">
        <v>229434</v>
      </c>
      <c r="M46914">
        <v>5</v>
      </c>
      <c r="N46914" t="s">
        <v>229439</v>
      </c>
      <c r="O46914" t="s">
        <v>44609</v>
      </c>
    </row>
    <row r="46915" spans="1:15" x14ac:dyDescent="0.35">
      <c r="A46915">
        <v>646799</v>
      </c>
      <c r="B46915" t="s">
        <v>43156</v>
      </c>
      <c r="C46915" t="s">
        <v>229435</v>
      </c>
      <c r="D46915" t="s">
        <v>229436</v>
      </c>
      <c r="E46915" t="s">
        <v>229437</v>
      </c>
      <c r="F46915" t="s">
        <v>75092</v>
      </c>
      <c r="G46915" t="s">
        <v>229431</v>
      </c>
      <c r="H46915">
        <v>317755</v>
      </c>
      <c r="I46915" t="s">
        <v>43154</v>
      </c>
      <c r="J46915" t="s">
        <v>229428</v>
      </c>
      <c r="K46915" t="s">
        <v>229425</v>
      </c>
      <c r="L46915" t="s">
        <v>229429</v>
      </c>
      <c r="M46915">
        <v>5</v>
      </c>
      <c r="N46915" t="s">
        <v>229431</v>
      </c>
      <c r="O46915" t="s">
        <v>44539</v>
      </c>
    </row>
    <row r="46916" spans="1:15" x14ac:dyDescent="0.35">
      <c r="A46916">
        <v>79740</v>
      </c>
      <c r="B46916" t="s">
        <v>43157</v>
      </c>
      <c r="C46916" t="s">
        <v>229440</v>
      </c>
      <c r="D46916" t="s">
        <v>229441</v>
      </c>
      <c r="E46916" t="s">
        <v>229442</v>
      </c>
      <c r="F46916" t="s">
        <v>72678</v>
      </c>
      <c r="G46916" t="s">
        <v>229443</v>
      </c>
      <c r="H46916">
        <v>213234</v>
      </c>
      <c r="I46916" t="s">
        <v>43158</v>
      </c>
      <c r="J46916" t="s">
        <v>229444</v>
      </c>
      <c r="K46916" t="s">
        <v>229445</v>
      </c>
      <c r="L46916" t="s">
        <v>229446</v>
      </c>
      <c r="M46916">
        <v>3</v>
      </c>
      <c r="N46916" t="s">
        <v>229447</v>
      </c>
      <c r="O46916" t="s">
        <v>49235</v>
      </c>
    </row>
    <row r="46917" spans="1:15" x14ac:dyDescent="0.35">
      <c r="A46917">
        <v>79413</v>
      </c>
      <c r="B46917" t="s">
        <v>43159</v>
      </c>
      <c r="C46917" t="s">
        <v>229448</v>
      </c>
      <c r="D46917" t="s">
        <v>229449</v>
      </c>
      <c r="E46917" t="s">
        <v>229450</v>
      </c>
      <c r="F46917" t="s">
        <v>77635</v>
      </c>
      <c r="G46917" t="s">
        <v>229451</v>
      </c>
      <c r="H46917">
        <v>72114</v>
      </c>
      <c r="I46917" t="s">
        <v>43160</v>
      </c>
      <c r="J46917" t="s">
        <v>229452</v>
      </c>
      <c r="K46917" t="s">
        <v>229453</v>
      </c>
      <c r="L46917" t="s">
        <v>229454</v>
      </c>
      <c r="M46917">
        <v>13</v>
      </c>
      <c r="N46917" t="s">
        <v>229455</v>
      </c>
      <c r="O46917" t="s">
        <v>44541</v>
      </c>
    </row>
    <row r="46918" spans="1:15" x14ac:dyDescent="0.35">
      <c r="A46918">
        <v>84327</v>
      </c>
      <c r="B46918" t="s">
        <v>43161</v>
      </c>
      <c r="C46918" t="s">
        <v>229456</v>
      </c>
      <c r="D46918" t="s">
        <v>229457</v>
      </c>
      <c r="E46918" t="s">
        <v>229458</v>
      </c>
      <c r="F46918" t="s">
        <v>64574</v>
      </c>
      <c r="G46918" t="s">
        <v>229459</v>
      </c>
      <c r="H46918">
        <v>72114</v>
      </c>
      <c r="I46918" t="s">
        <v>43160</v>
      </c>
      <c r="J46918" t="s">
        <v>229452</v>
      </c>
      <c r="K46918" t="s">
        <v>229453</v>
      </c>
      <c r="L46918" t="s">
        <v>229454</v>
      </c>
      <c r="M46918">
        <v>13</v>
      </c>
      <c r="N46918" t="s">
        <v>229460</v>
      </c>
      <c r="O46918" t="s">
        <v>57659</v>
      </c>
    </row>
    <row r="46919" spans="1:15" x14ac:dyDescent="0.35">
      <c r="A46919">
        <v>9889</v>
      </c>
      <c r="B46919" t="s">
        <v>43162</v>
      </c>
      <c r="C46919" t="s">
        <v>229461</v>
      </c>
      <c r="D46919" t="s">
        <v>229462</v>
      </c>
      <c r="E46919" t="s">
        <v>229463</v>
      </c>
      <c r="F46919" t="s">
        <v>62419</v>
      </c>
      <c r="G46919" t="s">
        <v>229464</v>
      </c>
      <c r="H46919">
        <v>223773</v>
      </c>
      <c r="I46919" t="s">
        <v>43163</v>
      </c>
      <c r="J46919" t="s">
        <v>229465</v>
      </c>
      <c r="K46919" t="s">
        <v>229466</v>
      </c>
      <c r="L46919" t="s">
        <v>229467</v>
      </c>
      <c r="M46919">
        <v>15</v>
      </c>
      <c r="N46919" t="s">
        <v>229468</v>
      </c>
      <c r="O46919" t="s">
        <v>44694</v>
      </c>
    </row>
    <row r="46920" spans="1:15" x14ac:dyDescent="0.35">
      <c r="A46920">
        <v>58486</v>
      </c>
      <c r="B46920" t="s">
        <v>43164</v>
      </c>
      <c r="C46920" t="s">
        <v>229469</v>
      </c>
      <c r="D46920" t="s">
        <v>229470</v>
      </c>
      <c r="E46920" t="s">
        <v>229471</v>
      </c>
      <c r="F46920" t="s">
        <v>64039</v>
      </c>
      <c r="G46920" t="s">
        <v>229472</v>
      </c>
      <c r="H46920">
        <v>71970</v>
      </c>
      <c r="I46920" t="s">
        <v>12167</v>
      </c>
      <c r="J46920" t="s">
        <v>106025</v>
      </c>
      <c r="K46920" t="s">
        <v>106026</v>
      </c>
      <c r="L46920" t="s">
        <v>106027</v>
      </c>
      <c r="M46920">
        <v>5</v>
      </c>
      <c r="N46920" t="s">
        <v>229473</v>
      </c>
      <c r="O46920" t="s">
        <v>57660</v>
      </c>
    </row>
    <row r="46921" spans="1:15" x14ac:dyDescent="0.35">
      <c r="A46921">
        <v>100381270</v>
      </c>
      <c r="B46921" t="s">
        <v>43165</v>
      </c>
      <c r="C46921" t="s">
        <v>229474</v>
      </c>
      <c r="D46921" t="s">
        <v>229475</v>
      </c>
      <c r="E46921" t="s">
        <v>229476</v>
      </c>
      <c r="F46921" t="s">
        <v>64015</v>
      </c>
      <c r="G46921" t="s">
        <v>229477</v>
      </c>
      <c r="H46921">
        <v>667118</v>
      </c>
      <c r="I46921" t="s">
        <v>43166</v>
      </c>
      <c r="J46921" t="s">
        <v>229478</v>
      </c>
      <c r="K46921" t="s">
        <v>229479</v>
      </c>
      <c r="L46921" t="s">
        <v>229480</v>
      </c>
      <c r="M46921">
        <v>1</v>
      </c>
      <c r="N46921" t="s">
        <v>229481</v>
      </c>
      <c r="O46921" t="s">
        <v>57661</v>
      </c>
    </row>
    <row r="46922" spans="1:15" x14ac:dyDescent="0.35">
      <c r="A46922">
        <v>100381270</v>
      </c>
      <c r="B46922" t="s">
        <v>43165</v>
      </c>
      <c r="C46922" t="s">
        <v>229474</v>
      </c>
      <c r="D46922" t="s">
        <v>229475</v>
      </c>
      <c r="E46922" t="s">
        <v>229476</v>
      </c>
      <c r="F46922" t="s">
        <v>64015</v>
      </c>
      <c r="G46922" t="s">
        <v>229482</v>
      </c>
      <c r="H46922" t="s">
        <v>2</v>
      </c>
      <c r="I46922" t="s">
        <v>43167</v>
      </c>
      <c r="J46922" t="s">
        <v>2</v>
      </c>
      <c r="K46922" t="s">
        <v>2</v>
      </c>
      <c r="L46922" t="s">
        <v>2</v>
      </c>
      <c r="M46922" t="s">
        <v>2</v>
      </c>
      <c r="N46922" t="s">
        <v>229482</v>
      </c>
      <c r="O46922" t="s">
        <v>44523</v>
      </c>
    </row>
    <row r="46923" spans="1:15" x14ac:dyDescent="0.35">
      <c r="A46923">
        <v>63920</v>
      </c>
      <c r="B46923" t="s">
        <v>43168</v>
      </c>
      <c r="C46923" t="s">
        <v>229483</v>
      </c>
      <c r="D46923" t="s">
        <v>229484</v>
      </c>
      <c r="E46923" t="s">
        <v>229485</v>
      </c>
      <c r="F46923" t="s">
        <v>63075</v>
      </c>
      <c r="G46923" t="s">
        <v>229486</v>
      </c>
      <c r="H46923">
        <v>71970</v>
      </c>
      <c r="I46923" t="s">
        <v>12167</v>
      </c>
      <c r="J46923" t="s">
        <v>106025</v>
      </c>
      <c r="K46923" t="s">
        <v>106026</v>
      </c>
      <c r="L46923" t="s">
        <v>106027</v>
      </c>
      <c r="M46923">
        <v>5</v>
      </c>
      <c r="N46923" t="s">
        <v>229487</v>
      </c>
      <c r="O46923" t="s">
        <v>44524</v>
      </c>
    </row>
    <row r="46924" spans="1:15" x14ac:dyDescent="0.35">
      <c r="A46924">
        <v>81030</v>
      </c>
      <c r="B46924" t="s">
        <v>43169</v>
      </c>
      <c r="C46924" t="s">
        <v>229488</v>
      </c>
      <c r="D46924" t="s">
        <v>229489</v>
      </c>
      <c r="E46924" t="s">
        <v>229490</v>
      </c>
      <c r="F46924" t="s">
        <v>74619</v>
      </c>
      <c r="G46924" t="s">
        <v>229491</v>
      </c>
      <c r="H46924">
        <v>58203</v>
      </c>
      <c r="I46924" t="s">
        <v>43170</v>
      </c>
      <c r="J46924" t="s">
        <v>229492</v>
      </c>
      <c r="K46924" t="s">
        <v>229489</v>
      </c>
      <c r="L46924" t="s">
        <v>229493</v>
      </c>
      <c r="M46924">
        <v>2</v>
      </c>
      <c r="N46924" t="s">
        <v>229494</v>
      </c>
      <c r="O46924" t="s">
        <v>44609</v>
      </c>
    </row>
    <row r="46925" spans="1:15" x14ac:dyDescent="0.35">
      <c r="A46925">
        <v>22890</v>
      </c>
      <c r="B46925" t="s">
        <v>43171</v>
      </c>
      <c r="C46925" t="s">
        <v>229495</v>
      </c>
      <c r="D46925" t="s">
        <v>229496</v>
      </c>
      <c r="E46925" t="s">
        <v>229497</v>
      </c>
      <c r="F46925" t="s">
        <v>65275</v>
      </c>
      <c r="G46925" t="s">
        <v>229498</v>
      </c>
      <c r="H46925">
        <v>268564</v>
      </c>
      <c r="I46925" t="s">
        <v>43172</v>
      </c>
      <c r="J46925" t="s">
        <v>229499</v>
      </c>
      <c r="K46925" t="s">
        <v>229496</v>
      </c>
      <c r="L46925" t="s">
        <v>229500</v>
      </c>
      <c r="M46925">
        <v>12</v>
      </c>
      <c r="N46925" t="s">
        <v>229501</v>
      </c>
      <c r="O46925" t="s">
        <v>44557</v>
      </c>
    </row>
    <row r="46926" spans="1:15" x14ac:dyDescent="0.35">
      <c r="A46926">
        <v>65986</v>
      </c>
      <c r="B46926" t="s">
        <v>43173</v>
      </c>
      <c r="C46926" t="s">
        <v>229502</v>
      </c>
      <c r="D46926" t="s">
        <v>229503</v>
      </c>
      <c r="E46926" t="s">
        <v>229504</v>
      </c>
      <c r="F46926" t="s">
        <v>86326</v>
      </c>
      <c r="G46926" t="s">
        <v>229505</v>
      </c>
      <c r="H46926">
        <v>229055</v>
      </c>
      <c r="I46926" t="s">
        <v>43174</v>
      </c>
      <c r="J46926" t="s">
        <v>229506</v>
      </c>
      <c r="K46926" t="s">
        <v>229503</v>
      </c>
      <c r="L46926" t="s">
        <v>229507</v>
      </c>
      <c r="M46926">
        <v>3</v>
      </c>
      <c r="N46926" t="s">
        <v>229508</v>
      </c>
      <c r="O46926" t="s">
        <v>57662</v>
      </c>
    </row>
    <row r="46927" spans="1:15" x14ac:dyDescent="0.35">
      <c r="A46927">
        <v>27107</v>
      </c>
      <c r="B46927" t="s">
        <v>43175</v>
      </c>
      <c r="C46927" t="s">
        <v>229509</v>
      </c>
      <c r="D46927" t="s">
        <v>229510</v>
      </c>
      <c r="E46927" t="s">
        <v>229511</v>
      </c>
      <c r="F46927" t="s">
        <v>85039</v>
      </c>
      <c r="G46927" t="s">
        <v>229512</v>
      </c>
      <c r="H46927">
        <v>271377</v>
      </c>
      <c r="I46927" t="s">
        <v>43176</v>
      </c>
      <c r="J46927" t="s">
        <v>229513</v>
      </c>
      <c r="K46927" t="s">
        <v>229510</v>
      </c>
      <c r="L46927" t="s">
        <v>229514</v>
      </c>
      <c r="M46927">
        <v>16</v>
      </c>
      <c r="N46927" t="s">
        <v>229515</v>
      </c>
      <c r="O46927" t="s">
        <v>57663</v>
      </c>
    </row>
    <row r="46928" spans="1:15" x14ac:dyDescent="0.35">
      <c r="A46928">
        <v>27107</v>
      </c>
      <c r="B46928" t="s">
        <v>43175</v>
      </c>
      <c r="C46928" t="s">
        <v>229509</v>
      </c>
      <c r="D46928" t="s">
        <v>229510</v>
      </c>
      <c r="E46928" t="s">
        <v>229511</v>
      </c>
      <c r="F46928" t="s">
        <v>85039</v>
      </c>
      <c r="G46928" t="s">
        <v>229516</v>
      </c>
      <c r="H46928">
        <v>545913</v>
      </c>
      <c r="I46928" t="s">
        <v>43177</v>
      </c>
      <c r="J46928" t="s">
        <v>229517</v>
      </c>
      <c r="K46928" t="s">
        <v>229518</v>
      </c>
      <c r="L46928" t="s">
        <v>229519</v>
      </c>
      <c r="M46928">
        <v>7</v>
      </c>
      <c r="N46928" t="s">
        <v>229520</v>
      </c>
      <c r="O46928" t="s">
        <v>44696</v>
      </c>
    </row>
    <row r="46929" spans="1:15" x14ac:dyDescent="0.35">
      <c r="A46929">
        <v>221527</v>
      </c>
      <c r="B46929" t="s">
        <v>43178</v>
      </c>
      <c r="C46929" t="s">
        <v>229521</v>
      </c>
      <c r="D46929" t="s">
        <v>229522</v>
      </c>
      <c r="E46929" t="s">
        <v>229523</v>
      </c>
      <c r="F46929" t="s">
        <v>61400</v>
      </c>
      <c r="G46929" t="s">
        <v>229524</v>
      </c>
      <c r="H46929">
        <v>193736</v>
      </c>
      <c r="I46929" t="s">
        <v>43179</v>
      </c>
      <c r="J46929" t="s">
        <v>229525</v>
      </c>
      <c r="K46929" t="s">
        <v>229522</v>
      </c>
      <c r="L46929" t="s">
        <v>229526</v>
      </c>
      <c r="M46929">
        <v>17</v>
      </c>
      <c r="N46929" t="s">
        <v>229527</v>
      </c>
      <c r="O46929" t="s">
        <v>57664</v>
      </c>
    </row>
    <row r="46930" spans="1:15" x14ac:dyDescent="0.35">
      <c r="A46930">
        <v>7541</v>
      </c>
      <c r="B46930" t="s">
        <v>43180</v>
      </c>
      <c r="C46930" t="s">
        <v>229528</v>
      </c>
      <c r="D46930" t="s">
        <v>229529</v>
      </c>
      <c r="E46930" t="s">
        <v>229530</v>
      </c>
      <c r="F46930" t="s">
        <v>65180</v>
      </c>
      <c r="G46930" t="s">
        <v>229531</v>
      </c>
      <c r="H46930">
        <v>22666</v>
      </c>
      <c r="I46930" t="s">
        <v>43181</v>
      </c>
      <c r="J46930" t="s">
        <v>229532</v>
      </c>
      <c r="K46930" t="s">
        <v>229529</v>
      </c>
      <c r="L46930" t="s">
        <v>229533</v>
      </c>
      <c r="M46930">
        <v>17</v>
      </c>
      <c r="N46930" t="s">
        <v>229534</v>
      </c>
      <c r="O46930" t="s">
        <v>44536</v>
      </c>
    </row>
    <row r="46931" spans="1:15" x14ac:dyDescent="0.35">
      <c r="A46931">
        <v>7704</v>
      </c>
      <c r="B46931" t="s">
        <v>43182</v>
      </c>
      <c r="C46931" t="s">
        <v>229535</v>
      </c>
      <c r="D46931" t="s">
        <v>229536</v>
      </c>
      <c r="E46931" t="s">
        <v>229537</v>
      </c>
      <c r="F46931" t="s">
        <v>66984</v>
      </c>
      <c r="G46931" t="s">
        <v>229538</v>
      </c>
      <c r="H46931">
        <v>235320</v>
      </c>
      <c r="I46931" t="s">
        <v>43183</v>
      </c>
      <c r="J46931" t="s">
        <v>229539</v>
      </c>
      <c r="K46931" t="s">
        <v>229536</v>
      </c>
      <c r="L46931" t="s">
        <v>229540</v>
      </c>
      <c r="M46931">
        <v>9</v>
      </c>
      <c r="N46931" t="s">
        <v>229541</v>
      </c>
      <c r="O46931" t="s">
        <v>57665</v>
      </c>
    </row>
    <row r="46932" spans="1:15" x14ac:dyDescent="0.35">
      <c r="A46932">
        <v>7709</v>
      </c>
      <c r="B46932" t="s">
        <v>43184</v>
      </c>
      <c r="C46932" t="s">
        <v>229542</v>
      </c>
      <c r="D46932" t="s">
        <v>229543</v>
      </c>
      <c r="E46932" t="s">
        <v>229544</v>
      </c>
      <c r="F46932" t="s">
        <v>65525</v>
      </c>
      <c r="G46932" t="s">
        <v>229545</v>
      </c>
      <c r="H46932">
        <v>22642</v>
      </c>
      <c r="I46932" t="s">
        <v>43185</v>
      </c>
      <c r="J46932" t="s">
        <v>229546</v>
      </c>
      <c r="K46932" t="s">
        <v>229543</v>
      </c>
      <c r="L46932" t="s">
        <v>229547</v>
      </c>
      <c r="M46932">
        <v>4</v>
      </c>
      <c r="N46932" t="s">
        <v>229548</v>
      </c>
      <c r="O46932" t="s">
        <v>57666</v>
      </c>
    </row>
    <row r="46933" spans="1:15" x14ac:dyDescent="0.35">
      <c r="A46933">
        <v>10472</v>
      </c>
      <c r="B46933" t="s">
        <v>43186</v>
      </c>
      <c r="C46933" t="s">
        <v>229549</v>
      </c>
      <c r="D46933" t="s">
        <v>229550</v>
      </c>
      <c r="E46933" t="s">
        <v>229551</v>
      </c>
      <c r="F46933" t="s">
        <v>64259</v>
      </c>
      <c r="G46933" t="s">
        <v>229552</v>
      </c>
      <c r="H46933">
        <v>30928</v>
      </c>
      <c r="I46933" t="s">
        <v>43187</v>
      </c>
      <c r="J46933" t="s">
        <v>229553</v>
      </c>
      <c r="K46933" t="s">
        <v>229550</v>
      </c>
      <c r="L46933" t="s">
        <v>229554</v>
      </c>
      <c r="M46933">
        <v>1</v>
      </c>
      <c r="N46933" t="s">
        <v>229555</v>
      </c>
      <c r="O46933" t="s">
        <v>57667</v>
      </c>
    </row>
    <row r="46934" spans="1:15" x14ac:dyDescent="0.35">
      <c r="A46934">
        <v>57621</v>
      </c>
      <c r="B46934" t="s">
        <v>43188</v>
      </c>
      <c r="C46934" t="s">
        <v>229556</v>
      </c>
      <c r="D46934" t="s">
        <v>229557</v>
      </c>
      <c r="E46934" t="s">
        <v>229558</v>
      </c>
      <c r="F46934" t="s">
        <v>65216</v>
      </c>
      <c r="G46934" t="s">
        <v>229559</v>
      </c>
      <c r="H46934">
        <v>381990</v>
      </c>
      <c r="I46934" t="s">
        <v>43189</v>
      </c>
      <c r="J46934" t="s">
        <v>229560</v>
      </c>
      <c r="K46934" t="s">
        <v>229557</v>
      </c>
      <c r="L46934" t="s">
        <v>229561</v>
      </c>
      <c r="M46934">
        <v>10</v>
      </c>
      <c r="N46934" t="s">
        <v>229562</v>
      </c>
      <c r="O46934" t="s">
        <v>57668</v>
      </c>
    </row>
    <row r="46935" spans="1:15" x14ac:dyDescent="0.35">
      <c r="A46935">
        <v>26137</v>
      </c>
      <c r="B46935" t="s">
        <v>43190</v>
      </c>
      <c r="C46935" t="s">
        <v>229563</v>
      </c>
      <c r="D46935" t="s">
        <v>229564</v>
      </c>
      <c r="E46935" t="s">
        <v>229565</v>
      </c>
      <c r="F46935" t="s">
        <v>72094</v>
      </c>
      <c r="G46935" t="s">
        <v>229566</v>
      </c>
      <c r="H46935">
        <v>56490</v>
      </c>
      <c r="I46935" t="s">
        <v>43191</v>
      </c>
      <c r="J46935" t="s">
        <v>229567</v>
      </c>
      <c r="K46935" t="s">
        <v>229564</v>
      </c>
      <c r="L46935" t="s">
        <v>229568</v>
      </c>
      <c r="M46935">
        <v>16</v>
      </c>
      <c r="N46935" t="s">
        <v>229569</v>
      </c>
      <c r="O46935" t="s">
        <v>57669</v>
      </c>
    </row>
    <row r="46936" spans="1:15" x14ac:dyDescent="0.35">
      <c r="A46936">
        <v>49854</v>
      </c>
      <c r="B46936" t="s">
        <v>43192</v>
      </c>
      <c r="C46936" t="s">
        <v>229570</v>
      </c>
      <c r="D46936" t="s">
        <v>229571</v>
      </c>
      <c r="E46936" t="s">
        <v>229572</v>
      </c>
      <c r="F46936" t="s">
        <v>61430</v>
      </c>
      <c r="G46936" t="s">
        <v>229573</v>
      </c>
      <c r="H46936">
        <v>114565</v>
      </c>
      <c r="I46936" t="s">
        <v>43193</v>
      </c>
      <c r="J46936" t="s">
        <v>229574</v>
      </c>
      <c r="K46936" t="s">
        <v>229571</v>
      </c>
      <c r="L46936" t="s">
        <v>229575</v>
      </c>
      <c r="M46936">
        <v>16</v>
      </c>
      <c r="N46936" t="s">
        <v>229576</v>
      </c>
      <c r="O46936" t="s">
        <v>44589</v>
      </c>
    </row>
    <row r="46937" spans="1:15" x14ac:dyDescent="0.35">
      <c r="A46937">
        <v>9278</v>
      </c>
      <c r="B46937" t="s">
        <v>43194</v>
      </c>
      <c r="C46937" t="s">
        <v>229577</v>
      </c>
      <c r="D46937" t="s">
        <v>229578</v>
      </c>
      <c r="E46937" t="s">
        <v>229579</v>
      </c>
      <c r="F46937" t="s">
        <v>71219</v>
      </c>
      <c r="G46937" t="s">
        <v>229580</v>
      </c>
      <c r="H46937">
        <v>81630</v>
      </c>
      <c r="I46937" t="s">
        <v>43195</v>
      </c>
      <c r="J46937" t="s">
        <v>229581</v>
      </c>
      <c r="K46937" t="s">
        <v>229578</v>
      </c>
      <c r="L46937" t="s">
        <v>229582</v>
      </c>
      <c r="M46937">
        <v>17</v>
      </c>
      <c r="N46937" t="s">
        <v>229583</v>
      </c>
      <c r="O46937" t="s">
        <v>57670</v>
      </c>
    </row>
    <row r="46938" spans="1:15" x14ac:dyDescent="0.35">
      <c r="A46938">
        <v>9841</v>
      </c>
      <c r="B46938" t="s">
        <v>43196</v>
      </c>
      <c r="C46938" t="s">
        <v>229584</v>
      </c>
      <c r="D46938" t="s">
        <v>229585</v>
      </c>
      <c r="E46938" t="s">
        <v>229586</v>
      </c>
      <c r="F46938" t="s">
        <v>64379</v>
      </c>
      <c r="G46938" t="s">
        <v>229587</v>
      </c>
      <c r="H46938">
        <v>268294</v>
      </c>
      <c r="I46938" t="s">
        <v>43197</v>
      </c>
      <c r="J46938" t="s">
        <v>229588</v>
      </c>
      <c r="K46938" t="s">
        <v>229585</v>
      </c>
      <c r="L46938" t="s">
        <v>229589</v>
      </c>
      <c r="M46938">
        <v>10</v>
      </c>
      <c r="N46938" t="s">
        <v>229590</v>
      </c>
      <c r="O46938" t="s">
        <v>57671</v>
      </c>
    </row>
    <row r="46939" spans="1:15" x14ac:dyDescent="0.35">
      <c r="A46939">
        <v>7597</v>
      </c>
      <c r="B46939" t="s">
        <v>43198</v>
      </c>
      <c r="C46939" t="s">
        <v>229591</v>
      </c>
      <c r="D46939" t="s">
        <v>229592</v>
      </c>
      <c r="E46939" t="s">
        <v>229593</v>
      </c>
      <c r="F46939" t="s">
        <v>65275</v>
      </c>
      <c r="G46939" t="s">
        <v>229594</v>
      </c>
      <c r="H46939">
        <v>109929</v>
      </c>
      <c r="I46939" t="s">
        <v>43199</v>
      </c>
      <c r="J46939" t="s">
        <v>229595</v>
      </c>
      <c r="K46939" t="s">
        <v>229592</v>
      </c>
      <c r="L46939" t="s">
        <v>229596</v>
      </c>
      <c r="M46939">
        <v>12</v>
      </c>
      <c r="N46939" t="s">
        <v>229597</v>
      </c>
      <c r="O46939" t="s">
        <v>46282</v>
      </c>
    </row>
    <row r="46940" spans="1:15" x14ac:dyDescent="0.35">
      <c r="A46940">
        <v>57684</v>
      </c>
      <c r="B46940" t="s">
        <v>43200</v>
      </c>
      <c r="C46940" t="s">
        <v>229598</v>
      </c>
      <c r="D46940" t="s">
        <v>229599</v>
      </c>
      <c r="E46940" t="s">
        <v>229600</v>
      </c>
      <c r="F46940" t="s">
        <v>72738</v>
      </c>
      <c r="G46940" t="s">
        <v>229601</v>
      </c>
      <c r="H46940">
        <v>320633</v>
      </c>
      <c r="I46940" t="s">
        <v>43201</v>
      </c>
      <c r="J46940" t="s">
        <v>229602</v>
      </c>
      <c r="K46940" t="s">
        <v>229599</v>
      </c>
      <c r="L46940" t="s">
        <v>229603</v>
      </c>
      <c r="M46940">
        <v>2</v>
      </c>
      <c r="N46940" t="s">
        <v>229604</v>
      </c>
      <c r="O46940" t="s">
        <v>57672</v>
      </c>
    </row>
    <row r="46941" spans="1:15" x14ac:dyDescent="0.35">
      <c r="A46941">
        <v>79842</v>
      </c>
      <c r="B46941" t="s">
        <v>43202</v>
      </c>
      <c r="C46941" t="s">
        <v>229605</v>
      </c>
      <c r="D46941" t="s">
        <v>229606</v>
      </c>
      <c r="E46941" t="s">
        <v>229607</v>
      </c>
      <c r="F46941" t="s">
        <v>64853</v>
      </c>
      <c r="G46941" t="s">
        <v>229608</v>
      </c>
      <c r="H46941">
        <v>75291</v>
      </c>
      <c r="I46941" t="s">
        <v>43203</v>
      </c>
      <c r="J46941" t="s">
        <v>229609</v>
      </c>
      <c r="K46941" t="s">
        <v>229606</v>
      </c>
      <c r="L46941" t="s">
        <v>229610</v>
      </c>
      <c r="M46941">
        <v>19</v>
      </c>
      <c r="N46941" t="s">
        <v>229611</v>
      </c>
      <c r="O46941" t="s">
        <v>57673</v>
      </c>
    </row>
    <row r="46942" spans="1:15" x14ac:dyDescent="0.35">
      <c r="A46942">
        <v>27033</v>
      </c>
      <c r="B46942" t="s">
        <v>43204</v>
      </c>
      <c r="C46942" t="s">
        <v>229612</v>
      </c>
      <c r="D46942" t="s">
        <v>229613</v>
      </c>
      <c r="E46942" t="s">
        <v>229614</v>
      </c>
      <c r="F46942" t="s">
        <v>66027</v>
      </c>
      <c r="G46942" t="s">
        <v>229615</v>
      </c>
      <c r="H46942">
        <v>58206</v>
      </c>
      <c r="I46942" t="s">
        <v>43205</v>
      </c>
      <c r="J46942" t="s">
        <v>229616</v>
      </c>
      <c r="K46942" t="s">
        <v>229613</v>
      </c>
      <c r="L46942" t="s">
        <v>229617</v>
      </c>
      <c r="M46942">
        <v>7</v>
      </c>
      <c r="N46942" t="s">
        <v>229618</v>
      </c>
      <c r="O46942" t="s">
        <v>45162</v>
      </c>
    </row>
    <row r="46943" spans="1:15" x14ac:dyDescent="0.35">
      <c r="A46943">
        <v>10009</v>
      </c>
      <c r="B46943" t="s">
        <v>43206</v>
      </c>
      <c r="C46943" t="s">
        <v>229619</v>
      </c>
      <c r="D46943" t="s">
        <v>229620</v>
      </c>
      <c r="E46943" t="s">
        <v>229621</v>
      </c>
      <c r="F46943" t="s">
        <v>65233</v>
      </c>
      <c r="G46943" t="s">
        <v>229622</v>
      </c>
      <c r="H46943">
        <v>56805</v>
      </c>
      <c r="I46943" t="s">
        <v>43207</v>
      </c>
      <c r="J46943" t="s">
        <v>229623</v>
      </c>
      <c r="K46943" t="s">
        <v>229620</v>
      </c>
      <c r="L46943" t="s">
        <v>229624</v>
      </c>
      <c r="M46943" t="s">
        <v>58056</v>
      </c>
      <c r="N46943" t="s">
        <v>229625</v>
      </c>
      <c r="O46943" t="s">
        <v>57674</v>
      </c>
    </row>
    <row r="46944" spans="1:15" x14ac:dyDescent="0.35">
      <c r="A46944">
        <v>403341</v>
      </c>
      <c r="B46944" t="s">
        <v>43208</v>
      </c>
      <c r="C46944" t="s">
        <v>229626</v>
      </c>
      <c r="D46944" t="s">
        <v>229627</v>
      </c>
      <c r="E46944" t="s">
        <v>229628</v>
      </c>
      <c r="F46944" t="s">
        <v>63763</v>
      </c>
      <c r="G46944" t="s">
        <v>229629</v>
      </c>
      <c r="H46944">
        <v>241311</v>
      </c>
      <c r="I46944" t="s">
        <v>43209</v>
      </c>
      <c r="J46944" t="s">
        <v>229630</v>
      </c>
      <c r="K46944" t="s">
        <v>229627</v>
      </c>
      <c r="L46944" t="s">
        <v>229631</v>
      </c>
      <c r="M46944">
        <v>2</v>
      </c>
      <c r="N46944" t="s">
        <v>229632</v>
      </c>
      <c r="O46944" t="s">
        <v>57675</v>
      </c>
    </row>
    <row r="46945" spans="1:15" x14ac:dyDescent="0.35">
      <c r="A46945">
        <v>84614</v>
      </c>
      <c r="B46945" t="s">
        <v>43210</v>
      </c>
      <c r="C46945" t="s">
        <v>229633</v>
      </c>
      <c r="D46945" t="s">
        <v>229634</v>
      </c>
      <c r="E46945" t="s">
        <v>229635</v>
      </c>
      <c r="F46945" t="s">
        <v>67400</v>
      </c>
      <c r="G46945" t="s">
        <v>229636</v>
      </c>
      <c r="H46945">
        <v>240869</v>
      </c>
      <c r="I46945" t="s">
        <v>43211</v>
      </c>
      <c r="J46945" t="s">
        <v>229637</v>
      </c>
      <c r="K46945" t="s">
        <v>229634</v>
      </c>
      <c r="L46945" t="s">
        <v>229638</v>
      </c>
      <c r="M46945">
        <v>1</v>
      </c>
      <c r="N46945" t="s">
        <v>229639</v>
      </c>
      <c r="O46945" t="s">
        <v>57676</v>
      </c>
    </row>
    <row r="46946" spans="1:15" x14ac:dyDescent="0.35">
      <c r="A46946">
        <v>253461</v>
      </c>
      <c r="B46946" t="s">
        <v>43212</v>
      </c>
      <c r="C46946" t="s">
        <v>229640</v>
      </c>
      <c r="D46946" t="s">
        <v>229641</v>
      </c>
      <c r="E46946" t="s">
        <v>229642</v>
      </c>
      <c r="F46946" t="s">
        <v>71687</v>
      </c>
      <c r="G46946" t="s">
        <v>229643</v>
      </c>
      <c r="H46946">
        <v>245007</v>
      </c>
      <c r="I46946" t="s">
        <v>43213</v>
      </c>
      <c r="J46946" t="s">
        <v>229644</v>
      </c>
      <c r="K46946" t="s">
        <v>229641</v>
      </c>
      <c r="L46946" t="s">
        <v>229645</v>
      </c>
      <c r="M46946">
        <v>9</v>
      </c>
      <c r="N46946" t="s">
        <v>229646</v>
      </c>
      <c r="O46946" t="s">
        <v>57677</v>
      </c>
    </row>
    <row r="46947" spans="1:15" x14ac:dyDescent="0.35">
      <c r="A46947">
        <v>9880</v>
      </c>
      <c r="B46947" t="s">
        <v>43214</v>
      </c>
      <c r="C46947" t="s">
        <v>229647</v>
      </c>
      <c r="D46947" t="s">
        <v>229648</v>
      </c>
      <c r="E46947" t="s">
        <v>229649</v>
      </c>
      <c r="F46947" t="s">
        <v>67429</v>
      </c>
      <c r="G46947" t="s">
        <v>229650</v>
      </c>
      <c r="H46947">
        <v>320080</v>
      </c>
      <c r="I46947" t="s">
        <v>43215</v>
      </c>
      <c r="J46947" t="s">
        <v>229651</v>
      </c>
      <c r="K46947" t="s">
        <v>229648</v>
      </c>
      <c r="L46947" t="s">
        <v>229652</v>
      </c>
      <c r="M46947">
        <v>10</v>
      </c>
      <c r="N46947" t="s">
        <v>229653</v>
      </c>
      <c r="O46947" t="s">
        <v>44527</v>
      </c>
    </row>
    <row r="46948" spans="1:15" x14ac:dyDescent="0.35">
      <c r="A46948">
        <v>57659</v>
      </c>
      <c r="B46948" t="s">
        <v>43216</v>
      </c>
      <c r="C46948" t="s">
        <v>229654</v>
      </c>
      <c r="D46948" t="s">
        <v>229655</v>
      </c>
      <c r="E46948" t="s">
        <v>229656</v>
      </c>
      <c r="F46948" t="s">
        <v>61960</v>
      </c>
      <c r="G46948" t="s">
        <v>229657</v>
      </c>
      <c r="H46948">
        <v>75580</v>
      </c>
      <c r="I46948" t="s">
        <v>43217</v>
      </c>
      <c r="J46948" t="s">
        <v>229658</v>
      </c>
      <c r="K46948" t="s">
        <v>229655</v>
      </c>
      <c r="L46948" t="s">
        <v>229659</v>
      </c>
      <c r="M46948">
        <v>11</v>
      </c>
      <c r="N46948" t="s">
        <v>229660</v>
      </c>
      <c r="O46948" t="s">
        <v>44574</v>
      </c>
    </row>
    <row r="46949" spans="1:15" x14ac:dyDescent="0.35">
      <c r="A46949">
        <v>9923</v>
      </c>
      <c r="B46949" t="s">
        <v>43218</v>
      </c>
      <c r="C46949" t="s">
        <v>229661</v>
      </c>
      <c r="D46949" t="s">
        <v>229662</v>
      </c>
      <c r="E46949" t="s">
        <v>229663</v>
      </c>
      <c r="F46949" t="s">
        <v>66181</v>
      </c>
      <c r="G46949" t="s">
        <v>229664</v>
      </c>
      <c r="H46949">
        <v>230848</v>
      </c>
      <c r="I46949" t="s">
        <v>43219</v>
      </c>
      <c r="J46949" t="s">
        <v>229665</v>
      </c>
      <c r="K46949" t="s">
        <v>229662</v>
      </c>
      <c r="L46949" t="s">
        <v>229666</v>
      </c>
      <c r="M46949">
        <v>4</v>
      </c>
      <c r="N46949" t="s">
        <v>229667</v>
      </c>
      <c r="O46949" t="s">
        <v>57678</v>
      </c>
    </row>
    <row r="46950" spans="1:15" x14ac:dyDescent="0.35">
      <c r="A46950">
        <v>360023</v>
      </c>
      <c r="B46950" t="s">
        <v>43220</v>
      </c>
      <c r="C46950" t="s">
        <v>229668</v>
      </c>
      <c r="D46950" t="s">
        <v>229669</v>
      </c>
      <c r="E46950" t="s">
        <v>229670</v>
      </c>
      <c r="F46950" t="s">
        <v>70976</v>
      </c>
      <c r="G46950" t="s">
        <v>229671</v>
      </c>
      <c r="H46950">
        <v>226470</v>
      </c>
      <c r="I46950" t="s">
        <v>43221</v>
      </c>
      <c r="J46950" t="s">
        <v>229672</v>
      </c>
      <c r="K46950" t="s">
        <v>229669</v>
      </c>
      <c r="L46950" t="s">
        <v>229673</v>
      </c>
      <c r="M46950">
        <v>1</v>
      </c>
      <c r="N46950" t="s">
        <v>229674</v>
      </c>
      <c r="O46950" t="s">
        <v>57679</v>
      </c>
    </row>
    <row r="46951" spans="1:15" x14ac:dyDescent="0.35">
      <c r="A46951">
        <v>100128927</v>
      </c>
      <c r="B46951" t="s">
        <v>43222</v>
      </c>
      <c r="C46951" t="s">
        <v>229675</v>
      </c>
      <c r="D46951" t="s">
        <v>229676</v>
      </c>
      <c r="E46951" t="s">
        <v>229677</v>
      </c>
      <c r="F46951" t="s">
        <v>63222</v>
      </c>
      <c r="G46951" t="s">
        <v>229678</v>
      </c>
      <c r="H46951">
        <v>382639</v>
      </c>
      <c r="I46951" t="s">
        <v>43223</v>
      </c>
      <c r="J46951" t="s">
        <v>229679</v>
      </c>
      <c r="K46951" t="s">
        <v>229676</v>
      </c>
      <c r="L46951" t="s">
        <v>229680</v>
      </c>
      <c r="M46951">
        <v>12</v>
      </c>
      <c r="N46951" t="s">
        <v>229681</v>
      </c>
      <c r="O46951" t="s">
        <v>44534</v>
      </c>
    </row>
    <row r="46952" spans="1:15" x14ac:dyDescent="0.35">
      <c r="A46952">
        <v>23099</v>
      </c>
      <c r="B46952" t="s">
        <v>43224</v>
      </c>
      <c r="C46952" t="s">
        <v>229682</v>
      </c>
      <c r="D46952" t="s">
        <v>229683</v>
      </c>
      <c r="E46952" t="s">
        <v>229684</v>
      </c>
      <c r="F46952" t="s">
        <v>63763</v>
      </c>
      <c r="G46952" t="s">
        <v>229685</v>
      </c>
      <c r="H46952">
        <v>71834</v>
      </c>
      <c r="I46952" t="s">
        <v>43225</v>
      </c>
      <c r="J46952" t="s">
        <v>229686</v>
      </c>
      <c r="K46952" t="s">
        <v>229683</v>
      </c>
      <c r="L46952" t="s">
        <v>229687</v>
      </c>
      <c r="M46952">
        <v>2</v>
      </c>
      <c r="N46952" t="s">
        <v>229688</v>
      </c>
      <c r="O46952" t="s">
        <v>57680</v>
      </c>
    </row>
    <row r="46953" spans="1:15" x14ac:dyDescent="0.35">
      <c r="A46953">
        <v>29068</v>
      </c>
      <c r="B46953" t="s">
        <v>43226</v>
      </c>
      <c r="C46953" t="s">
        <v>229689</v>
      </c>
      <c r="D46953" t="s">
        <v>229690</v>
      </c>
      <c r="E46953" t="s">
        <v>229691</v>
      </c>
      <c r="F46953" t="s">
        <v>63341</v>
      </c>
      <c r="G46953" t="s">
        <v>229692</v>
      </c>
      <c r="H46953">
        <v>235132</v>
      </c>
      <c r="I46953" t="s">
        <v>43227</v>
      </c>
      <c r="J46953" t="s">
        <v>229693</v>
      </c>
      <c r="K46953" t="s">
        <v>229690</v>
      </c>
      <c r="L46953" t="s">
        <v>229694</v>
      </c>
      <c r="M46953">
        <v>9</v>
      </c>
      <c r="N46953" t="s">
        <v>229695</v>
      </c>
      <c r="O46953" t="s">
        <v>57681</v>
      </c>
    </row>
    <row r="46954" spans="1:15" x14ac:dyDescent="0.35">
      <c r="A46954">
        <v>84878</v>
      </c>
      <c r="B46954" t="s">
        <v>43228</v>
      </c>
      <c r="C46954" t="s">
        <v>229696</v>
      </c>
      <c r="D46954" t="s">
        <v>229697</v>
      </c>
      <c r="E46954" t="s">
        <v>229698</v>
      </c>
      <c r="F46954" t="s">
        <v>60726</v>
      </c>
      <c r="G46954" t="s">
        <v>229699</v>
      </c>
      <c r="H46954">
        <v>232879</v>
      </c>
      <c r="I46954" t="s">
        <v>43229</v>
      </c>
      <c r="J46954" t="s">
        <v>229700</v>
      </c>
      <c r="K46954" t="s">
        <v>229697</v>
      </c>
      <c r="L46954" t="s">
        <v>229701</v>
      </c>
      <c r="M46954">
        <v>7</v>
      </c>
      <c r="N46954" t="s">
        <v>229702</v>
      </c>
      <c r="O46954" t="s">
        <v>44595</v>
      </c>
    </row>
    <row r="46955" spans="1:15" x14ac:dyDescent="0.35">
      <c r="A46955">
        <v>140685</v>
      </c>
      <c r="B46955" t="s">
        <v>43230</v>
      </c>
      <c r="C46955" t="s">
        <v>229703</v>
      </c>
      <c r="D46955" t="s">
        <v>229704</v>
      </c>
      <c r="E46955" t="s">
        <v>229705</v>
      </c>
      <c r="F46955" t="s">
        <v>61570</v>
      </c>
      <c r="G46955" t="s">
        <v>229706</v>
      </c>
      <c r="H46955">
        <v>72147</v>
      </c>
      <c r="I46955" t="s">
        <v>43231</v>
      </c>
      <c r="J46955" t="s">
        <v>229707</v>
      </c>
      <c r="K46955" t="s">
        <v>229704</v>
      </c>
      <c r="L46955" t="s">
        <v>229708</v>
      </c>
      <c r="M46955">
        <v>2</v>
      </c>
      <c r="N46955" t="s">
        <v>229709</v>
      </c>
      <c r="O46955" t="s">
        <v>44536</v>
      </c>
    </row>
    <row r="46956" spans="1:15" x14ac:dyDescent="0.35">
      <c r="A46956">
        <v>92999</v>
      </c>
      <c r="B46956" t="s">
        <v>43232</v>
      </c>
      <c r="C46956" t="s">
        <v>229710</v>
      </c>
      <c r="D46956" t="s">
        <v>229711</v>
      </c>
      <c r="E46956" t="s">
        <v>229712</v>
      </c>
      <c r="F46956" t="s">
        <v>62161</v>
      </c>
      <c r="G46956" t="s">
        <v>229713</v>
      </c>
      <c r="H46956">
        <v>270210</v>
      </c>
      <c r="I46956" t="s">
        <v>43233</v>
      </c>
      <c r="J46956" t="s">
        <v>229714</v>
      </c>
      <c r="K46956" t="s">
        <v>229715</v>
      </c>
      <c r="L46956" t="s">
        <v>229716</v>
      </c>
      <c r="M46956">
        <v>9</v>
      </c>
      <c r="N46956" t="s">
        <v>229717</v>
      </c>
      <c r="O46956" t="s">
        <v>57682</v>
      </c>
    </row>
    <row r="46957" spans="1:15" x14ac:dyDescent="0.35">
      <c r="A46957">
        <v>3104</v>
      </c>
      <c r="B46957" t="s">
        <v>43234</v>
      </c>
      <c r="C46957" t="s">
        <v>229718</v>
      </c>
      <c r="D46957" t="s">
        <v>229719</v>
      </c>
      <c r="E46957" t="s">
        <v>229720</v>
      </c>
      <c r="F46957" t="s">
        <v>62300</v>
      </c>
      <c r="G46957" t="s">
        <v>229721</v>
      </c>
      <c r="H46957">
        <v>100090</v>
      </c>
      <c r="I46957" t="s">
        <v>43235</v>
      </c>
      <c r="J46957" t="s">
        <v>229722</v>
      </c>
      <c r="K46957" t="s">
        <v>229719</v>
      </c>
      <c r="L46957" t="s">
        <v>229723</v>
      </c>
      <c r="M46957">
        <v>4</v>
      </c>
      <c r="N46957" t="s">
        <v>229724</v>
      </c>
      <c r="O46957" t="s">
        <v>57683</v>
      </c>
    </row>
    <row r="46958" spans="1:15" x14ac:dyDescent="0.35">
      <c r="A46958">
        <v>166793</v>
      </c>
      <c r="B46958" t="s">
        <v>43236</v>
      </c>
      <c r="C46958" t="s">
        <v>229725</v>
      </c>
      <c r="D46958" t="s">
        <v>229726</v>
      </c>
      <c r="E46958" t="s">
        <v>229727</v>
      </c>
      <c r="F46958" t="s">
        <v>63670</v>
      </c>
      <c r="G46958" t="s">
        <v>229728</v>
      </c>
      <c r="H46958">
        <v>75079</v>
      </c>
      <c r="I46958" t="s">
        <v>43237</v>
      </c>
      <c r="J46958" t="s">
        <v>229729</v>
      </c>
      <c r="K46958" t="s">
        <v>229726</v>
      </c>
      <c r="L46958" t="s">
        <v>229730</v>
      </c>
      <c r="M46958">
        <v>5</v>
      </c>
      <c r="N46958" t="s">
        <v>229731</v>
      </c>
      <c r="O46958" t="s">
        <v>57684</v>
      </c>
    </row>
    <row r="46959" spans="1:15" x14ac:dyDescent="0.35">
      <c r="A46959">
        <v>9925</v>
      </c>
      <c r="B46959" t="s">
        <v>43238</v>
      </c>
      <c r="C46959" t="s">
        <v>229732</v>
      </c>
      <c r="D46959" t="s">
        <v>229733</v>
      </c>
      <c r="E46959" t="s">
        <v>229734</v>
      </c>
      <c r="F46959" t="s">
        <v>94910</v>
      </c>
      <c r="G46959" t="s">
        <v>229735</v>
      </c>
      <c r="H46959">
        <v>230119</v>
      </c>
      <c r="I46959" t="s">
        <v>43239</v>
      </c>
      <c r="J46959" t="s">
        <v>229736</v>
      </c>
      <c r="K46959" t="s">
        <v>229733</v>
      </c>
      <c r="L46959" t="s">
        <v>229737</v>
      </c>
      <c r="M46959">
        <v>4</v>
      </c>
      <c r="N46959" t="s">
        <v>229738</v>
      </c>
      <c r="O46959" t="s">
        <v>57685</v>
      </c>
    </row>
    <row r="46960" spans="1:15" x14ac:dyDescent="0.35">
      <c r="A46960">
        <v>10773</v>
      </c>
      <c r="B46960" t="s">
        <v>43240</v>
      </c>
      <c r="C46960" t="s">
        <v>229739</v>
      </c>
      <c r="D46960" t="s">
        <v>229740</v>
      </c>
      <c r="E46960" t="s">
        <v>229741</v>
      </c>
      <c r="F46960" t="s">
        <v>72738</v>
      </c>
      <c r="G46960" t="s">
        <v>229742</v>
      </c>
      <c r="H46960">
        <v>241322</v>
      </c>
      <c r="I46960" t="s">
        <v>43241</v>
      </c>
      <c r="J46960" t="s">
        <v>229743</v>
      </c>
      <c r="K46960" t="s">
        <v>229740</v>
      </c>
      <c r="L46960" t="s">
        <v>229744</v>
      </c>
      <c r="M46960">
        <v>2</v>
      </c>
      <c r="N46960" t="s">
        <v>229745</v>
      </c>
      <c r="O46960" t="s">
        <v>57686</v>
      </c>
    </row>
    <row r="46961" spans="1:15" x14ac:dyDescent="0.35">
      <c r="A46961">
        <v>51341</v>
      </c>
      <c r="B46961" t="s">
        <v>43242</v>
      </c>
      <c r="C46961" t="s">
        <v>229746</v>
      </c>
      <c r="D46961" t="s">
        <v>229747</v>
      </c>
      <c r="E46961" t="s">
        <v>229748</v>
      </c>
      <c r="F46961" t="s">
        <v>61146</v>
      </c>
      <c r="G46961" t="s">
        <v>229749</v>
      </c>
      <c r="H46961">
        <v>16969</v>
      </c>
      <c r="I46961" t="s">
        <v>43243</v>
      </c>
      <c r="J46961" t="s">
        <v>229750</v>
      </c>
      <c r="K46961" t="s">
        <v>229751</v>
      </c>
      <c r="L46961" t="s">
        <v>229752</v>
      </c>
      <c r="M46961">
        <v>10</v>
      </c>
      <c r="N46961" t="s">
        <v>229753</v>
      </c>
      <c r="O46961" t="s">
        <v>44557</v>
      </c>
    </row>
    <row r="46962" spans="1:15" x14ac:dyDescent="0.35">
      <c r="A46962">
        <v>51341</v>
      </c>
      <c r="B46962" t="s">
        <v>43242</v>
      </c>
      <c r="C46962" t="s">
        <v>229746</v>
      </c>
      <c r="D46962" t="s">
        <v>229747</v>
      </c>
      <c r="E46962" t="s">
        <v>229748</v>
      </c>
      <c r="F46962" t="s">
        <v>61146</v>
      </c>
      <c r="G46962" t="s">
        <v>229754</v>
      </c>
      <c r="H46962">
        <v>22724</v>
      </c>
      <c r="I46962" t="s">
        <v>43244</v>
      </c>
      <c r="J46962" t="s">
        <v>229755</v>
      </c>
      <c r="K46962" t="s">
        <v>229756</v>
      </c>
      <c r="L46962" t="s">
        <v>229757</v>
      </c>
      <c r="M46962">
        <v>3</v>
      </c>
      <c r="N46962" t="s">
        <v>229754</v>
      </c>
      <c r="O46962" t="s">
        <v>44539</v>
      </c>
    </row>
    <row r="46963" spans="1:15" x14ac:dyDescent="0.35">
      <c r="A46963">
        <v>51341</v>
      </c>
      <c r="B46963" t="s">
        <v>43242</v>
      </c>
      <c r="C46963" t="s">
        <v>229746</v>
      </c>
      <c r="D46963" t="s">
        <v>229747</v>
      </c>
      <c r="E46963" t="s">
        <v>229748</v>
      </c>
      <c r="F46963" t="s">
        <v>61146</v>
      </c>
      <c r="G46963" t="s">
        <v>229754</v>
      </c>
      <c r="H46963">
        <v>207259</v>
      </c>
      <c r="I46963" t="s">
        <v>43245</v>
      </c>
      <c r="J46963" t="s">
        <v>229758</v>
      </c>
      <c r="K46963" t="s">
        <v>229759</v>
      </c>
      <c r="L46963" t="s">
        <v>229760</v>
      </c>
      <c r="M46963">
        <v>18</v>
      </c>
      <c r="N46963" t="s">
        <v>229754</v>
      </c>
      <c r="O46963" t="s">
        <v>44539</v>
      </c>
    </row>
    <row r="46964" spans="1:15" x14ac:dyDescent="0.35">
      <c r="A46964">
        <v>51043</v>
      </c>
      <c r="B46964" t="s">
        <v>43246</v>
      </c>
      <c r="C46964" t="s">
        <v>229761</v>
      </c>
      <c r="D46964" t="s">
        <v>229756</v>
      </c>
      <c r="E46964" t="s">
        <v>229762</v>
      </c>
      <c r="F46964" t="s">
        <v>63044</v>
      </c>
      <c r="G46964" t="s">
        <v>229763</v>
      </c>
      <c r="H46964">
        <v>22724</v>
      </c>
      <c r="I46964" t="s">
        <v>43244</v>
      </c>
      <c r="J46964" t="s">
        <v>229755</v>
      </c>
      <c r="K46964" t="s">
        <v>229756</v>
      </c>
      <c r="L46964" t="s">
        <v>229757</v>
      </c>
      <c r="M46964">
        <v>3</v>
      </c>
      <c r="N46964" t="s">
        <v>229764</v>
      </c>
      <c r="O46964" t="s">
        <v>57687</v>
      </c>
    </row>
    <row r="46965" spans="1:15" x14ac:dyDescent="0.35">
      <c r="A46965">
        <v>51043</v>
      </c>
      <c r="B46965" t="s">
        <v>43246</v>
      </c>
      <c r="C46965" t="s">
        <v>229761</v>
      </c>
      <c r="D46965" t="s">
        <v>229756</v>
      </c>
      <c r="E46965" t="s">
        <v>229762</v>
      </c>
      <c r="F46965" t="s">
        <v>63044</v>
      </c>
      <c r="G46965" t="s">
        <v>229754</v>
      </c>
      <c r="H46965">
        <v>16969</v>
      </c>
      <c r="I46965" t="s">
        <v>43243</v>
      </c>
      <c r="J46965" t="s">
        <v>229750</v>
      </c>
      <c r="K46965" t="s">
        <v>229751</v>
      </c>
      <c r="L46965" t="s">
        <v>229752</v>
      </c>
      <c r="M46965">
        <v>10</v>
      </c>
      <c r="N46965" t="s">
        <v>229754</v>
      </c>
      <c r="O46965" t="s">
        <v>44539</v>
      </c>
    </row>
    <row r="46966" spans="1:15" x14ac:dyDescent="0.35">
      <c r="A46966">
        <v>51043</v>
      </c>
      <c r="B46966" t="s">
        <v>43246</v>
      </c>
      <c r="C46966" t="s">
        <v>229761</v>
      </c>
      <c r="D46966" t="s">
        <v>229756</v>
      </c>
      <c r="E46966" t="s">
        <v>229762</v>
      </c>
      <c r="F46966" t="s">
        <v>63044</v>
      </c>
      <c r="G46966" t="s">
        <v>229754</v>
      </c>
      <c r="H46966">
        <v>207259</v>
      </c>
      <c r="I46966" t="s">
        <v>43245</v>
      </c>
      <c r="J46966" t="s">
        <v>229758</v>
      </c>
      <c r="K46966" t="s">
        <v>229759</v>
      </c>
      <c r="L46966" t="s">
        <v>229760</v>
      </c>
      <c r="M46966">
        <v>18</v>
      </c>
      <c r="N46966" t="s">
        <v>229754</v>
      </c>
      <c r="O46966" t="s">
        <v>44539</v>
      </c>
    </row>
    <row r="46967" spans="1:15" x14ac:dyDescent="0.35">
      <c r="A46967">
        <v>51043</v>
      </c>
      <c r="B46967" t="s">
        <v>43246</v>
      </c>
      <c r="C46967" t="s">
        <v>229761</v>
      </c>
      <c r="D46967" t="s">
        <v>229756</v>
      </c>
      <c r="E46967" t="s">
        <v>229762</v>
      </c>
      <c r="F46967" t="s">
        <v>63044</v>
      </c>
      <c r="G46967" t="s">
        <v>229765</v>
      </c>
      <c r="H46967">
        <v>100417835</v>
      </c>
      <c r="I46967" t="s">
        <v>43247</v>
      </c>
      <c r="J46967" t="s">
        <v>229766</v>
      </c>
      <c r="K46967" t="s">
        <v>229767</v>
      </c>
      <c r="L46967" t="s">
        <v>229768</v>
      </c>
      <c r="M46967">
        <v>13</v>
      </c>
      <c r="N46967" t="s">
        <v>229765</v>
      </c>
      <c r="O46967" t="s">
        <v>44523</v>
      </c>
    </row>
    <row r="46968" spans="1:15" x14ac:dyDescent="0.35">
      <c r="A46968">
        <v>201501</v>
      </c>
      <c r="B46968" t="s">
        <v>43248</v>
      </c>
      <c r="C46968" t="s">
        <v>229769</v>
      </c>
      <c r="D46968" t="s">
        <v>229759</v>
      </c>
      <c r="E46968" t="s">
        <v>229770</v>
      </c>
      <c r="F46968" t="s">
        <v>61858</v>
      </c>
      <c r="G46968" t="s">
        <v>229771</v>
      </c>
      <c r="H46968">
        <v>207259</v>
      </c>
      <c r="I46968" t="s">
        <v>43245</v>
      </c>
      <c r="J46968" t="s">
        <v>229758</v>
      </c>
      <c r="K46968" t="s">
        <v>229759</v>
      </c>
      <c r="L46968" t="s">
        <v>229760</v>
      </c>
      <c r="M46968">
        <v>18</v>
      </c>
      <c r="N46968" t="s">
        <v>229772</v>
      </c>
      <c r="O46968" t="s">
        <v>44536</v>
      </c>
    </row>
    <row r="46969" spans="1:15" x14ac:dyDescent="0.35">
      <c r="A46969">
        <v>201501</v>
      </c>
      <c r="B46969" t="s">
        <v>43248</v>
      </c>
      <c r="C46969" t="s">
        <v>229769</v>
      </c>
      <c r="D46969" t="s">
        <v>229759</v>
      </c>
      <c r="E46969" t="s">
        <v>229770</v>
      </c>
      <c r="F46969" t="s">
        <v>61858</v>
      </c>
      <c r="G46969" t="s">
        <v>229754</v>
      </c>
      <c r="H46969">
        <v>22724</v>
      </c>
      <c r="I46969" t="s">
        <v>43244</v>
      </c>
      <c r="J46969" t="s">
        <v>229755</v>
      </c>
      <c r="K46969" t="s">
        <v>229756</v>
      </c>
      <c r="L46969" t="s">
        <v>229757</v>
      </c>
      <c r="M46969">
        <v>3</v>
      </c>
      <c r="N46969" t="s">
        <v>229754</v>
      </c>
      <c r="O46969" t="s">
        <v>44539</v>
      </c>
    </row>
    <row r="46970" spans="1:15" x14ac:dyDescent="0.35">
      <c r="A46970">
        <v>201501</v>
      </c>
      <c r="B46970" t="s">
        <v>43248</v>
      </c>
      <c r="C46970" t="s">
        <v>229769</v>
      </c>
      <c r="D46970" t="s">
        <v>229759</v>
      </c>
      <c r="E46970" t="s">
        <v>229770</v>
      </c>
      <c r="F46970" t="s">
        <v>61858</v>
      </c>
      <c r="G46970" t="s">
        <v>229754</v>
      </c>
      <c r="H46970">
        <v>16969</v>
      </c>
      <c r="I46970" t="s">
        <v>43243</v>
      </c>
      <c r="J46970" t="s">
        <v>229750</v>
      </c>
      <c r="K46970" t="s">
        <v>229751</v>
      </c>
      <c r="L46970" t="s">
        <v>229752</v>
      </c>
      <c r="M46970">
        <v>10</v>
      </c>
      <c r="N46970" t="s">
        <v>229754</v>
      </c>
      <c r="O46970" t="s">
        <v>44539</v>
      </c>
    </row>
    <row r="46971" spans="1:15" x14ac:dyDescent="0.35">
      <c r="A46971">
        <v>653121</v>
      </c>
      <c r="B46971" t="s">
        <v>43249</v>
      </c>
      <c r="C46971" t="s">
        <v>229773</v>
      </c>
      <c r="D46971" t="s">
        <v>229774</v>
      </c>
      <c r="E46971" t="s">
        <v>229775</v>
      </c>
      <c r="F46971" t="s">
        <v>60774</v>
      </c>
      <c r="G46971" t="s">
        <v>229776</v>
      </c>
      <c r="H46971">
        <v>73680</v>
      </c>
      <c r="I46971" t="s">
        <v>43250</v>
      </c>
      <c r="J46971" t="s">
        <v>229777</v>
      </c>
      <c r="K46971" t="s">
        <v>229778</v>
      </c>
      <c r="L46971" t="s">
        <v>229779</v>
      </c>
      <c r="M46971">
        <v>4</v>
      </c>
      <c r="N46971" t="s">
        <v>229780</v>
      </c>
      <c r="O46971" t="s">
        <v>57688</v>
      </c>
    </row>
    <row r="46972" spans="1:15" x14ac:dyDescent="0.35">
      <c r="A46972">
        <v>728116</v>
      </c>
      <c r="B46972" t="s">
        <v>43251</v>
      </c>
      <c r="C46972" t="s">
        <v>229781</v>
      </c>
      <c r="D46972" t="s">
        <v>229782</v>
      </c>
      <c r="E46972" t="s">
        <v>229783</v>
      </c>
      <c r="F46972" t="s">
        <v>60774</v>
      </c>
      <c r="G46972" t="s">
        <v>229784</v>
      </c>
      <c r="H46972">
        <v>215627</v>
      </c>
      <c r="I46972" t="s">
        <v>207</v>
      </c>
      <c r="J46972" t="s">
        <v>58406</v>
      </c>
      <c r="K46972" t="s">
        <v>58407</v>
      </c>
      <c r="L46972" t="s">
        <v>58408</v>
      </c>
      <c r="M46972">
        <v>4</v>
      </c>
      <c r="N46972" t="s">
        <v>229785</v>
      </c>
      <c r="O46972" t="s">
        <v>57689</v>
      </c>
    </row>
    <row r="46973" spans="1:15" x14ac:dyDescent="0.35">
      <c r="A46973">
        <v>339487</v>
      </c>
      <c r="B46973" t="s">
        <v>43252</v>
      </c>
      <c r="C46973" t="s">
        <v>229786</v>
      </c>
      <c r="D46973" t="s">
        <v>229787</v>
      </c>
      <c r="E46973" t="s">
        <v>229788</v>
      </c>
      <c r="F46973" t="s">
        <v>60774</v>
      </c>
      <c r="G46973" t="s">
        <v>229789</v>
      </c>
      <c r="H46973">
        <v>67106</v>
      </c>
      <c r="I46973" t="s">
        <v>43253</v>
      </c>
      <c r="J46973" t="s">
        <v>229790</v>
      </c>
      <c r="K46973" t="s">
        <v>229787</v>
      </c>
      <c r="L46973" t="s">
        <v>229791</v>
      </c>
      <c r="M46973">
        <v>4</v>
      </c>
      <c r="N46973" t="s">
        <v>229792</v>
      </c>
      <c r="O46973" t="s">
        <v>57690</v>
      </c>
    </row>
    <row r="46974" spans="1:15" x14ac:dyDescent="0.35">
      <c r="A46974">
        <v>221504</v>
      </c>
      <c r="B46974" t="s">
        <v>43254</v>
      </c>
      <c r="C46974" t="s">
        <v>229793</v>
      </c>
      <c r="D46974" t="s">
        <v>229794</v>
      </c>
      <c r="E46974" t="s">
        <v>229795</v>
      </c>
      <c r="F46974" t="s">
        <v>64550</v>
      </c>
      <c r="G46974" t="s">
        <v>229796</v>
      </c>
      <c r="H46974">
        <v>474156</v>
      </c>
      <c r="I46974" t="s">
        <v>43255</v>
      </c>
      <c r="J46974" t="s">
        <v>229797</v>
      </c>
      <c r="K46974" t="s">
        <v>229794</v>
      </c>
      <c r="L46974" t="s">
        <v>229798</v>
      </c>
      <c r="M46974">
        <v>17</v>
      </c>
      <c r="N46974" t="s">
        <v>229799</v>
      </c>
      <c r="O46974" t="s">
        <v>57691</v>
      </c>
    </row>
    <row r="46975" spans="1:15" x14ac:dyDescent="0.35">
      <c r="A46975">
        <v>221504</v>
      </c>
      <c r="B46975" t="s">
        <v>43254</v>
      </c>
      <c r="C46975" t="s">
        <v>229793</v>
      </c>
      <c r="D46975" t="s">
        <v>229794</v>
      </c>
      <c r="E46975" t="s">
        <v>229795</v>
      </c>
      <c r="F46975" t="s">
        <v>64550</v>
      </c>
      <c r="G46975" t="s">
        <v>229800</v>
      </c>
      <c r="H46975" t="s">
        <v>2</v>
      </c>
      <c r="I46975" t="s">
        <v>43256</v>
      </c>
      <c r="J46975" t="s">
        <v>229801</v>
      </c>
      <c r="K46975" t="s">
        <v>229802</v>
      </c>
      <c r="L46975" t="s">
        <v>229803</v>
      </c>
      <c r="M46975" t="s">
        <v>2</v>
      </c>
      <c r="N46975" t="s">
        <v>229804</v>
      </c>
      <c r="O46975" t="s">
        <v>44522</v>
      </c>
    </row>
    <row r="46976" spans="1:15" x14ac:dyDescent="0.35">
      <c r="A46976">
        <v>51101</v>
      </c>
      <c r="B46976" t="s">
        <v>43257</v>
      </c>
      <c r="C46976" t="s">
        <v>229805</v>
      </c>
      <c r="D46976" t="s">
        <v>229806</v>
      </c>
      <c r="E46976" t="s">
        <v>229807</v>
      </c>
      <c r="F46976" t="s">
        <v>86326</v>
      </c>
      <c r="G46976" t="s">
        <v>229808</v>
      </c>
      <c r="H46976">
        <v>67306</v>
      </c>
      <c r="I46976" t="s">
        <v>43258</v>
      </c>
      <c r="J46976" t="s">
        <v>229809</v>
      </c>
      <c r="K46976" t="s">
        <v>229810</v>
      </c>
      <c r="L46976" t="s">
        <v>229811</v>
      </c>
      <c r="M46976">
        <v>3</v>
      </c>
      <c r="N46976" t="s">
        <v>229812</v>
      </c>
      <c r="O46976" t="s">
        <v>57692</v>
      </c>
    </row>
    <row r="46977" spans="1:15" x14ac:dyDescent="0.35">
      <c r="A46977">
        <v>153918</v>
      </c>
      <c r="B46977" t="s">
        <v>43259</v>
      </c>
      <c r="C46977" t="s">
        <v>229813</v>
      </c>
      <c r="D46977" t="s">
        <v>229814</v>
      </c>
      <c r="E46977" t="s">
        <v>229815</v>
      </c>
      <c r="F46977" t="s">
        <v>63527</v>
      </c>
      <c r="G46977" t="s">
        <v>229816</v>
      </c>
      <c r="H46977">
        <v>75122</v>
      </c>
      <c r="I46977" t="s">
        <v>43260</v>
      </c>
      <c r="J46977" t="s">
        <v>229817</v>
      </c>
      <c r="K46977" t="s">
        <v>229818</v>
      </c>
      <c r="L46977" t="s">
        <v>229819</v>
      </c>
      <c r="M46977">
        <v>10</v>
      </c>
      <c r="N46977" t="s">
        <v>229820</v>
      </c>
      <c r="O46977" t="s">
        <v>57693</v>
      </c>
    </row>
    <row r="46978" spans="1:15" x14ac:dyDescent="0.35">
      <c r="A46978">
        <v>79696</v>
      </c>
      <c r="B46978" t="s">
        <v>43261</v>
      </c>
      <c r="C46978" t="s">
        <v>229821</v>
      </c>
      <c r="D46978" t="s">
        <v>229822</v>
      </c>
      <c r="E46978" t="s">
        <v>229823</v>
      </c>
      <c r="F46978" t="s">
        <v>61382</v>
      </c>
      <c r="G46978" t="s">
        <v>229824</v>
      </c>
      <c r="H46978">
        <v>72350</v>
      </c>
      <c r="I46978" t="s">
        <v>43262</v>
      </c>
      <c r="J46978" t="s">
        <v>229825</v>
      </c>
      <c r="K46978" t="s">
        <v>229826</v>
      </c>
      <c r="L46978" t="s">
        <v>229827</v>
      </c>
      <c r="M46978">
        <v>12</v>
      </c>
      <c r="N46978" t="s">
        <v>229828</v>
      </c>
      <c r="O46978" t="s">
        <v>44527</v>
      </c>
    </row>
    <row r="46979" spans="1:15" x14ac:dyDescent="0.35">
      <c r="A46979">
        <v>84872</v>
      </c>
      <c r="B46979" t="s">
        <v>43263</v>
      </c>
      <c r="C46979" t="s">
        <v>229829</v>
      </c>
      <c r="D46979" t="s">
        <v>229830</v>
      </c>
      <c r="E46979" t="s">
        <v>229831</v>
      </c>
      <c r="F46979" t="s">
        <v>74394</v>
      </c>
      <c r="G46979" t="s">
        <v>229832</v>
      </c>
      <c r="H46979">
        <v>103284</v>
      </c>
      <c r="I46979" t="s">
        <v>43264</v>
      </c>
      <c r="J46979" t="s">
        <v>229833</v>
      </c>
      <c r="K46979" t="s">
        <v>229834</v>
      </c>
      <c r="L46979" t="s">
        <v>229835</v>
      </c>
      <c r="M46979">
        <v>10</v>
      </c>
      <c r="N46979" t="s">
        <v>229836</v>
      </c>
      <c r="O46979" t="s">
        <v>44608</v>
      </c>
    </row>
    <row r="46980" spans="1:15" x14ac:dyDescent="0.35">
      <c r="A46980">
        <v>9877</v>
      </c>
      <c r="B46980" t="s">
        <v>43265</v>
      </c>
      <c r="C46980" t="s">
        <v>229837</v>
      </c>
      <c r="D46980" t="s">
        <v>229838</v>
      </c>
      <c r="E46980" t="s">
        <v>229839</v>
      </c>
      <c r="F46980" t="s">
        <v>64015</v>
      </c>
      <c r="G46980" t="s">
        <v>229840</v>
      </c>
      <c r="H46980">
        <v>70579</v>
      </c>
      <c r="I46980" t="s">
        <v>43266</v>
      </c>
      <c r="J46980" t="s">
        <v>229841</v>
      </c>
      <c r="K46980" t="s">
        <v>229842</v>
      </c>
      <c r="L46980" t="s">
        <v>229843</v>
      </c>
      <c r="M46980">
        <v>1</v>
      </c>
      <c r="N46980" t="s">
        <v>229844</v>
      </c>
      <c r="O46980" t="s">
        <v>57694</v>
      </c>
    </row>
    <row r="46981" spans="1:15" x14ac:dyDescent="0.35">
      <c r="A46981">
        <v>9877</v>
      </c>
      <c r="B46981" t="s">
        <v>43265</v>
      </c>
      <c r="C46981" t="s">
        <v>229837</v>
      </c>
      <c r="D46981" t="s">
        <v>229838</v>
      </c>
      <c r="E46981" t="s">
        <v>229839</v>
      </c>
      <c r="F46981" t="s">
        <v>64015</v>
      </c>
      <c r="G46981" t="s">
        <v>229845</v>
      </c>
      <c r="H46981" t="s">
        <v>2</v>
      </c>
      <c r="I46981" t="s">
        <v>43267</v>
      </c>
      <c r="J46981" t="s">
        <v>2</v>
      </c>
      <c r="K46981" t="s">
        <v>229846</v>
      </c>
      <c r="L46981" t="s">
        <v>229843</v>
      </c>
      <c r="M46981">
        <v>1</v>
      </c>
      <c r="N46981" t="s">
        <v>229847</v>
      </c>
      <c r="O46981" t="s">
        <v>57695</v>
      </c>
    </row>
    <row r="46982" spans="1:15" x14ac:dyDescent="0.35">
      <c r="A46982">
        <v>643136</v>
      </c>
      <c r="B46982" t="s">
        <v>43268</v>
      </c>
      <c r="C46982" t="s">
        <v>229848</v>
      </c>
      <c r="D46982" t="s">
        <v>229849</v>
      </c>
      <c r="E46982" t="s">
        <v>229850</v>
      </c>
      <c r="F46982" t="s">
        <v>64933</v>
      </c>
      <c r="G46982" t="s">
        <v>229851</v>
      </c>
      <c r="H46982">
        <v>70579</v>
      </c>
      <c r="I46982" t="s">
        <v>43266</v>
      </c>
      <c r="J46982" t="s">
        <v>229841</v>
      </c>
      <c r="K46982" t="s">
        <v>229842</v>
      </c>
      <c r="L46982" t="s">
        <v>229843</v>
      </c>
      <c r="M46982">
        <v>1</v>
      </c>
      <c r="N46982" t="s">
        <v>229852</v>
      </c>
      <c r="O46982" t="s">
        <v>56921</v>
      </c>
    </row>
    <row r="46983" spans="1:15" x14ac:dyDescent="0.35">
      <c r="A46983">
        <v>643136</v>
      </c>
      <c r="B46983" t="s">
        <v>43268</v>
      </c>
      <c r="C46983" t="s">
        <v>229848</v>
      </c>
      <c r="D46983" t="s">
        <v>229849</v>
      </c>
      <c r="E46983" t="s">
        <v>229850</v>
      </c>
      <c r="F46983" t="s">
        <v>64933</v>
      </c>
      <c r="G46983" t="s">
        <v>229853</v>
      </c>
      <c r="H46983" t="s">
        <v>2</v>
      </c>
      <c r="I46983" t="s">
        <v>43267</v>
      </c>
      <c r="J46983" t="s">
        <v>2</v>
      </c>
      <c r="K46983" t="s">
        <v>229846</v>
      </c>
      <c r="L46983" t="s">
        <v>229843</v>
      </c>
      <c r="M46983">
        <v>1</v>
      </c>
      <c r="N46983" t="s">
        <v>229854</v>
      </c>
      <c r="O46983" t="s">
        <v>44512</v>
      </c>
    </row>
    <row r="46984" spans="1:15" x14ac:dyDescent="0.35">
      <c r="A46984">
        <v>441155</v>
      </c>
      <c r="B46984" t="s">
        <v>43269</v>
      </c>
      <c r="C46984" t="s">
        <v>229855</v>
      </c>
      <c r="D46984" t="s">
        <v>229856</v>
      </c>
      <c r="E46984" t="s">
        <v>229857</v>
      </c>
      <c r="F46984">
        <v>6</v>
      </c>
      <c r="G46984" t="s">
        <v>43269</v>
      </c>
      <c r="H46984">
        <v>70579</v>
      </c>
      <c r="I46984" t="s">
        <v>43266</v>
      </c>
      <c r="J46984" t="s">
        <v>229841</v>
      </c>
      <c r="K46984" t="s">
        <v>229842</v>
      </c>
      <c r="L46984" t="s">
        <v>229843</v>
      </c>
      <c r="M46984">
        <v>1</v>
      </c>
      <c r="N46984" t="s">
        <v>43266</v>
      </c>
      <c r="O46984" t="s">
        <v>44488</v>
      </c>
    </row>
    <row r="46985" spans="1:15" x14ac:dyDescent="0.35">
      <c r="A46985">
        <v>441155</v>
      </c>
      <c r="B46985" t="s">
        <v>43269</v>
      </c>
      <c r="C46985" t="s">
        <v>229855</v>
      </c>
      <c r="D46985" t="s">
        <v>229856</v>
      </c>
      <c r="E46985" t="s">
        <v>229857</v>
      </c>
      <c r="F46985">
        <v>6</v>
      </c>
      <c r="G46985" t="s">
        <v>43269</v>
      </c>
      <c r="H46985" t="s">
        <v>2</v>
      </c>
      <c r="I46985" t="s">
        <v>43267</v>
      </c>
      <c r="J46985" t="s">
        <v>2</v>
      </c>
      <c r="K46985" t="s">
        <v>229846</v>
      </c>
      <c r="L46985" t="s">
        <v>229843</v>
      </c>
      <c r="M46985">
        <v>1</v>
      </c>
      <c r="N46985" t="s">
        <v>43267</v>
      </c>
      <c r="O46985" t="s">
        <v>44488</v>
      </c>
    </row>
    <row r="46986" spans="1:15" x14ac:dyDescent="0.35">
      <c r="A46986">
        <v>80149</v>
      </c>
      <c r="B46986" t="s">
        <v>43270</v>
      </c>
      <c r="C46986" t="s">
        <v>229858</v>
      </c>
      <c r="D46986" t="s">
        <v>229859</v>
      </c>
      <c r="E46986" t="s">
        <v>229860</v>
      </c>
      <c r="F46986" t="s">
        <v>64144</v>
      </c>
      <c r="G46986" t="s">
        <v>229861</v>
      </c>
      <c r="H46986">
        <v>230738</v>
      </c>
      <c r="I46986" t="s">
        <v>43271</v>
      </c>
      <c r="J46986" t="s">
        <v>229862</v>
      </c>
      <c r="K46986" t="s">
        <v>229863</v>
      </c>
      <c r="L46986" t="s">
        <v>229864</v>
      </c>
      <c r="M46986">
        <v>4</v>
      </c>
      <c r="N46986" t="s">
        <v>229865</v>
      </c>
      <c r="O46986" t="s">
        <v>57696</v>
      </c>
    </row>
    <row r="46987" spans="1:15" x14ac:dyDescent="0.35">
      <c r="A46987">
        <v>340554</v>
      </c>
      <c r="B46987" t="s">
        <v>43272</v>
      </c>
      <c r="C46987" t="s">
        <v>229866</v>
      </c>
      <c r="D46987" t="s">
        <v>229867</v>
      </c>
      <c r="E46987" t="s">
        <v>229868</v>
      </c>
      <c r="F46987" t="s">
        <v>229869</v>
      </c>
      <c r="G46987" t="s">
        <v>229870</v>
      </c>
      <c r="H46987">
        <v>547176</v>
      </c>
      <c r="I46987" t="s">
        <v>43273</v>
      </c>
      <c r="J46987" t="s">
        <v>229871</v>
      </c>
      <c r="K46987" t="s">
        <v>229867</v>
      </c>
      <c r="L46987" t="s">
        <v>229872</v>
      </c>
      <c r="M46987" t="s">
        <v>58056</v>
      </c>
      <c r="N46987" t="s">
        <v>229873</v>
      </c>
      <c r="O46987" t="s">
        <v>57697</v>
      </c>
    </row>
    <row r="46988" spans="1:15" x14ac:dyDescent="0.35">
      <c r="A46988">
        <v>340554</v>
      </c>
      <c r="B46988" t="s">
        <v>43272</v>
      </c>
      <c r="C46988" t="s">
        <v>229866</v>
      </c>
      <c r="D46988" t="s">
        <v>229867</v>
      </c>
      <c r="E46988" t="s">
        <v>229868</v>
      </c>
      <c r="F46988" t="s">
        <v>229869</v>
      </c>
      <c r="G46988" t="s">
        <v>229874</v>
      </c>
      <c r="H46988">
        <v>244871</v>
      </c>
      <c r="I46988" t="s">
        <v>43274</v>
      </c>
      <c r="J46988" t="s">
        <v>229875</v>
      </c>
      <c r="K46988" t="s">
        <v>229876</v>
      </c>
      <c r="L46988" t="s">
        <v>229877</v>
      </c>
      <c r="M46988">
        <v>9</v>
      </c>
      <c r="N46988" t="s">
        <v>229874</v>
      </c>
      <c r="O46988" t="s">
        <v>44523</v>
      </c>
    </row>
    <row r="46989" spans="1:15" x14ac:dyDescent="0.35">
      <c r="A46989">
        <v>85463</v>
      </c>
      <c r="B46989" t="s">
        <v>43275</v>
      </c>
      <c r="C46989" t="s">
        <v>229878</v>
      </c>
      <c r="D46989" t="s">
        <v>229879</v>
      </c>
      <c r="E46989" t="s">
        <v>229880</v>
      </c>
      <c r="F46989" t="s">
        <v>60998</v>
      </c>
      <c r="G46989" t="s">
        <v>229881</v>
      </c>
      <c r="H46989">
        <v>244871</v>
      </c>
      <c r="I46989" t="s">
        <v>43274</v>
      </c>
      <c r="J46989" t="s">
        <v>229875</v>
      </c>
      <c r="K46989" t="s">
        <v>229876</v>
      </c>
      <c r="L46989" t="s">
        <v>229877</v>
      </c>
      <c r="M46989">
        <v>9</v>
      </c>
      <c r="N46989" t="s">
        <v>229882</v>
      </c>
      <c r="O46989" t="s">
        <v>57698</v>
      </c>
    </row>
    <row r="46990" spans="1:15" x14ac:dyDescent="0.35">
      <c r="A46990">
        <v>85463</v>
      </c>
      <c r="B46990" t="s">
        <v>43275</v>
      </c>
      <c r="C46990" t="s">
        <v>229878</v>
      </c>
      <c r="D46990" t="s">
        <v>229879</v>
      </c>
      <c r="E46990" t="s">
        <v>229880</v>
      </c>
      <c r="F46990" t="s">
        <v>60998</v>
      </c>
      <c r="G46990" t="s">
        <v>229874</v>
      </c>
      <c r="H46990">
        <v>547176</v>
      </c>
      <c r="I46990" t="s">
        <v>43273</v>
      </c>
      <c r="J46990" t="s">
        <v>229871</v>
      </c>
      <c r="K46990" t="s">
        <v>229867</v>
      </c>
      <c r="L46990" t="s">
        <v>229872</v>
      </c>
      <c r="M46990" t="s">
        <v>58056</v>
      </c>
      <c r="N46990" t="s">
        <v>229874</v>
      </c>
      <c r="O46990" t="s">
        <v>44523</v>
      </c>
    </row>
    <row r="46991" spans="1:15" x14ac:dyDescent="0.35">
      <c r="A46991">
        <v>340152</v>
      </c>
      <c r="B46991" t="s">
        <v>43276</v>
      </c>
      <c r="C46991" t="s">
        <v>229883</v>
      </c>
      <c r="D46991" t="s">
        <v>229884</v>
      </c>
      <c r="E46991" t="s">
        <v>229885</v>
      </c>
      <c r="F46991" t="s">
        <v>65216</v>
      </c>
      <c r="G46991" t="s">
        <v>229886</v>
      </c>
      <c r="H46991">
        <v>237256</v>
      </c>
      <c r="I46991" t="s">
        <v>43277</v>
      </c>
      <c r="J46991" t="s">
        <v>229887</v>
      </c>
      <c r="K46991" t="s">
        <v>229888</v>
      </c>
      <c r="L46991" t="s">
        <v>229889</v>
      </c>
      <c r="M46991">
        <v>10</v>
      </c>
      <c r="N46991" t="s">
        <v>229890</v>
      </c>
      <c r="O46991" t="s">
        <v>57699</v>
      </c>
    </row>
    <row r="46992" spans="1:15" x14ac:dyDescent="0.35">
      <c r="A46992">
        <v>23091</v>
      </c>
      <c r="B46992" t="s">
        <v>43278</v>
      </c>
      <c r="C46992" t="s">
        <v>229891</v>
      </c>
      <c r="D46992" t="s">
        <v>229892</v>
      </c>
      <c r="E46992" t="s">
        <v>229893</v>
      </c>
      <c r="F46992" t="s">
        <v>80172</v>
      </c>
      <c r="G46992" t="s">
        <v>229894</v>
      </c>
      <c r="H46992">
        <v>67302</v>
      </c>
      <c r="I46992" t="s">
        <v>43279</v>
      </c>
      <c r="J46992" t="s">
        <v>229895</v>
      </c>
      <c r="K46992" t="s">
        <v>229896</v>
      </c>
      <c r="L46992" t="s">
        <v>229897</v>
      </c>
      <c r="M46992">
        <v>14</v>
      </c>
      <c r="N46992" t="s">
        <v>229898</v>
      </c>
      <c r="O46992" t="s">
        <v>54444</v>
      </c>
    </row>
    <row r="46993" spans="1:15" x14ac:dyDescent="0.35">
      <c r="A46993">
        <v>79882</v>
      </c>
      <c r="B46993" t="s">
        <v>43280</v>
      </c>
      <c r="C46993" t="s">
        <v>229899</v>
      </c>
      <c r="D46993" t="s">
        <v>229900</v>
      </c>
      <c r="E46993" t="s">
        <v>229901</v>
      </c>
      <c r="F46993" t="s">
        <v>102854</v>
      </c>
      <c r="G46993" t="s">
        <v>229902</v>
      </c>
      <c r="H46993">
        <v>75553</v>
      </c>
      <c r="I46993" t="s">
        <v>43281</v>
      </c>
      <c r="J46993" t="s">
        <v>229903</v>
      </c>
      <c r="K46993" t="s">
        <v>229904</v>
      </c>
      <c r="L46993" t="s">
        <v>229905</v>
      </c>
      <c r="M46993">
        <v>12</v>
      </c>
      <c r="N46993" t="s">
        <v>229906</v>
      </c>
      <c r="O46993" t="s">
        <v>44617</v>
      </c>
    </row>
    <row r="46994" spans="1:15" x14ac:dyDescent="0.35">
      <c r="A46994">
        <v>55854</v>
      </c>
      <c r="B46994" t="s">
        <v>43282</v>
      </c>
      <c r="C46994" t="s">
        <v>229907</v>
      </c>
      <c r="D46994" t="s">
        <v>229908</v>
      </c>
      <c r="E46994" t="s">
        <v>229909</v>
      </c>
      <c r="F46994" t="s">
        <v>78869</v>
      </c>
      <c r="G46994" t="s">
        <v>229910</v>
      </c>
      <c r="H46994">
        <v>69082</v>
      </c>
      <c r="I46994" t="s">
        <v>43283</v>
      </c>
      <c r="J46994" t="s">
        <v>229911</v>
      </c>
      <c r="K46994" t="s">
        <v>229908</v>
      </c>
      <c r="L46994" t="s">
        <v>229912</v>
      </c>
      <c r="M46994">
        <v>2</v>
      </c>
      <c r="N46994" t="s">
        <v>229913</v>
      </c>
      <c r="O46994" t="s">
        <v>57700</v>
      </c>
    </row>
    <row r="46995" spans="1:15" x14ac:dyDescent="0.35">
      <c r="A46995">
        <v>124245</v>
      </c>
      <c r="B46995" t="s">
        <v>43284</v>
      </c>
      <c r="C46995" t="s">
        <v>229914</v>
      </c>
      <c r="D46995" t="s">
        <v>229915</v>
      </c>
      <c r="E46995" t="s">
        <v>229916</v>
      </c>
      <c r="F46995" t="s">
        <v>73188</v>
      </c>
      <c r="G46995" t="s">
        <v>229917</v>
      </c>
      <c r="H46995">
        <v>76014</v>
      </c>
      <c r="I46995" t="s">
        <v>43285</v>
      </c>
      <c r="J46995" t="s">
        <v>229918</v>
      </c>
      <c r="K46995" t="s">
        <v>229915</v>
      </c>
      <c r="L46995" t="s">
        <v>229919</v>
      </c>
      <c r="M46995">
        <v>8</v>
      </c>
      <c r="N46995" t="s">
        <v>229920</v>
      </c>
      <c r="O46995" t="s">
        <v>44557</v>
      </c>
    </row>
    <row r="46996" spans="1:15" x14ac:dyDescent="0.35">
      <c r="A46996">
        <v>23144</v>
      </c>
      <c r="B46996" t="s">
        <v>43286</v>
      </c>
      <c r="C46996" t="s">
        <v>229921</v>
      </c>
      <c r="D46996" t="s">
        <v>229922</v>
      </c>
      <c r="E46996" t="s">
        <v>229923</v>
      </c>
      <c r="F46996" t="s">
        <v>63564</v>
      </c>
      <c r="G46996" t="s">
        <v>229924</v>
      </c>
      <c r="H46996">
        <v>223642</v>
      </c>
      <c r="I46996" t="s">
        <v>43287</v>
      </c>
      <c r="J46996" t="s">
        <v>229925</v>
      </c>
      <c r="K46996" t="s">
        <v>229926</v>
      </c>
      <c r="L46996" t="s">
        <v>229927</v>
      </c>
      <c r="M46996">
        <v>15</v>
      </c>
      <c r="N46996" t="s">
        <v>229928</v>
      </c>
      <c r="O46996" t="s">
        <v>57701</v>
      </c>
    </row>
    <row r="46997" spans="1:15" x14ac:dyDescent="0.35">
      <c r="A46997">
        <v>23211</v>
      </c>
      <c r="B46997" t="s">
        <v>43288</v>
      </c>
      <c r="C46997" t="s">
        <v>229929</v>
      </c>
      <c r="D46997" t="s">
        <v>229930</v>
      </c>
      <c r="E46997" t="s">
        <v>229931</v>
      </c>
      <c r="F46997" t="s">
        <v>68057</v>
      </c>
      <c r="G46997" t="s">
        <v>229932</v>
      </c>
      <c r="H46997">
        <v>330474</v>
      </c>
      <c r="I46997" t="s">
        <v>43289</v>
      </c>
      <c r="J46997" t="s">
        <v>229933</v>
      </c>
      <c r="K46997" t="s">
        <v>229930</v>
      </c>
      <c r="L46997" t="s">
        <v>229934</v>
      </c>
      <c r="M46997">
        <v>7</v>
      </c>
      <c r="N46997" t="s">
        <v>229935</v>
      </c>
      <c r="O46997" t="s">
        <v>44536</v>
      </c>
    </row>
    <row r="46998" spans="1:15" x14ac:dyDescent="0.35">
      <c r="A46998">
        <v>376940</v>
      </c>
      <c r="B46998" t="s">
        <v>43290</v>
      </c>
      <c r="C46998" t="s">
        <v>229936</v>
      </c>
      <c r="D46998" t="s">
        <v>229937</v>
      </c>
      <c r="E46998" t="s">
        <v>229938</v>
      </c>
      <c r="F46998" t="s">
        <v>62813</v>
      </c>
      <c r="G46998" t="s">
        <v>229939</v>
      </c>
      <c r="H46998">
        <v>78751</v>
      </c>
      <c r="I46998" t="s">
        <v>43291</v>
      </c>
      <c r="J46998" t="s">
        <v>229940</v>
      </c>
      <c r="K46998" t="s">
        <v>229941</v>
      </c>
      <c r="L46998" t="s">
        <v>229942</v>
      </c>
      <c r="M46998">
        <v>2</v>
      </c>
      <c r="N46998" t="s">
        <v>229943</v>
      </c>
      <c r="O46998" t="s">
        <v>57702</v>
      </c>
    </row>
    <row r="46999" spans="1:15" x14ac:dyDescent="0.35">
      <c r="A46999">
        <v>29066</v>
      </c>
      <c r="B46999" t="s">
        <v>43292</v>
      </c>
      <c r="C46999" t="s">
        <v>229944</v>
      </c>
      <c r="D46999" t="s">
        <v>229945</v>
      </c>
      <c r="E46999" t="s">
        <v>229946</v>
      </c>
      <c r="F46999" t="s">
        <v>86928</v>
      </c>
      <c r="G46999" t="s">
        <v>229947</v>
      </c>
      <c r="H46999">
        <v>106205</v>
      </c>
      <c r="I46999" t="s">
        <v>43293</v>
      </c>
      <c r="J46999" t="s">
        <v>229948</v>
      </c>
      <c r="K46999" t="s">
        <v>229949</v>
      </c>
      <c r="L46999" t="s">
        <v>229950</v>
      </c>
      <c r="M46999">
        <v>16</v>
      </c>
      <c r="N46999" t="s">
        <v>229951</v>
      </c>
      <c r="O46999" t="s">
        <v>44574</v>
      </c>
    </row>
    <row r="47000" spans="1:15" x14ac:dyDescent="0.35">
      <c r="A47000">
        <v>29066</v>
      </c>
      <c r="B47000" t="s">
        <v>43292</v>
      </c>
      <c r="C47000" t="s">
        <v>229944</v>
      </c>
      <c r="D47000" t="s">
        <v>229945</v>
      </c>
      <c r="E47000" t="s">
        <v>229946</v>
      </c>
      <c r="F47000" t="s">
        <v>86928</v>
      </c>
      <c r="G47000" t="s">
        <v>229952</v>
      </c>
      <c r="H47000">
        <v>20286</v>
      </c>
      <c r="I47000" t="s">
        <v>43294</v>
      </c>
      <c r="J47000" t="s">
        <v>229953</v>
      </c>
      <c r="K47000" t="s">
        <v>229954</v>
      </c>
      <c r="L47000" t="s">
        <v>229955</v>
      </c>
      <c r="M47000">
        <v>15</v>
      </c>
      <c r="N47000" t="s">
        <v>229952</v>
      </c>
      <c r="O47000" t="s">
        <v>44523</v>
      </c>
    </row>
    <row r="47001" spans="1:15" x14ac:dyDescent="0.35">
      <c r="A47001">
        <v>23264</v>
      </c>
      <c r="B47001" t="s">
        <v>43295</v>
      </c>
      <c r="C47001" t="s">
        <v>229956</v>
      </c>
      <c r="D47001" t="s">
        <v>229957</v>
      </c>
      <c r="E47001" t="s">
        <v>229958</v>
      </c>
      <c r="F47001" t="s">
        <v>60783</v>
      </c>
      <c r="G47001" t="s">
        <v>229959</v>
      </c>
      <c r="H47001">
        <v>20286</v>
      </c>
      <c r="I47001" t="s">
        <v>43294</v>
      </c>
      <c r="J47001" t="s">
        <v>229953</v>
      </c>
      <c r="K47001" t="s">
        <v>229954</v>
      </c>
      <c r="L47001" t="s">
        <v>229955</v>
      </c>
      <c r="M47001">
        <v>15</v>
      </c>
      <c r="N47001" t="s">
        <v>229960</v>
      </c>
      <c r="O47001" t="s">
        <v>44574</v>
      </c>
    </row>
    <row r="47002" spans="1:15" x14ac:dyDescent="0.35">
      <c r="A47002">
        <v>23264</v>
      </c>
      <c r="B47002" t="s">
        <v>43295</v>
      </c>
      <c r="C47002" t="s">
        <v>229956</v>
      </c>
      <c r="D47002" t="s">
        <v>229957</v>
      </c>
      <c r="E47002" t="s">
        <v>229958</v>
      </c>
      <c r="F47002" t="s">
        <v>60783</v>
      </c>
      <c r="G47002" t="s">
        <v>229952</v>
      </c>
      <c r="H47002">
        <v>106205</v>
      </c>
      <c r="I47002" t="s">
        <v>43293</v>
      </c>
      <c r="J47002" t="s">
        <v>229948</v>
      </c>
      <c r="K47002" t="s">
        <v>229949</v>
      </c>
      <c r="L47002" t="s">
        <v>229950</v>
      </c>
      <c r="M47002">
        <v>16</v>
      </c>
      <c r="N47002" t="s">
        <v>229952</v>
      </c>
      <c r="O47002" t="s">
        <v>44523</v>
      </c>
    </row>
    <row r="47003" spans="1:15" x14ac:dyDescent="0.35">
      <c r="A47003">
        <v>84524</v>
      </c>
      <c r="B47003" t="s">
        <v>43296</v>
      </c>
      <c r="C47003" t="s">
        <v>229961</v>
      </c>
      <c r="D47003" t="s">
        <v>229962</v>
      </c>
      <c r="E47003" t="s">
        <v>229963</v>
      </c>
      <c r="F47003" t="s">
        <v>62813</v>
      </c>
      <c r="G47003" t="s">
        <v>229964</v>
      </c>
      <c r="H47003">
        <v>57432</v>
      </c>
      <c r="I47003" t="s">
        <v>43297</v>
      </c>
      <c r="J47003" t="s">
        <v>229965</v>
      </c>
      <c r="K47003" t="s">
        <v>229966</v>
      </c>
      <c r="L47003" t="s">
        <v>229967</v>
      </c>
      <c r="M47003">
        <v>2</v>
      </c>
      <c r="N47003" t="s">
        <v>229968</v>
      </c>
      <c r="O47003" t="s">
        <v>57703</v>
      </c>
    </row>
    <row r="47004" spans="1:15" x14ac:dyDescent="0.35">
      <c r="A47004">
        <v>56829</v>
      </c>
      <c r="B47004" t="s">
        <v>43298</v>
      </c>
      <c r="C47004" t="s">
        <v>229969</v>
      </c>
      <c r="D47004" t="s">
        <v>229970</v>
      </c>
      <c r="E47004" t="s">
        <v>229971</v>
      </c>
      <c r="F47004" t="s">
        <v>63556</v>
      </c>
      <c r="G47004" t="s">
        <v>229972</v>
      </c>
      <c r="H47004">
        <v>78781</v>
      </c>
      <c r="I47004" t="s">
        <v>43299</v>
      </c>
      <c r="J47004" t="s">
        <v>229973</v>
      </c>
      <c r="K47004" t="s">
        <v>229974</v>
      </c>
      <c r="L47004" t="s">
        <v>229975</v>
      </c>
      <c r="M47004">
        <v>6</v>
      </c>
      <c r="N47004" t="s">
        <v>229976</v>
      </c>
      <c r="O47004" t="s">
        <v>57704</v>
      </c>
    </row>
    <row r="47005" spans="1:15" x14ac:dyDescent="0.35">
      <c r="A47005">
        <v>92092</v>
      </c>
      <c r="B47005" t="s">
        <v>43300</v>
      </c>
      <c r="C47005" t="s">
        <v>229977</v>
      </c>
      <c r="D47005" t="s">
        <v>229978</v>
      </c>
      <c r="E47005" t="s">
        <v>229979</v>
      </c>
      <c r="F47005" t="s">
        <v>63556</v>
      </c>
      <c r="G47005" t="s">
        <v>229980</v>
      </c>
      <c r="H47005">
        <v>209032</v>
      </c>
      <c r="I47005" t="s">
        <v>43301</v>
      </c>
      <c r="J47005" t="s">
        <v>229981</v>
      </c>
      <c r="K47005" t="s">
        <v>229982</v>
      </c>
      <c r="L47005" t="s">
        <v>229983</v>
      </c>
      <c r="M47005">
        <v>6</v>
      </c>
      <c r="N47005" t="s">
        <v>229984</v>
      </c>
      <c r="O47005" t="s">
        <v>57705</v>
      </c>
    </row>
    <row r="47006" spans="1:15" x14ac:dyDescent="0.35">
      <c r="A47006">
        <v>51530</v>
      </c>
      <c r="B47006" t="s">
        <v>43302</v>
      </c>
      <c r="C47006" t="s">
        <v>229985</v>
      </c>
      <c r="D47006" t="s">
        <v>229986</v>
      </c>
      <c r="E47006" t="s">
        <v>229987</v>
      </c>
      <c r="F47006" t="s">
        <v>84909</v>
      </c>
      <c r="G47006" t="s">
        <v>229988</v>
      </c>
      <c r="H47006">
        <v>232679</v>
      </c>
      <c r="I47006" t="s">
        <v>43303</v>
      </c>
      <c r="J47006" t="s">
        <v>229989</v>
      </c>
      <c r="K47006" t="s">
        <v>229990</v>
      </c>
      <c r="L47006" t="s">
        <v>229991</v>
      </c>
      <c r="M47006">
        <v>6</v>
      </c>
      <c r="N47006" t="s">
        <v>229992</v>
      </c>
      <c r="O47006" t="s">
        <v>55036</v>
      </c>
    </row>
    <row r="47007" spans="1:15" x14ac:dyDescent="0.35">
      <c r="A47007">
        <v>55906</v>
      </c>
      <c r="B47007" t="s">
        <v>43304</v>
      </c>
      <c r="C47007" t="s">
        <v>229993</v>
      </c>
      <c r="D47007" t="s">
        <v>229994</v>
      </c>
      <c r="E47007" t="s">
        <v>229995</v>
      </c>
      <c r="F47007" t="s">
        <v>66392</v>
      </c>
      <c r="G47007" t="s">
        <v>229996</v>
      </c>
      <c r="H47007">
        <v>245522</v>
      </c>
      <c r="I47007" t="s">
        <v>43305</v>
      </c>
      <c r="J47007" t="s">
        <v>229997</v>
      </c>
      <c r="K47007" t="s">
        <v>229998</v>
      </c>
      <c r="L47007" t="s">
        <v>229999</v>
      </c>
      <c r="M47007" t="s">
        <v>58056</v>
      </c>
      <c r="N47007" t="s">
        <v>230000</v>
      </c>
      <c r="O47007" t="s">
        <v>57706</v>
      </c>
    </row>
    <row r="47008" spans="1:15" x14ac:dyDescent="0.35">
      <c r="A47008">
        <v>54819</v>
      </c>
      <c r="B47008" t="s">
        <v>43306</v>
      </c>
      <c r="C47008" t="s">
        <v>230001</v>
      </c>
      <c r="D47008" t="s">
        <v>230002</v>
      </c>
      <c r="E47008" t="s">
        <v>230003</v>
      </c>
      <c r="F47008" t="s">
        <v>62515</v>
      </c>
      <c r="G47008" t="s">
        <v>230004</v>
      </c>
      <c r="H47008">
        <v>67966</v>
      </c>
      <c r="I47008" t="s">
        <v>43307</v>
      </c>
      <c r="J47008" t="s">
        <v>230005</v>
      </c>
      <c r="K47008" t="s">
        <v>230006</v>
      </c>
      <c r="L47008" t="s">
        <v>230007</v>
      </c>
      <c r="M47008">
        <v>11</v>
      </c>
      <c r="N47008" t="s">
        <v>230008</v>
      </c>
      <c r="O47008" t="s">
        <v>57707</v>
      </c>
    </row>
    <row r="47009" spans="1:15" x14ac:dyDescent="0.35">
      <c r="A47009">
        <v>170261</v>
      </c>
      <c r="B47009" t="s">
        <v>43308</v>
      </c>
      <c r="C47009" t="s">
        <v>230009</v>
      </c>
      <c r="D47009" t="s">
        <v>230010</v>
      </c>
      <c r="E47009" t="s">
        <v>230011</v>
      </c>
      <c r="F47009" t="s">
        <v>65233</v>
      </c>
      <c r="G47009" t="s">
        <v>230012</v>
      </c>
      <c r="H47009">
        <v>72693</v>
      </c>
      <c r="I47009" t="s">
        <v>43309</v>
      </c>
      <c r="J47009" t="s">
        <v>230013</v>
      </c>
      <c r="K47009" t="s">
        <v>230014</v>
      </c>
      <c r="L47009" t="s">
        <v>230015</v>
      </c>
      <c r="M47009" t="s">
        <v>58056</v>
      </c>
      <c r="N47009" t="s">
        <v>230016</v>
      </c>
      <c r="O47009" t="s">
        <v>57708</v>
      </c>
    </row>
    <row r="47010" spans="1:15" x14ac:dyDescent="0.35">
      <c r="A47010">
        <v>170261</v>
      </c>
      <c r="B47010" t="s">
        <v>43308</v>
      </c>
      <c r="C47010" t="s">
        <v>230009</v>
      </c>
      <c r="D47010" t="s">
        <v>230010</v>
      </c>
      <c r="E47010" t="s">
        <v>230011</v>
      </c>
      <c r="F47010" t="s">
        <v>65233</v>
      </c>
      <c r="G47010" t="s">
        <v>230017</v>
      </c>
      <c r="H47010">
        <v>66995</v>
      </c>
      <c r="I47010" t="s">
        <v>43310</v>
      </c>
      <c r="J47010" t="s">
        <v>230018</v>
      </c>
      <c r="K47010" t="s">
        <v>230019</v>
      </c>
      <c r="L47010" t="s">
        <v>230020</v>
      </c>
      <c r="M47010" t="s">
        <v>58056</v>
      </c>
      <c r="N47010" t="s">
        <v>230021</v>
      </c>
      <c r="O47010" t="s">
        <v>57709</v>
      </c>
    </row>
    <row r="47011" spans="1:15" x14ac:dyDescent="0.35">
      <c r="A47011">
        <v>389874</v>
      </c>
      <c r="B47011" t="s">
        <v>43311</v>
      </c>
      <c r="C47011" t="s">
        <v>230022</v>
      </c>
      <c r="D47011" t="s">
        <v>230023</v>
      </c>
      <c r="E47011" t="s">
        <v>230024</v>
      </c>
      <c r="F47011" t="s">
        <v>74584</v>
      </c>
      <c r="G47011" t="s">
        <v>230025</v>
      </c>
      <c r="H47011">
        <v>75064</v>
      </c>
      <c r="I47011" t="s">
        <v>7858</v>
      </c>
      <c r="J47011" t="s">
        <v>88577</v>
      </c>
      <c r="K47011" t="s">
        <v>88578</v>
      </c>
      <c r="L47011" t="s">
        <v>88579</v>
      </c>
      <c r="M47011" t="s">
        <v>58056</v>
      </c>
      <c r="N47011" t="s">
        <v>230026</v>
      </c>
      <c r="O47011" t="s">
        <v>57710</v>
      </c>
    </row>
    <row r="47012" spans="1:15" x14ac:dyDescent="0.35">
      <c r="A47012">
        <v>389874</v>
      </c>
      <c r="B47012" t="s">
        <v>43311</v>
      </c>
      <c r="C47012" t="s">
        <v>230022</v>
      </c>
      <c r="D47012" t="s">
        <v>230023</v>
      </c>
      <c r="E47012" t="s">
        <v>230024</v>
      </c>
      <c r="F47012" t="s">
        <v>74584</v>
      </c>
      <c r="G47012" t="s">
        <v>88576</v>
      </c>
      <c r="H47012">
        <v>12785</v>
      </c>
      <c r="I47012" t="s">
        <v>7857</v>
      </c>
      <c r="J47012" t="s">
        <v>88572</v>
      </c>
      <c r="K47012" t="s">
        <v>88573</v>
      </c>
      <c r="L47012" t="s">
        <v>88574</v>
      </c>
      <c r="M47012">
        <v>6</v>
      </c>
      <c r="N47012" t="s">
        <v>88576</v>
      </c>
      <c r="O47012" t="s">
        <v>44539</v>
      </c>
    </row>
    <row r="47013" spans="1:15" x14ac:dyDescent="0.35">
      <c r="A47013">
        <v>23174</v>
      </c>
      <c r="B47013" t="s">
        <v>43312</v>
      </c>
      <c r="C47013" t="s">
        <v>230027</v>
      </c>
      <c r="D47013" t="s">
        <v>230028</v>
      </c>
      <c r="E47013" t="s">
        <v>230029</v>
      </c>
      <c r="F47013" t="s">
        <v>73188</v>
      </c>
      <c r="G47013" t="s">
        <v>230030</v>
      </c>
      <c r="H47013">
        <v>142682</v>
      </c>
      <c r="I47013" t="s">
        <v>43313</v>
      </c>
      <c r="J47013" t="s">
        <v>230031</v>
      </c>
      <c r="K47013" t="s">
        <v>230032</v>
      </c>
      <c r="L47013" t="s">
        <v>230033</v>
      </c>
      <c r="M47013">
        <v>8</v>
      </c>
      <c r="N47013" t="s">
        <v>230034</v>
      </c>
      <c r="O47013" t="s">
        <v>44557</v>
      </c>
    </row>
    <row r="47014" spans="1:15" x14ac:dyDescent="0.35">
      <c r="A47014">
        <v>51538</v>
      </c>
      <c r="B47014" t="s">
        <v>43314</v>
      </c>
      <c r="C47014" t="s">
        <v>230035</v>
      </c>
      <c r="D47014" t="s">
        <v>230036</v>
      </c>
      <c r="E47014" t="s">
        <v>230037</v>
      </c>
      <c r="F47014" t="s">
        <v>63744</v>
      </c>
      <c r="G47014" t="s">
        <v>230038</v>
      </c>
      <c r="H47014">
        <v>619605</v>
      </c>
      <c r="I47014" t="s">
        <v>43315</v>
      </c>
      <c r="J47014" t="s">
        <v>230039</v>
      </c>
      <c r="K47014" t="s">
        <v>230040</v>
      </c>
      <c r="L47014" t="s">
        <v>230041</v>
      </c>
      <c r="M47014">
        <v>4</v>
      </c>
      <c r="N47014" t="s">
        <v>230042</v>
      </c>
      <c r="O47014" t="s">
        <v>57711</v>
      </c>
    </row>
    <row r="47015" spans="1:15" x14ac:dyDescent="0.35">
      <c r="A47015">
        <v>644353</v>
      </c>
      <c r="B47015" t="s">
        <v>43316</v>
      </c>
      <c r="C47015" t="s">
        <v>230043</v>
      </c>
      <c r="D47015" t="s">
        <v>230044</v>
      </c>
      <c r="E47015" t="s">
        <v>230045</v>
      </c>
      <c r="F47015" t="s">
        <v>73998</v>
      </c>
      <c r="G47015" t="s">
        <v>230046</v>
      </c>
      <c r="H47015">
        <v>66995</v>
      </c>
      <c r="I47015" t="s">
        <v>43310</v>
      </c>
      <c r="J47015" t="s">
        <v>230018</v>
      </c>
      <c r="K47015" t="s">
        <v>230019</v>
      </c>
      <c r="L47015" t="s">
        <v>230020</v>
      </c>
      <c r="M47015" t="s">
        <v>58056</v>
      </c>
      <c r="N47015" t="s">
        <v>230047</v>
      </c>
      <c r="O47015" t="s">
        <v>57712</v>
      </c>
    </row>
    <row r="47016" spans="1:15" x14ac:dyDescent="0.35">
      <c r="A47016">
        <v>644353</v>
      </c>
      <c r="B47016" t="s">
        <v>43316</v>
      </c>
      <c r="C47016" t="s">
        <v>230043</v>
      </c>
      <c r="D47016" t="s">
        <v>230044</v>
      </c>
      <c r="E47016" t="s">
        <v>230045</v>
      </c>
      <c r="F47016" t="s">
        <v>73998</v>
      </c>
      <c r="G47016" t="s">
        <v>230048</v>
      </c>
      <c r="H47016">
        <v>72693</v>
      </c>
      <c r="I47016" t="s">
        <v>43309</v>
      </c>
      <c r="J47016" t="s">
        <v>230013</v>
      </c>
      <c r="K47016" t="s">
        <v>230014</v>
      </c>
      <c r="L47016" t="s">
        <v>230015</v>
      </c>
      <c r="M47016" t="s">
        <v>58056</v>
      </c>
      <c r="N47016" t="s">
        <v>230049</v>
      </c>
      <c r="O47016" t="s">
        <v>57713</v>
      </c>
    </row>
    <row r="47017" spans="1:15" x14ac:dyDescent="0.35">
      <c r="A47017">
        <v>54877</v>
      </c>
      <c r="B47017" t="s">
        <v>43317</v>
      </c>
      <c r="C47017" t="s">
        <v>230050</v>
      </c>
      <c r="D47017" t="s">
        <v>230051</v>
      </c>
      <c r="E47017" t="s">
        <v>230052</v>
      </c>
      <c r="F47017" t="s">
        <v>73581</v>
      </c>
      <c r="G47017" t="s">
        <v>230053</v>
      </c>
      <c r="H47017">
        <v>227449</v>
      </c>
      <c r="I47017" t="s">
        <v>43318</v>
      </c>
      <c r="J47017" t="s">
        <v>230054</v>
      </c>
      <c r="K47017" t="s">
        <v>230055</v>
      </c>
      <c r="L47017" t="s">
        <v>230056</v>
      </c>
      <c r="M47017">
        <v>1</v>
      </c>
      <c r="N47017" t="s">
        <v>230057</v>
      </c>
      <c r="O47017" t="s">
        <v>44557</v>
      </c>
    </row>
    <row r="47018" spans="1:15" x14ac:dyDescent="0.35">
      <c r="A47018">
        <v>219654</v>
      </c>
      <c r="B47018" t="s">
        <v>43319</v>
      </c>
      <c r="C47018" t="s">
        <v>230058</v>
      </c>
      <c r="D47018" t="s">
        <v>230059</v>
      </c>
      <c r="E47018" t="s">
        <v>230060</v>
      </c>
      <c r="F47018" t="s">
        <v>67766</v>
      </c>
      <c r="G47018" t="s">
        <v>230061</v>
      </c>
      <c r="H47018">
        <v>71918</v>
      </c>
      <c r="I47018" t="s">
        <v>43320</v>
      </c>
      <c r="J47018" t="s">
        <v>230062</v>
      </c>
      <c r="K47018" t="s">
        <v>230063</v>
      </c>
      <c r="L47018" t="s">
        <v>230064</v>
      </c>
      <c r="M47018">
        <v>14</v>
      </c>
      <c r="N47018" t="s">
        <v>230065</v>
      </c>
      <c r="O47018" t="s">
        <v>57714</v>
      </c>
    </row>
    <row r="47019" spans="1:15" x14ac:dyDescent="0.35">
      <c r="A47019">
        <v>85364</v>
      </c>
      <c r="B47019" t="s">
        <v>43321</v>
      </c>
      <c r="C47019" t="s">
        <v>230066</v>
      </c>
      <c r="D47019" t="s">
        <v>230067</v>
      </c>
      <c r="E47019" t="s">
        <v>230068</v>
      </c>
      <c r="F47019" t="s">
        <v>63205</v>
      </c>
      <c r="G47019" t="s">
        <v>230069</v>
      </c>
      <c r="H47019">
        <v>67917</v>
      </c>
      <c r="I47019" t="s">
        <v>43322</v>
      </c>
      <c r="J47019" t="s">
        <v>230070</v>
      </c>
      <c r="K47019" t="s">
        <v>230071</v>
      </c>
      <c r="L47019" t="s">
        <v>230072</v>
      </c>
      <c r="M47019">
        <v>2</v>
      </c>
      <c r="N47019" t="s">
        <v>230073</v>
      </c>
      <c r="O47019" t="s">
        <v>44564</v>
      </c>
    </row>
    <row r="47020" spans="1:15" x14ac:dyDescent="0.35">
      <c r="A47020">
        <v>29063</v>
      </c>
      <c r="B47020" t="s">
        <v>43323</v>
      </c>
      <c r="C47020" t="s">
        <v>230074</v>
      </c>
      <c r="D47020" t="s">
        <v>230075</v>
      </c>
      <c r="E47020" t="s">
        <v>230076</v>
      </c>
      <c r="F47020" t="s">
        <v>63724</v>
      </c>
      <c r="G47020" t="s">
        <v>230077</v>
      </c>
      <c r="H47020">
        <v>78796</v>
      </c>
      <c r="I47020" t="s">
        <v>43324</v>
      </c>
      <c r="J47020" t="s">
        <v>230078</v>
      </c>
      <c r="K47020" t="s">
        <v>230079</v>
      </c>
      <c r="L47020" t="s">
        <v>230080</v>
      </c>
      <c r="M47020">
        <v>5</v>
      </c>
      <c r="N47020" t="s">
        <v>230081</v>
      </c>
      <c r="O47020" t="s">
        <v>57715</v>
      </c>
    </row>
    <row r="47021" spans="1:15" x14ac:dyDescent="0.35">
      <c r="A47021">
        <v>84186</v>
      </c>
      <c r="B47021" t="s">
        <v>43325</v>
      </c>
      <c r="C47021" t="s">
        <v>230082</v>
      </c>
      <c r="D47021" t="s">
        <v>230083</v>
      </c>
      <c r="E47021" t="s">
        <v>230084</v>
      </c>
      <c r="F47021" t="s">
        <v>94910</v>
      </c>
      <c r="G47021" t="s">
        <v>230085</v>
      </c>
      <c r="H47021">
        <v>319885</v>
      </c>
      <c r="I47021" t="s">
        <v>43326</v>
      </c>
      <c r="J47021" t="s">
        <v>230086</v>
      </c>
      <c r="K47021" t="s">
        <v>230087</v>
      </c>
      <c r="L47021" t="s">
        <v>230088</v>
      </c>
      <c r="M47021">
        <v>4</v>
      </c>
      <c r="N47021" t="s">
        <v>230089</v>
      </c>
      <c r="O47021" t="s">
        <v>57716</v>
      </c>
    </row>
    <row r="47022" spans="1:15" x14ac:dyDescent="0.35">
      <c r="A47022">
        <v>55596</v>
      </c>
      <c r="B47022" t="s">
        <v>43327</v>
      </c>
      <c r="C47022" t="s">
        <v>230090</v>
      </c>
      <c r="D47022" t="s">
        <v>230091</v>
      </c>
      <c r="E47022" t="s">
        <v>230092</v>
      </c>
      <c r="F47022" t="s">
        <v>60809</v>
      </c>
      <c r="G47022" t="s">
        <v>230093</v>
      </c>
      <c r="H47022">
        <v>70650</v>
      </c>
      <c r="I47022" t="s">
        <v>43328</v>
      </c>
      <c r="J47022" t="s">
        <v>230094</v>
      </c>
      <c r="K47022" t="s">
        <v>230095</v>
      </c>
      <c r="L47022" t="s">
        <v>230096</v>
      </c>
      <c r="M47022">
        <v>5</v>
      </c>
      <c r="N47022" t="s">
        <v>230097</v>
      </c>
      <c r="O47022" t="s">
        <v>44661</v>
      </c>
    </row>
    <row r="47023" spans="1:15" x14ac:dyDescent="0.35">
      <c r="A47023">
        <v>84240</v>
      </c>
      <c r="B47023" t="s">
        <v>43329</v>
      </c>
      <c r="C47023" t="s">
        <v>230098</v>
      </c>
      <c r="D47023" t="s">
        <v>230099</v>
      </c>
      <c r="E47023" t="s">
        <v>230100</v>
      </c>
      <c r="F47023" t="s">
        <v>62258</v>
      </c>
      <c r="G47023" t="s">
        <v>230101</v>
      </c>
      <c r="H47023">
        <v>69085</v>
      </c>
      <c r="I47023" t="s">
        <v>43330</v>
      </c>
      <c r="J47023" t="s">
        <v>230102</v>
      </c>
      <c r="K47023" t="s">
        <v>230103</v>
      </c>
      <c r="L47023" t="s">
        <v>230104</v>
      </c>
      <c r="M47023">
        <v>13</v>
      </c>
      <c r="N47023" t="s">
        <v>230105</v>
      </c>
      <c r="O47023" t="s">
        <v>57717</v>
      </c>
    </row>
    <row r="47024" spans="1:15" x14ac:dyDescent="0.35">
      <c r="A47024">
        <v>85437</v>
      </c>
      <c r="B47024" t="s">
        <v>43331</v>
      </c>
      <c r="C47024" t="s">
        <v>230106</v>
      </c>
      <c r="D47024" t="s">
        <v>230107</v>
      </c>
      <c r="E47024" t="s">
        <v>230108</v>
      </c>
      <c r="F47024" t="s">
        <v>61367</v>
      </c>
      <c r="G47024" t="s">
        <v>230109</v>
      </c>
      <c r="H47024">
        <v>67197</v>
      </c>
      <c r="I47024" t="s">
        <v>43332</v>
      </c>
      <c r="J47024" t="s">
        <v>230110</v>
      </c>
      <c r="K47024" t="s">
        <v>230111</v>
      </c>
      <c r="L47024" t="s">
        <v>230112</v>
      </c>
      <c r="M47024">
        <v>15</v>
      </c>
      <c r="N47024" t="s">
        <v>230113</v>
      </c>
      <c r="O47024" t="s">
        <v>44610</v>
      </c>
    </row>
    <row r="47025" spans="1:15" x14ac:dyDescent="0.35">
      <c r="A47025">
        <v>55063</v>
      </c>
      <c r="B47025" t="s">
        <v>43333</v>
      </c>
      <c r="C47025" t="s">
        <v>230114</v>
      </c>
      <c r="D47025" t="s">
        <v>230115</v>
      </c>
      <c r="E47025" t="s">
        <v>230116</v>
      </c>
      <c r="F47025" t="s">
        <v>62133</v>
      </c>
      <c r="G47025" t="s">
        <v>230117</v>
      </c>
      <c r="H47025">
        <v>381678</v>
      </c>
      <c r="I47025" t="s">
        <v>43334</v>
      </c>
      <c r="J47025" t="s">
        <v>230118</v>
      </c>
      <c r="K47025" t="s">
        <v>230119</v>
      </c>
      <c r="L47025" t="s">
        <v>230120</v>
      </c>
      <c r="M47025">
        <v>5</v>
      </c>
      <c r="N47025" t="s">
        <v>230121</v>
      </c>
      <c r="O47025" t="s">
        <v>57718</v>
      </c>
    </row>
    <row r="47026" spans="1:15" x14ac:dyDescent="0.35">
      <c r="A47026">
        <v>152098</v>
      </c>
      <c r="B47026" t="s">
        <v>43335</v>
      </c>
      <c r="C47026" t="s">
        <v>230122</v>
      </c>
      <c r="D47026" t="s">
        <v>230123</v>
      </c>
      <c r="E47026" t="s">
        <v>230124</v>
      </c>
      <c r="F47026" t="s">
        <v>72636</v>
      </c>
      <c r="G47026" t="s">
        <v>230125</v>
      </c>
      <c r="H47026">
        <v>100039681</v>
      </c>
      <c r="I47026" t="s">
        <v>43336</v>
      </c>
      <c r="J47026" t="s">
        <v>230126</v>
      </c>
      <c r="K47026" t="s">
        <v>230127</v>
      </c>
      <c r="L47026" t="s">
        <v>230128</v>
      </c>
      <c r="M47026">
        <v>9</v>
      </c>
      <c r="N47026" t="s">
        <v>230129</v>
      </c>
      <c r="O47026" t="s">
        <v>57719</v>
      </c>
    </row>
    <row r="47027" spans="1:15" x14ac:dyDescent="0.35">
      <c r="A47027">
        <v>57683</v>
      </c>
      <c r="B47027" t="s">
        <v>43337</v>
      </c>
      <c r="C47027" t="s">
        <v>230130</v>
      </c>
      <c r="D47027" t="s">
        <v>230131</v>
      </c>
      <c r="E47027" t="s">
        <v>230132</v>
      </c>
      <c r="F47027" t="s">
        <v>63158</v>
      </c>
      <c r="G47027" t="s">
        <v>230133</v>
      </c>
      <c r="H47027">
        <v>73884</v>
      </c>
      <c r="I47027" t="s">
        <v>43338</v>
      </c>
      <c r="J47027" t="s">
        <v>230134</v>
      </c>
      <c r="K47027" t="s">
        <v>230135</v>
      </c>
      <c r="L47027" t="s">
        <v>230136</v>
      </c>
      <c r="M47027">
        <v>1</v>
      </c>
      <c r="N47027" t="s">
        <v>230137</v>
      </c>
      <c r="O47027" t="s">
        <v>57720</v>
      </c>
    </row>
    <row r="47028" spans="1:15" x14ac:dyDescent="0.35">
      <c r="A47028">
        <v>29800</v>
      </c>
      <c r="B47028" t="s">
        <v>43339</v>
      </c>
      <c r="C47028" t="s">
        <v>230138</v>
      </c>
      <c r="D47028" t="s">
        <v>230139</v>
      </c>
      <c r="E47028" t="s">
        <v>230140</v>
      </c>
      <c r="F47028" t="s">
        <v>60959</v>
      </c>
      <c r="G47028" t="s">
        <v>230141</v>
      </c>
      <c r="H47028">
        <v>70796</v>
      </c>
      <c r="I47028" t="s">
        <v>43340</v>
      </c>
      <c r="J47028" t="s">
        <v>230142</v>
      </c>
      <c r="K47028" t="s">
        <v>230143</v>
      </c>
      <c r="L47028" t="s">
        <v>230144</v>
      </c>
      <c r="M47028">
        <v>8</v>
      </c>
      <c r="N47028" t="s">
        <v>230145</v>
      </c>
      <c r="O47028" t="s">
        <v>45070</v>
      </c>
    </row>
    <row r="47029" spans="1:15" x14ac:dyDescent="0.35">
      <c r="A47029">
        <v>29800</v>
      </c>
      <c r="B47029" t="s">
        <v>43339</v>
      </c>
      <c r="C47029" t="s">
        <v>230138</v>
      </c>
      <c r="D47029" t="s">
        <v>230139</v>
      </c>
      <c r="E47029" t="s">
        <v>230140</v>
      </c>
      <c r="F47029" t="s">
        <v>60959</v>
      </c>
      <c r="G47029" t="s">
        <v>230146</v>
      </c>
      <c r="H47029">
        <v>71164</v>
      </c>
      <c r="I47029" t="s">
        <v>43341</v>
      </c>
      <c r="J47029" t="s">
        <v>230147</v>
      </c>
      <c r="K47029" t="s">
        <v>230148</v>
      </c>
      <c r="L47029" t="s">
        <v>230149</v>
      </c>
      <c r="M47029">
        <v>13</v>
      </c>
      <c r="N47029" t="s">
        <v>230146</v>
      </c>
      <c r="O47029" t="s">
        <v>44539</v>
      </c>
    </row>
    <row r="47030" spans="1:15" x14ac:dyDescent="0.35">
      <c r="A47030">
        <v>79844</v>
      </c>
      <c r="B47030" t="s">
        <v>43342</v>
      </c>
      <c r="C47030" t="s">
        <v>230150</v>
      </c>
      <c r="D47030" t="s">
        <v>230151</v>
      </c>
      <c r="E47030" t="s">
        <v>230152</v>
      </c>
      <c r="F47030" t="s">
        <v>64877</v>
      </c>
      <c r="G47030" t="s">
        <v>230153</v>
      </c>
      <c r="H47030">
        <v>71164</v>
      </c>
      <c r="I47030" t="s">
        <v>43341</v>
      </c>
      <c r="J47030" t="s">
        <v>230147</v>
      </c>
      <c r="K47030" t="s">
        <v>230148</v>
      </c>
      <c r="L47030" t="s">
        <v>230149</v>
      </c>
      <c r="M47030">
        <v>13</v>
      </c>
      <c r="N47030" t="s">
        <v>230154</v>
      </c>
      <c r="O47030" t="s">
        <v>57721</v>
      </c>
    </row>
    <row r="47031" spans="1:15" x14ac:dyDescent="0.35">
      <c r="A47031">
        <v>79844</v>
      </c>
      <c r="B47031" t="s">
        <v>43342</v>
      </c>
      <c r="C47031" t="s">
        <v>230150</v>
      </c>
      <c r="D47031" t="s">
        <v>230151</v>
      </c>
      <c r="E47031" t="s">
        <v>230152</v>
      </c>
      <c r="F47031" t="s">
        <v>64877</v>
      </c>
      <c r="G47031" t="s">
        <v>230146</v>
      </c>
      <c r="H47031">
        <v>70796</v>
      </c>
      <c r="I47031" t="s">
        <v>43340</v>
      </c>
      <c r="J47031" t="s">
        <v>230142</v>
      </c>
      <c r="K47031" t="s">
        <v>230143</v>
      </c>
      <c r="L47031" t="s">
        <v>230144</v>
      </c>
      <c r="M47031">
        <v>8</v>
      </c>
      <c r="N47031" t="s">
        <v>230146</v>
      </c>
      <c r="O47031" t="s">
        <v>44539</v>
      </c>
    </row>
    <row r="47032" spans="1:15" x14ac:dyDescent="0.35">
      <c r="A47032">
        <v>653082</v>
      </c>
      <c r="B47032" t="s">
        <v>43343</v>
      </c>
      <c r="C47032" t="s">
        <v>230155</v>
      </c>
      <c r="D47032" t="s">
        <v>230156</v>
      </c>
      <c r="E47032" t="s">
        <v>230157</v>
      </c>
      <c r="F47032" t="s">
        <v>64877</v>
      </c>
      <c r="G47032" t="s">
        <v>230158</v>
      </c>
      <c r="H47032">
        <v>71164</v>
      </c>
      <c r="I47032" t="s">
        <v>43341</v>
      </c>
      <c r="J47032" t="s">
        <v>230147</v>
      </c>
      <c r="K47032" t="s">
        <v>230148</v>
      </c>
      <c r="L47032" t="s">
        <v>230149</v>
      </c>
      <c r="M47032">
        <v>13</v>
      </c>
      <c r="N47032" t="s">
        <v>230159</v>
      </c>
      <c r="O47032" t="s">
        <v>57722</v>
      </c>
    </row>
    <row r="47033" spans="1:15" x14ac:dyDescent="0.35">
      <c r="A47033">
        <v>653082</v>
      </c>
      <c r="B47033" t="s">
        <v>43343</v>
      </c>
      <c r="C47033" t="s">
        <v>230155</v>
      </c>
      <c r="D47033" t="s">
        <v>230156</v>
      </c>
      <c r="E47033" t="s">
        <v>230157</v>
      </c>
      <c r="F47033" t="s">
        <v>64877</v>
      </c>
      <c r="G47033" t="s">
        <v>230146</v>
      </c>
      <c r="H47033">
        <v>70796</v>
      </c>
      <c r="I47033" t="s">
        <v>43340</v>
      </c>
      <c r="J47033" t="s">
        <v>230142</v>
      </c>
      <c r="K47033" t="s">
        <v>230143</v>
      </c>
      <c r="L47033" t="s">
        <v>230144</v>
      </c>
      <c r="M47033">
        <v>8</v>
      </c>
      <c r="N47033" t="s">
        <v>230146</v>
      </c>
      <c r="O47033" t="s">
        <v>44539</v>
      </c>
    </row>
    <row r="47034" spans="1:15" x14ac:dyDescent="0.35">
      <c r="A47034">
        <v>84885</v>
      </c>
      <c r="B47034" t="s">
        <v>43344</v>
      </c>
      <c r="C47034" t="s">
        <v>230160</v>
      </c>
      <c r="D47034" t="s">
        <v>230161</v>
      </c>
      <c r="E47034" t="s">
        <v>230162</v>
      </c>
      <c r="F47034" t="s">
        <v>65106</v>
      </c>
      <c r="G47034" t="s">
        <v>230163</v>
      </c>
      <c r="H47034">
        <v>66220</v>
      </c>
      <c r="I47034" t="s">
        <v>43345</v>
      </c>
      <c r="J47034" t="s">
        <v>230164</v>
      </c>
      <c r="K47034" t="s">
        <v>230165</v>
      </c>
      <c r="L47034" t="s">
        <v>230166</v>
      </c>
      <c r="M47034">
        <v>2</v>
      </c>
      <c r="N47034" t="s">
        <v>230167</v>
      </c>
      <c r="O47034" t="s">
        <v>57723</v>
      </c>
    </row>
    <row r="47035" spans="1:15" x14ac:dyDescent="0.35">
      <c r="A47035">
        <v>54503</v>
      </c>
      <c r="B47035" t="s">
        <v>43346</v>
      </c>
      <c r="C47035" t="s">
        <v>230168</v>
      </c>
      <c r="D47035" t="s">
        <v>230169</v>
      </c>
      <c r="E47035" t="s">
        <v>230170</v>
      </c>
      <c r="F47035" t="s">
        <v>61341</v>
      </c>
      <c r="G47035" t="s">
        <v>230171</v>
      </c>
      <c r="H47035">
        <v>243983</v>
      </c>
      <c r="I47035" t="s">
        <v>43347</v>
      </c>
      <c r="J47035" t="s">
        <v>230172</v>
      </c>
      <c r="K47035" t="s">
        <v>230173</v>
      </c>
      <c r="L47035" t="s">
        <v>230174</v>
      </c>
      <c r="M47035">
        <v>7</v>
      </c>
      <c r="N47035" t="s">
        <v>230175</v>
      </c>
      <c r="O47035" t="s">
        <v>57724</v>
      </c>
    </row>
    <row r="47036" spans="1:15" x14ac:dyDescent="0.35">
      <c r="A47036">
        <v>79683</v>
      </c>
      <c r="B47036" t="s">
        <v>43348</v>
      </c>
      <c r="C47036" t="s">
        <v>230176</v>
      </c>
      <c r="D47036" t="s">
        <v>230177</v>
      </c>
      <c r="E47036" t="s">
        <v>230178</v>
      </c>
      <c r="F47036" t="s">
        <v>62008</v>
      </c>
      <c r="G47036" t="s">
        <v>230179</v>
      </c>
      <c r="H47036">
        <v>224454</v>
      </c>
      <c r="I47036" t="s">
        <v>43349</v>
      </c>
      <c r="J47036" t="s">
        <v>230180</v>
      </c>
      <c r="K47036" t="s">
        <v>230181</v>
      </c>
      <c r="L47036" t="s">
        <v>230182</v>
      </c>
      <c r="M47036">
        <v>17</v>
      </c>
      <c r="N47036" t="s">
        <v>230183</v>
      </c>
      <c r="O47036" t="s">
        <v>57725</v>
      </c>
    </row>
    <row r="47037" spans="1:15" x14ac:dyDescent="0.35">
      <c r="A47037">
        <v>79683</v>
      </c>
      <c r="B47037" t="s">
        <v>43348</v>
      </c>
      <c r="C47037" t="s">
        <v>230176</v>
      </c>
      <c r="D47037" t="s">
        <v>230177</v>
      </c>
      <c r="E47037" t="s">
        <v>230178</v>
      </c>
      <c r="F47037" t="s">
        <v>62008</v>
      </c>
      <c r="G47037" t="s">
        <v>230184</v>
      </c>
      <c r="H47037">
        <v>208884</v>
      </c>
      <c r="I47037" t="s">
        <v>43350</v>
      </c>
      <c r="J47037" t="s">
        <v>230185</v>
      </c>
      <c r="K47037" t="s">
        <v>230186</v>
      </c>
      <c r="L47037" t="s">
        <v>230187</v>
      </c>
      <c r="M47037" t="s">
        <v>58056</v>
      </c>
      <c r="N47037" t="s">
        <v>230184</v>
      </c>
      <c r="O47037" t="s">
        <v>44539</v>
      </c>
    </row>
    <row r="47038" spans="1:15" x14ac:dyDescent="0.35">
      <c r="A47038">
        <v>158866</v>
      </c>
      <c r="B47038" t="s">
        <v>43351</v>
      </c>
      <c r="C47038" t="s">
        <v>230188</v>
      </c>
      <c r="D47038" t="s">
        <v>230189</v>
      </c>
      <c r="E47038" t="s">
        <v>230190</v>
      </c>
      <c r="F47038" t="s">
        <v>61226</v>
      </c>
      <c r="G47038" t="s">
        <v>230191</v>
      </c>
      <c r="H47038">
        <v>108672</v>
      </c>
      <c r="I47038" t="s">
        <v>43352</v>
      </c>
      <c r="J47038" t="s">
        <v>230192</v>
      </c>
      <c r="K47038" t="s">
        <v>230193</v>
      </c>
      <c r="L47038" t="s">
        <v>230194</v>
      </c>
      <c r="M47038" t="s">
        <v>58056</v>
      </c>
      <c r="N47038" t="s">
        <v>230195</v>
      </c>
      <c r="O47038" t="s">
        <v>57726</v>
      </c>
    </row>
    <row r="47039" spans="1:15" x14ac:dyDescent="0.35">
      <c r="A47039">
        <v>84287</v>
      </c>
      <c r="B47039" t="s">
        <v>43353</v>
      </c>
      <c r="C47039" t="s">
        <v>230196</v>
      </c>
      <c r="D47039" t="s">
        <v>230197</v>
      </c>
      <c r="E47039" t="s">
        <v>230198</v>
      </c>
      <c r="F47039" t="s">
        <v>65635</v>
      </c>
      <c r="G47039" t="s">
        <v>230199</v>
      </c>
      <c r="H47039">
        <v>74168</v>
      </c>
      <c r="I47039" t="s">
        <v>43354</v>
      </c>
      <c r="J47039" t="s">
        <v>230200</v>
      </c>
      <c r="K47039" t="s">
        <v>230201</v>
      </c>
      <c r="L47039" t="s">
        <v>230202</v>
      </c>
      <c r="M47039">
        <v>19</v>
      </c>
      <c r="N47039" t="s">
        <v>230203</v>
      </c>
      <c r="O47039" t="s">
        <v>57727</v>
      </c>
    </row>
    <row r="47040" spans="1:15" x14ac:dyDescent="0.35">
      <c r="A47040">
        <v>23390</v>
      </c>
      <c r="B47040" t="s">
        <v>43355</v>
      </c>
      <c r="C47040" t="s">
        <v>230204</v>
      </c>
      <c r="D47040" t="s">
        <v>230205</v>
      </c>
      <c r="E47040" t="s">
        <v>230206</v>
      </c>
      <c r="F47040" t="s">
        <v>73363</v>
      </c>
      <c r="G47040" t="s">
        <v>230207</v>
      </c>
      <c r="H47040">
        <v>320150</v>
      </c>
      <c r="I47040" t="s">
        <v>43356</v>
      </c>
      <c r="J47040" t="s">
        <v>230208</v>
      </c>
      <c r="K47040" t="s">
        <v>230209</v>
      </c>
      <c r="L47040" t="s">
        <v>230210</v>
      </c>
      <c r="M47040">
        <v>10</v>
      </c>
      <c r="N47040" t="s">
        <v>230211</v>
      </c>
      <c r="O47040" t="s">
        <v>44536</v>
      </c>
    </row>
    <row r="47041" spans="1:15" x14ac:dyDescent="0.35">
      <c r="A47041">
        <v>84243</v>
      </c>
      <c r="B47041" t="s">
        <v>43357</v>
      </c>
      <c r="C47041" t="s">
        <v>230212</v>
      </c>
      <c r="D47041" t="s">
        <v>230213</v>
      </c>
      <c r="E47041" t="s">
        <v>230214</v>
      </c>
      <c r="F47041" t="s">
        <v>69683</v>
      </c>
      <c r="G47041" t="s">
        <v>230215</v>
      </c>
      <c r="H47041">
        <v>503610</v>
      </c>
      <c r="I47041" t="s">
        <v>43358</v>
      </c>
      <c r="J47041" t="s">
        <v>230216</v>
      </c>
      <c r="K47041" t="s">
        <v>230217</v>
      </c>
      <c r="L47041" t="s">
        <v>230218</v>
      </c>
      <c r="M47041">
        <v>4</v>
      </c>
      <c r="N47041" t="s">
        <v>230219</v>
      </c>
      <c r="O47041" t="s">
        <v>57728</v>
      </c>
    </row>
    <row r="47042" spans="1:15" x14ac:dyDescent="0.35">
      <c r="A47042">
        <v>131540</v>
      </c>
      <c r="B47042" t="s">
        <v>43359</v>
      </c>
      <c r="C47042" t="s">
        <v>230220</v>
      </c>
      <c r="D47042" t="s">
        <v>230221</v>
      </c>
      <c r="E47042" t="s">
        <v>230222</v>
      </c>
      <c r="F47042" t="s">
        <v>61989</v>
      </c>
      <c r="G47042" t="s">
        <v>230223</v>
      </c>
      <c r="H47042">
        <v>245308</v>
      </c>
      <c r="I47042" t="s">
        <v>43360</v>
      </c>
      <c r="J47042" t="s">
        <v>230224</v>
      </c>
      <c r="K47042" t="s">
        <v>230225</v>
      </c>
      <c r="L47042" t="s">
        <v>230226</v>
      </c>
      <c r="M47042">
        <v>16</v>
      </c>
      <c r="N47042" t="s">
        <v>230227</v>
      </c>
      <c r="O47042" t="s">
        <v>57729</v>
      </c>
    </row>
    <row r="47043" spans="1:15" x14ac:dyDescent="0.35">
      <c r="A47043">
        <v>51201</v>
      </c>
      <c r="B47043" t="s">
        <v>43361</v>
      </c>
      <c r="C47043" t="s">
        <v>230228</v>
      </c>
      <c r="D47043" t="s">
        <v>230229</v>
      </c>
      <c r="E47043" t="s">
        <v>230230</v>
      </c>
      <c r="F47043" t="s">
        <v>63164</v>
      </c>
      <c r="G47043" t="s">
        <v>230231</v>
      </c>
      <c r="H47043">
        <v>70546</v>
      </c>
      <c r="I47043" t="s">
        <v>43362</v>
      </c>
      <c r="J47043" t="s">
        <v>230232</v>
      </c>
      <c r="K47043" t="s">
        <v>230233</v>
      </c>
      <c r="L47043" t="s">
        <v>230234</v>
      </c>
      <c r="M47043">
        <v>8</v>
      </c>
      <c r="N47043" t="s">
        <v>230235</v>
      </c>
      <c r="O47043" t="s">
        <v>57730</v>
      </c>
    </row>
    <row r="47044" spans="1:15" x14ac:dyDescent="0.35">
      <c r="A47044">
        <v>253832</v>
      </c>
      <c r="B47044" t="s">
        <v>43363</v>
      </c>
      <c r="C47044" t="s">
        <v>230236</v>
      </c>
      <c r="D47044" t="s">
        <v>230237</v>
      </c>
      <c r="E47044" t="s">
        <v>230238</v>
      </c>
      <c r="F47044" t="s">
        <v>91502</v>
      </c>
      <c r="G47044" t="s">
        <v>230239</v>
      </c>
      <c r="H47044">
        <v>75965</v>
      </c>
      <c r="I47044" t="s">
        <v>43364</v>
      </c>
      <c r="J47044" t="s">
        <v>230240</v>
      </c>
      <c r="K47044" t="s">
        <v>230241</v>
      </c>
      <c r="L47044" t="s">
        <v>230242</v>
      </c>
      <c r="M47044">
        <v>14</v>
      </c>
      <c r="N47044" t="s">
        <v>230243</v>
      </c>
      <c r="O47044" t="s">
        <v>44534</v>
      </c>
    </row>
    <row r="47045" spans="1:15" x14ac:dyDescent="0.35">
      <c r="A47045">
        <v>340481</v>
      </c>
      <c r="B47045" t="s">
        <v>43365</v>
      </c>
      <c r="C47045" t="s">
        <v>230244</v>
      </c>
      <c r="D47045" t="s">
        <v>230245</v>
      </c>
      <c r="E47045" t="s">
        <v>230246</v>
      </c>
      <c r="F47045" t="s">
        <v>80630</v>
      </c>
      <c r="G47045" t="s">
        <v>230247</v>
      </c>
      <c r="H47045">
        <v>68268</v>
      </c>
      <c r="I47045" t="s">
        <v>43366</v>
      </c>
      <c r="J47045" t="s">
        <v>230248</v>
      </c>
      <c r="K47045" t="s">
        <v>230249</v>
      </c>
      <c r="L47045" t="s">
        <v>230250</v>
      </c>
      <c r="M47045">
        <v>4</v>
      </c>
      <c r="N47045" t="s">
        <v>230251</v>
      </c>
      <c r="O47045" t="s">
        <v>57731</v>
      </c>
    </row>
    <row r="47046" spans="1:15" x14ac:dyDescent="0.35">
      <c r="A47046">
        <v>283576</v>
      </c>
      <c r="B47046" t="s">
        <v>43367</v>
      </c>
      <c r="C47046" t="s">
        <v>230252</v>
      </c>
      <c r="D47046" t="s">
        <v>230253</v>
      </c>
      <c r="E47046" t="s">
        <v>230254</v>
      </c>
      <c r="F47046" t="s">
        <v>61382</v>
      </c>
      <c r="G47046" t="s">
        <v>230255</v>
      </c>
      <c r="H47046">
        <v>238331</v>
      </c>
      <c r="I47046" t="s">
        <v>43368</v>
      </c>
      <c r="J47046" t="s">
        <v>230256</v>
      </c>
      <c r="K47046" t="s">
        <v>230257</v>
      </c>
      <c r="L47046" t="s">
        <v>230258</v>
      </c>
      <c r="M47046">
        <v>12</v>
      </c>
      <c r="N47046" t="s">
        <v>230259</v>
      </c>
      <c r="O47046" t="s">
        <v>44608</v>
      </c>
    </row>
    <row r="47047" spans="1:15" x14ac:dyDescent="0.35">
      <c r="A47047">
        <v>254887</v>
      </c>
      <c r="B47047" t="s">
        <v>43369</v>
      </c>
      <c r="C47047" t="s">
        <v>230260</v>
      </c>
      <c r="D47047" t="s">
        <v>230261</v>
      </c>
      <c r="E47047" t="s">
        <v>230262</v>
      </c>
      <c r="F47047" t="s">
        <v>72094</v>
      </c>
      <c r="G47047" t="s">
        <v>230263</v>
      </c>
      <c r="H47047">
        <v>332175</v>
      </c>
      <c r="I47047" t="s">
        <v>43370</v>
      </c>
      <c r="J47047" t="s">
        <v>230264</v>
      </c>
      <c r="K47047" t="s">
        <v>230265</v>
      </c>
      <c r="L47047" t="s">
        <v>230266</v>
      </c>
      <c r="M47047">
        <v>16</v>
      </c>
      <c r="N47047" t="s">
        <v>230267</v>
      </c>
      <c r="O47047" t="s">
        <v>57732</v>
      </c>
    </row>
    <row r="47048" spans="1:15" x14ac:dyDescent="0.35">
      <c r="A47048">
        <v>254359</v>
      </c>
      <c r="B47048" t="s">
        <v>43371</v>
      </c>
      <c r="C47048" t="s">
        <v>230268</v>
      </c>
      <c r="D47048" t="s">
        <v>230269</v>
      </c>
      <c r="E47048" t="s">
        <v>230270</v>
      </c>
      <c r="F47048" t="s">
        <v>62766</v>
      </c>
      <c r="G47048" t="s">
        <v>230271</v>
      </c>
      <c r="H47048">
        <v>70605</v>
      </c>
      <c r="I47048" t="s">
        <v>43372</v>
      </c>
      <c r="J47048" t="s">
        <v>230272</v>
      </c>
      <c r="K47048" t="s">
        <v>230273</v>
      </c>
      <c r="L47048" t="s">
        <v>230274</v>
      </c>
      <c r="M47048">
        <v>19</v>
      </c>
      <c r="N47048" t="s">
        <v>230275</v>
      </c>
      <c r="O47048" t="s">
        <v>57733</v>
      </c>
    </row>
    <row r="47049" spans="1:15" x14ac:dyDescent="0.35">
      <c r="A47049">
        <v>51304</v>
      </c>
      <c r="B47049" t="s">
        <v>43373</v>
      </c>
      <c r="C47049" t="s">
        <v>230276</v>
      </c>
      <c r="D47049" t="s">
        <v>230277</v>
      </c>
      <c r="E47049" t="s">
        <v>230278</v>
      </c>
      <c r="F47049" t="s">
        <v>62683</v>
      </c>
      <c r="G47049" t="s">
        <v>230279</v>
      </c>
      <c r="H47049">
        <v>69035</v>
      </c>
      <c r="I47049" t="s">
        <v>43374</v>
      </c>
      <c r="J47049" t="s">
        <v>230280</v>
      </c>
      <c r="K47049" t="s">
        <v>230281</v>
      </c>
      <c r="L47049" t="s">
        <v>230282</v>
      </c>
      <c r="M47049">
        <v>9</v>
      </c>
      <c r="N47049" t="s">
        <v>230283</v>
      </c>
      <c r="O47049" t="s">
        <v>57734</v>
      </c>
    </row>
    <row r="47050" spans="1:15" x14ac:dyDescent="0.35">
      <c r="A47050">
        <v>51304</v>
      </c>
      <c r="B47050" t="s">
        <v>43373</v>
      </c>
      <c r="C47050" t="s">
        <v>230276</v>
      </c>
      <c r="D47050" t="s">
        <v>230277</v>
      </c>
      <c r="E47050" t="s">
        <v>230278</v>
      </c>
      <c r="F47050" t="s">
        <v>62683</v>
      </c>
      <c r="G47050" t="s">
        <v>230284</v>
      </c>
      <c r="H47050">
        <v>70073</v>
      </c>
      <c r="I47050" t="s">
        <v>43375</v>
      </c>
      <c r="J47050" t="s">
        <v>230285</v>
      </c>
      <c r="K47050" t="s">
        <v>230286</v>
      </c>
      <c r="L47050" t="s">
        <v>230287</v>
      </c>
      <c r="M47050">
        <v>15</v>
      </c>
      <c r="N47050" t="s">
        <v>230288</v>
      </c>
      <c r="O47050" t="s">
        <v>46548</v>
      </c>
    </row>
    <row r="47051" spans="1:15" x14ac:dyDescent="0.35">
      <c r="A47051">
        <v>55146</v>
      </c>
      <c r="B47051" t="s">
        <v>43376</v>
      </c>
      <c r="C47051" t="s">
        <v>230289</v>
      </c>
      <c r="D47051" t="s">
        <v>230290</v>
      </c>
      <c r="E47051" t="s">
        <v>230291</v>
      </c>
      <c r="F47051" t="s">
        <v>62635</v>
      </c>
      <c r="G47051" t="s">
        <v>230292</v>
      </c>
      <c r="H47051">
        <v>72881</v>
      </c>
      <c r="I47051" t="s">
        <v>43377</v>
      </c>
      <c r="J47051" t="s">
        <v>230293</v>
      </c>
      <c r="K47051" t="s">
        <v>230294</v>
      </c>
      <c r="L47051" t="s">
        <v>230295</v>
      </c>
      <c r="M47051">
        <v>5</v>
      </c>
      <c r="N47051" t="s">
        <v>230296</v>
      </c>
      <c r="O47051" t="s">
        <v>57735</v>
      </c>
    </row>
    <row r="47052" spans="1:15" x14ac:dyDescent="0.35">
      <c r="A47052">
        <v>25921</v>
      </c>
      <c r="B47052" t="s">
        <v>43378</v>
      </c>
      <c r="C47052" t="s">
        <v>230297</v>
      </c>
      <c r="D47052" t="s">
        <v>230298</v>
      </c>
      <c r="E47052" t="s">
        <v>230299</v>
      </c>
      <c r="F47052" t="s">
        <v>68396</v>
      </c>
      <c r="G47052" t="s">
        <v>230300</v>
      </c>
      <c r="H47052">
        <v>228136</v>
      </c>
      <c r="I47052" t="s">
        <v>43379</v>
      </c>
      <c r="J47052" t="s">
        <v>230301</v>
      </c>
      <c r="K47052" t="s">
        <v>230302</v>
      </c>
      <c r="L47052" t="s">
        <v>230303</v>
      </c>
      <c r="M47052">
        <v>2</v>
      </c>
      <c r="N47052" t="s">
        <v>230304</v>
      </c>
      <c r="O47052" t="s">
        <v>57736</v>
      </c>
    </row>
    <row r="47053" spans="1:15" x14ac:dyDescent="0.35">
      <c r="A47053">
        <v>25921</v>
      </c>
      <c r="B47053" t="s">
        <v>43378</v>
      </c>
      <c r="C47053" t="s">
        <v>230297</v>
      </c>
      <c r="D47053" t="s">
        <v>230298</v>
      </c>
      <c r="E47053" t="s">
        <v>230299</v>
      </c>
      <c r="F47053" t="s">
        <v>68396</v>
      </c>
      <c r="G47053" t="s">
        <v>230305</v>
      </c>
      <c r="H47053">
        <v>27801</v>
      </c>
      <c r="I47053" t="s">
        <v>43380</v>
      </c>
      <c r="J47053" t="s">
        <v>230306</v>
      </c>
      <c r="K47053" t="s">
        <v>230307</v>
      </c>
      <c r="L47053" t="s">
        <v>230308</v>
      </c>
      <c r="M47053">
        <v>16</v>
      </c>
      <c r="N47053" t="s">
        <v>230305</v>
      </c>
      <c r="O47053" t="s">
        <v>44539</v>
      </c>
    </row>
    <row r="47054" spans="1:15" x14ac:dyDescent="0.35">
      <c r="A47054">
        <v>64429</v>
      </c>
      <c r="B47054" t="s">
        <v>43381</v>
      </c>
      <c r="C47054" t="s">
        <v>230309</v>
      </c>
      <c r="D47054" t="s">
        <v>230310</v>
      </c>
      <c r="E47054" t="s">
        <v>230311</v>
      </c>
      <c r="F47054" t="s">
        <v>62509</v>
      </c>
      <c r="G47054" t="s">
        <v>230312</v>
      </c>
      <c r="H47054">
        <v>66980</v>
      </c>
      <c r="I47054" t="s">
        <v>43382</v>
      </c>
      <c r="J47054" t="s">
        <v>230313</v>
      </c>
      <c r="K47054" t="s">
        <v>230314</v>
      </c>
      <c r="L47054" t="s">
        <v>230315</v>
      </c>
      <c r="M47054">
        <v>19</v>
      </c>
      <c r="N47054" t="s">
        <v>230316</v>
      </c>
      <c r="O47054" t="s">
        <v>57737</v>
      </c>
    </row>
    <row r="47055" spans="1:15" x14ac:dyDescent="0.35">
      <c r="A47055">
        <v>55625</v>
      </c>
      <c r="B47055" t="s">
        <v>43383</v>
      </c>
      <c r="C47055" t="s">
        <v>230317</v>
      </c>
      <c r="D47055" t="s">
        <v>230318</v>
      </c>
      <c r="E47055" t="s">
        <v>230319</v>
      </c>
      <c r="F47055" t="s">
        <v>62990</v>
      </c>
      <c r="G47055" t="s">
        <v>230320</v>
      </c>
      <c r="H47055">
        <v>102193</v>
      </c>
      <c r="I47055" t="s">
        <v>43384</v>
      </c>
      <c r="J47055" t="s">
        <v>230321</v>
      </c>
      <c r="K47055" t="s">
        <v>230322</v>
      </c>
      <c r="L47055" t="s">
        <v>230323</v>
      </c>
      <c r="M47055">
        <v>8</v>
      </c>
      <c r="N47055" t="s">
        <v>230324</v>
      </c>
      <c r="O47055" t="s">
        <v>44610</v>
      </c>
    </row>
    <row r="47056" spans="1:15" x14ac:dyDescent="0.35">
      <c r="A47056">
        <v>29801</v>
      </c>
      <c r="B47056" t="s">
        <v>43385</v>
      </c>
      <c r="C47056" t="s">
        <v>230325</v>
      </c>
      <c r="D47056" t="s">
        <v>230326</v>
      </c>
      <c r="E47056" t="s">
        <v>230327</v>
      </c>
      <c r="F47056" t="s">
        <v>64975</v>
      </c>
      <c r="G47056" t="s">
        <v>230328</v>
      </c>
      <c r="H47056">
        <v>27801</v>
      </c>
      <c r="I47056" t="s">
        <v>43380</v>
      </c>
      <c r="J47056" t="s">
        <v>230306</v>
      </c>
      <c r="K47056" t="s">
        <v>230307</v>
      </c>
      <c r="L47056" t="s">
        <v>230308</v>
      </c>
      <c r="M47056">
        <v>16</v>
      </c>
      <c r="N47056" t="s">
        <v>230329</v>
      </c>
      <c r="O47056" t="s">
        <v>44557</v>
      </c>
    </row>
    <row r="47057" spans="1:15" x14ac:dyDescent="0.35">
      <c r="A47057">
        <v>29801</v>
      </c>
      <c r="B47057" t="s">
        <v>43385</v>
      </c>
      <c r="C47057" t="s">
        <v>230325</v>
      </c>
      <c r="D47057" t="s">
        <v>230326</v>
      </c>
      <c r="E47057" t="s">
        <v>230327</v>
      </c>
      <c r="F47057" t="s">
        <v>64975</v>
      </c>
      <c r="G47057" t="s">
        <v>230305</v>
      </c>
      <c r="H47057">
        <v>228136</v>
      </c>
      <c r="I47057" t="s">
        <v>43379</v>
      </c>
      <c r="J47057" t="s">
        <v>230301</v>
      </c>
      <c r="K47057" t="s">
        <v>230302</v>
      </c>
      <c r="L47057" t="s">
        <v>230303</v>
      </c>
      <c r="M47057">
        <v>2</v>
      </c>
      <c r="N47057" t="s">
        <v>230305</v>
      </c>
      <c r="O47057" t="s">
        <v>44539</v>
      </c>
    </row>
    <row r="47058" spans="1:15" x14ac:dyDescent="0.35">
      <c r="A47058">
        <v>51114</v>
      </c>
      <c r="B47058" t="s">
        <v>43386</v>
      </c>
      <c r="C47058" t="s">
        <v>230330</v>
      </c>
      <c r="D47058" t="s">
        <v>230331</v>
      </c>
      <c r="E47058" t="s">
        <v>230332</v>
      </c>
      <c r="F47058" t="s">
        <v>64958</v>
      </c>
      <c r="G47058" t="s">
        <v>230333</v>
      </c>
      <c r="H47058">
        <v>208884</v>
      </c>
      <c r="I47058" t="s">
        <v>43350</v>
      </c>
      <c r="J47058" t="s">
        <v>230185</v>
      </c>
      <c r="K47058" t="s">
        <v>230186</v>
      </c>
      <c r="L47058" t="s">
        <v>230187</v>
      </c>
      <c r="M47058" t="s">
        <v>58056</v>
      </c>
      <c r="N47058" t="s">
        <v>230334</v>
      </c>
      <c r="O47058" t="s">
        <v>57738</v>
      </c>
    </row>
    <row r="47059" spans="1:15" x14ac:dyDescent="0.35">
      <c r="A47059">
        <v>51114</v>
      </c>
      <c r="B47059" t="s">
        <v>43386</v>
      </c>
      <c r="C47059" t="s">
        <v>230330</v>
      </c>
      <c r="D47059" t="s">
        <v>230331</v>
      </c>
      <c r="E47059" t="s">
        <v>230332</v>
      </c>
      <c r="F47059" t="s">
        <v>64958</v>
      </c>
      <c r="G47059" t="s">
        <v>230184</v>
      </c>
      <c r="H47059">
        <v>224454</v>
      </c>
      <c r="I47059" t="s">
        <v>43349</v>
      </c>
      <c r="J47059" t="s">
        <v>230180</v>
      </c>
      <c r="K47059" t="s">
        <v>230181</v>
      </c>
      <c r="L47059" t="s">
        <v>230182</v>
      </c>
      <c r="M47059">
        <v>17</v>
      </c>
      <c r="N47059" t="s">
        <v>230184</v>
      </c>
      <c r="O47059" t="s">
        <v>44539</v>
      </c>
    </row>
    <row r="47060" spans="1:15" x14ac:dyDescent="0.35">
      <c r="A47060">
        <v>6935</v>
      </c>
      <c r="B47060" t="s">
        <v>43387</v>
      </c>
      <c r="C47060" t="s">
        <v>230335</v>
      </c>
      <c r="D47060" t="s">
        <v>230336</v>
      </c>
      <c r="E47060" t="s">
        <v>230337</v>
      </c>
      <c r="F47060" t="s">
        <v>69184</v>
      </c>
      <c r="G47060" t="s">
        <v>230338</v>
      </c>
      <c r="H47060">
        <v>21417</v>
      </c>
      <c r="I47060" t="s">
        <v>43388</v>
      </c>
      <c r="J47060" t="s">
        <v>230339</v>
      </c>
      <c r="K47060" t="s">
        <v>230336</v>
      </c>
      <c r="L47060" t="s">
        <v>230340</v>
      </c>
      <c r="M47060">
        <v>18</v>
      </c>
      <c r="N47060" t="s">
        <v>230341</v>
      </c>
      <c r="O47060" t="s">
        <v>57739</v>
      </c>
    </row>
    <row r="47061" spans="1:15" x14ac:dyDescent="0.35">
      <c r="A47061">
        <v>6935</v>
      </c>
      <c r="B47061" t="s">
        <v>43387</v>
      </c>
      <c r="C47061" t="s">
        <v>230335</v>
      </c>
      <c r="D47061" t="s">
        <v>230336</v>
      </c>
      <c r="E47061" t="s">
        <v>230337</v>
      </c>
      <c r="F47061" t="s">
        <v>69184</v>
      </c>
      <c r="G47061" t="s">
        <v>230342</v>
      </c>
      <c r="H47061">
        <v>24136</v>
      </c>
      <c r="I47061" t="s">
        <v>43389</v>
      </c>
      <c r="J47061" t="s">
        <v>230343</v>
      </c>
      <c r="K47061" t="s">
        <v>230344</v>
      </c>
      <c r="L47061" t="s">
        <v>230345</v>
      </c>
      <c r="M47061">
        <v>2</v>
      </c>
      <c r="N47061" t="s">
        <v>230342</v>
      </c>
      <c r="O47061" t="s">
        <v>44523</v>
      </c>
    </row>
    <row r="47062" spans="1:15" x14ac:dyDescent="0.35">
      <c r="A47062">
        <v>220930</v>
      </c>
      <c r="B47062" t="s">
        <v>43390</v>
      </c>
      <c r="C47062" t="s">
        <v>230346</v>
      </c>
      <c r="D47062" t="s">
        <v>230347</v>
      </c>
      <c r="E47062" t="s">
        <v>230348</v>
      </c>
      <c r="F47062" t="s">
        <v>69184</v>
      </c>
      <c r="G47062" t="s">
        <v>230346</v>
      </c>
      <c r="H47062">
        <v>791318</v>
      </c>
      <c r="I47062" t="s">
        <v>43391</v>
      </c>
      <c r="J47062" t="s">
        <v>230349</v>
      </c>
      <c r="K47062" t="s">
        <v>230350</v>
      </c>
      <c r="L47062" t="s">
        <v>230351</v>
      </c>
      <c r="M47062">
        <v>18</v>
      </c>
      <c r="N47062" t="s">
        <v>230349</v>
      </c>
      <c r="O47062" t="s">
        <v>44568</v>
      </c>
    </row>
    <row r="47063" spans="1:15" x14ac:dyDescent="0.35">
      <c r="A47063">
        <v>9839</v>
      </c>
      <c r="B47063" t="s">
        <v>43392</v>
      </c>
      <c r="C47063" t="s">
        <v>230352</v>
      </c>
      <c r="D47063" t="s">
        <v>230344</v>
      </c>
      <c r="E47063" t="s">
        <v>230353</v>
      </c>
      <c r="F47063" t="s">
        <v>117273</v>
      </c>
      <c r="G47063" t="s">
        <v>230354</v>
      </c>
      <c r="H47063">
        <v>24136</v>
      </c>
      <c r="I47063" t="s">
        <v>43389</v>
      </c>
      <c r="J47063" t="s">
        <v>230343</v>
      </c>
      <c r="K47063" t="s">
        <v>230344</v>
      </c>
      <c r="L47063" t="s">
        <v>230345</v>
      </c>
      <c r="M47063">
        <v>2</v>
      </c>
      <c r="N47063" t="s">
        <v>230355</v>
      </c>
      <c r="O47063" t="s">
        <v>57740</v>
      </c>
    </row>
    <row r="47064" spans="1:15" x14ac:dyDescent="0.35">
      <c r="A47064">
        <v>9839</v>
      </c>
      <c r="B47064" t="s">
        <v>43392</v>
      </c>
      <c r="C47064" t="s">
        <v>230352</v>
      </c>
      <c r="D47064" t="s">
        <v>230344</v>
      </c>
      <c r="E47064" t="s">
        <v>230353</v>
      </c>
      <c r="F47064" t="s">
        <v>117273</v>
      </c>
      <c r="G47064" t="s">
        <v>230342</v>
      </c>
      <c r="H47064">
        <v>21417</v>
      </c>
      <c r="I47064" t="s">
        <v>43388</v>
      </c>
      <c r="J47064" t="s">
        <v>230339</v>
      </c>
      <c r="K47064" t="s">
        <v>230336</v>
      </c>
      <c r="L47064" t="s">
        <v>230340</v>
      </c>
      <c r="M47064">
        <v>18</v>
      </c>
      <c r="N47064" t="s">
        <v>230342</v>
      </c>
      <c r="O47064" t="s">
        <v>44523</v>
      </c>
    </row>
    <row r="47065" spans="1:15" x14ac:dyDescent="0.35">
      <c r="A47065">
        <v>100303491</v>
      </c>
      <c r="B47065" t="s">
        <v>43393</v>
      </c>
      <c r="C47065" t="s">
        <v>230356</v>
      </c>
      <c r="D47065" t="s">
        <v>230357</v>
      </c>
      <c r="E47065" t="s">
        <v>230358</v>
      </c>
      <c r="F47065" t="s">
        <v>117273</v>
      </c>
      <c r="G47065">
        <v>100303491</v>
      </c>
      <c r="H47065">
        <v>433424</v>
      </c>
      <c r="I47065" t="s">
        <v>43394</v>
      </c>
      <c r="J47065" t="s">
        <v>230359</v>
      </c>
      <c r="K47065" t="s">
        <v>230360</v>
      </c>
      <c r="L47065" t="s">
        <v>230361</v>
      </c>
      <c r="M47065">
        <v>2</v>
      </c>
      <c r="N47065">
        <v>433424</v>
      </c>
      <c r="O47065" t="s">
        <v>44802</v>
      </c>
    </row>
    <row r="47066" spans="1:15" x14ac:dyDescent="0.35">
      <c r="A47066">
        <v>10444</v>
      </c>
      <c r="B47066" t="s">
        <v>43395</v>
      </c>
      <c r="C47066" t="s">
        <v>230362</v>
      </c>
      <c r="D47066" t="s">
        <v>230363</v>
      </c>
      <c r="E47066" t="s">
        <v>230364</v>
      </c>
      <c r="F47066" t="s">
        <v>65106</v>
      </c>
      <c r="G47066" t="s">
        <v>230365</v>
      </c>
      <c r="H47066">
        <v>227693</v>
      </c>
      <c r="I47066" t="s">
        <v>43396</v>
      </c>
      <c r="J47066" t="s">
        <v>230366</v>
      </c>
      <c r="K47066" t="s">
        <v>230367</v>
      </c>
      <c r="L47066" t="s">
        <v>230368</v>
      </c>
      <c r="M47066">
        <v>2</v>
      </c>
      <c r="N47066" t="s">
        <v>230369</v>
      </c>
      <c r="O47066" t="s">
        <v>57741</v>
      </c>
    </row>
    <row r="47067" spans="1:15" x14ac:dyDescent="0.35">
      <c r="A47067">
        <v>79752</v>
      </c>
      <c r="B47067" t="s">
        <v>43397</v>
      </c>
      <c r="C47067" t="s">
        <v>230370</v>
      </c>
      <c r="D47067" t="s">
        <v>230371</v>
      </c>
      <c r="E47067" t="s">
        <v>230372</v>
      </c>
      <c r="F47067" t="s">
        <v>86326</v>
      </c>
      <c r="G47067" t="s">
        <v>230373</v>
      </c>
      <c r="H47067">
        <v>66361</v>
      </c>
      <c r="I47067" t="s">
        <v>43398</v>
      </c>
      <c r="J47067" t="s">
        <v>230374</v>
      </c>
      <c r="K47067" t="s">
        <v>230375</v>
      </c>
      <c r="L47067" t="s">
        <v>230376</v>
      </c>
      <c r="M47067">
        <v>3</v>
      </c>
      <c r="N47067" t="s">
        <v>230377</v>
      </c>
      <c r="O47067" t="s">
        <v>57742</v>
      </c>
    </row>
    <row r="47068" spans="1:15" x14ac:dyDescent="0.35">
      <c r="A47068">
        <v>90637</v>
      </c>
      <c r="B47068" t="s">
        <v>43399</v>
      </c>
      <c r="C47068" t="s">
        <v>230378</v>
      </c>
      <c r="D47068" t="s">
        <v>230379</v>
      </c>
      <c r="E47068" t="s">
        <v>230380</v>
      </c>
      <c r="F47068" t="s">
        <v>63477</v>
      </c>
      <c r="G47068" t="s">
        <v>230381</v>
      </c>
      <c r="H47068">
        <v>100494</v>
      </c>
      <c r="I47068" t="s">
        <v>43400</v>
      </c>
      <c r="J47068" t="s">
        <v>230382</v>
      </c>
      <c r="K47068" t="s">
        <v>230383</v>
      </c>
      <c r="L47068" t="s">
        <v>230384</v>
      </c>
      <c r="M47068">
        <v>5</v>
      </c>
      <c r="N47068" t="s">
        <v>230385</v>
      </c>
      <c r="O47068" t="s">
        <v>57743</v>
      </c>
    </row>
    <row r="47069" spans="1:15" x14ac:dyDescent="0.35">
      <c r="A47069">
        <v>130617</v>
      </c>
      <c r="B47069" t="s">
        <v>43401</v>
      </c>
      <c r="C47069" t="s">
        <v>230386</v>
      </c>
      <c r="D47069" t="s">
        <v>230387</v>
      </c>
      <c r="E47069" t="s">
        <v>230388</v>
      </c>
      <c r="F47069" t="s">
        <v>60924</v>
      </c>
      <c r="G47069" t="s">
        <v>230389</v>
      </c>
      <c r="H47069">
        <v>68818</v>
      </c>
      <c r="I47069" t="s">
        <v>43402</v>
      </c>
      <c r="J47069" t="s">
        <v>230390</v>
      </c>
      <c r="K47069" t="s">
        <v>230391</v>
      </c>
      <c r="L47069" t="s">
        <v>230392</v>
      </c>
      <c r="M47069">
        <v>1</v>
      </c>
      <c r="N47069" t="s">
        <v>230393</v>
      </c>
      <c r="O47069" t="s">
        <v>57744</v>
      </c>
    </row>
    <row r="47070" spans="1:15" x14ac:dyDescent="0.35">
      <c r="A47070">
        <v>60685</v>
      </c>
      <c r="B47070" t="s">
        <v>43403</v>
      </c>
      <c r="C47070" t="s">
        <v>230394</v>
      </c>
      <c r="D47070" t="s">
        <v>230395</v>
      </c>
      <c r="E47070" t="s">
        <v>230396</v>
      </c>
      <c r="F47070" t="s">
        <v>75552</v>
      </c>
      <c r="G47070" t="s">
        <v>230397</v>
      </c>
      <c r="H47070">
        <v>21769</v>
      </c>
      <c r="I47070" t="s">
        <v>43404</v>
      </c>
      <c r="J47070" t="s">
        <v>230398</v>
      </c>
      <c r="K47070" t="s">
        <v>230399</v>
      </c>
      <c r="L47070" t="s">
        <v>230400</v>
      </c>
      <c r="M47070">
        <v>17</v>
      </c>
      <c r="N47070" t="s">
        <v>230401</v>
      </c>
      <c r="O47070" t="s">
        <v>57745</v>
      </c>
    </row>
    <row r="47071" spans="1:15" x14ac:dyDescent="0.35">
      <c r="A47071">
        <v>93550</v>
      </c>
      <c r="B47071" t="s">
        <v>43405</v>
      </c>
      <c r="C47071" t="s">
        <v>230402</v>
      </c>
      <c r="D47071" t="s">
        <v>230403</v>
      </c>
      <c r="E47071" t="s">
        <v>230404</v>
      </c>
      <c r="F47071" t="s">
        <v>64476</v>
      </c>
      <c r="G47071" t="s">
        <v>230405</v>
      </c>
      <c r="H47071">
        <v>67492</v>
      </c>
      <c r="I47071" t="s">
        <v>43406</v>
      </c>
      <c r="J47071" t="s">
        <v>230406</v>
      </c>
      <c r="K47071" t="s">
        <v>230407</v>
      </c>
      <c r="L47071" t="s">
        <v>230408</v>
      </c>
      <c r="M47071">
        <v>6</v>
      </c>
      <c r="N47071" t="s">
        <v>230409</v>
      </c>
      <c r="O47071" t="s">
        <v>57746</v>
      </c>
    </row>
    <row r="47072" spans="1:15" x14ac:dyDescent="0.35">
      <c r="A47072">
        <v>93550</v>
      </c>
      <c r="B47072" t="s">
        <v>43405</v>
      </c>
      <c r="C47072" t="s">
        <v>230402</v>
      </c>
      <c r="D47072" t="s">
        <v>230403</v>
      </c>
      <c r="E47072" t="s">
        <v>230404</v>
      </c>
      <c r="F47072" t="s">
        <v>64476</v>
      </c>
      <c r="G47072" t="s">
        <v>230410</v>
      </c>
      <c r="H47072" t="s">
        <v>2</v>
      </c>
      <c r="I47072" t="s">
        <v>43407</v>
      </c>
      <c r="J47072" t="s">
        <v>2</v>
      </c>
      <c r="K47072" t="s">
        <v>2</v>
      </c>
      <c r="L47072" t="s">
        <v>2</v>
      </c>
      <c r="M47072" t="s">
        <v>2</v>
      </c>
      <c r="N47072" t="s">
        <v>230410</v>
      </c>
      <c r="O47072" t="s">
        <v>44523</v>
      </c>
    </row>
    <row r="47073" spans="1:15" x14ac:dyDescent="0.35">
      <c r="A47073">
        <v>7763</v>
      </c>
      <c r="B47073" t="s">
        <v>43408</v>
      </c>
      <c r="C47073" t="s">
        <v>230411</v>
      </c>
      <c r="D47073" t="s">
        <v>230412</v>
      </c>
      <c r="E47073" t="s">
        <v>230413</v>
      </c>
      <c r="F47073" t="s">
        <v>61586</v>
      </c>
      <c r="G47073" t="s">
        <v>230414</v>
      </c>
      <c r="H47073">
        <v>22682</v>
      </c>
      <c r="I47073" t="s">
        <v>43409</v>
      </c>
      <c r="J47073" t="s">
        <v>230415</v>
      </c>
      <c r="K47073" t="s">
        <v>230416</v>
      </c>
      <c r="L47073" t="s">
        <v>230417</v>
      </c>
      <c r="M47073">
        <v>19</v>
      </c>
      <c r="N47073" t="s">
        <v>230418</v>
      </c>
      <c r="O47073" t="s">
        <v>57747</v>
      </c>
    </row>
    <row r="47074" spans="1:15" x14ac:dyDescent="0.35">
      <c r="A47074">
        <v>54469</v>
      </c>
      <c r="B47074" t="s">
        <v>43410</v>
      </c>
      <c r="C47074" t="s">
        <v>230419</v>
      </c>
      <c r="D47074" t="s">
        <v>230420</v>
      </c>
      <c r="E47074" t="s">
        <v>230421</v>
      </c>
      <c r="F47074" t="s">
        <v>61595</v>
      </c>
      <c r="G47074" t="s">
        <v>230422</v>
      </c>
      <c r="H47074">
        <v>65098</v>
      </c>
      <c r="I47074" t="s">
        <v>43411</v>
      </c>
      <c r="J47074" t="s">
        <v>230423</v>
      </c>
      <c r="K47074" t="s">
        <v>230424</v>
      </c>
      <c r="L47074" t="s">
        <v>230425</v>
      </c>
      <c r="M47074">
        <v>7</v>
      </c>
      <c r="N47074" t="s">
        <v>230426</v>
      </c>
      <c r="O47074" t="s">
        <v>44610</v>
      </c>
    </row>
    <row r="47075" spans="1:15" x14ac:dyDescent="0.35">
      <c r="A47075">
        <v>441951</v>
      </c>
      <c r="B47075" t="s">
        <v>43412</v>
      </c>
      <c r="C47075" t="s">
        <v>230427</v>
      </c>
      <c r="D47075" t="s">
        <v>230428</v>
      </c>
      <c r="E47075" t="s">
        <v>230429</v>
      </c>
      <c r="F47075" t="s">
        <v>64054</v>
      </c>
      <c r="G47075" t="s">
        <v>230427</v>
      </c>
      <c r="H47075">
        <v>68949</v>
      </c>
      <c r="I47075" t="s">
        <v>43413</v>
      </c>
      <c r="J47075" t="s">
        <v>230430</v>
      </c>
      <c r="K47075" t="s">
        <v>230431</v>
      </c>
      <c r="L47075" t="s">
        <v>230432</v>
      </c>
      <c r="M47075">
        <v>2</v>
      </c>
      <c r="N47075" t="s">
        <v>230430</v>
      </c>
      <c r="O47075" t="s">
        <v>44568</v>
      </c>
    </row>
    <row r="47076" spans="1:15" x14ac:dyDescent="0.35">
      <c r="A47076">
        <v>57623</v>
      </c>
      <c r="B47076" t="s">
        <v>43414</v>
      </c>
      <c r="C47076" t="s">
        <v>230433</v>
      </c>
      <c r="D47076" t="s">
        <v>230434</v>
      </c>
      <c r="E47076" t="s">
        <v>230435</v>
      </c>
      <c r="F47076" t="s">
        <v>63640</v>
      </c>
      <c r="G47076" t="s">
        <v>230436</v>
      </c>
      <c r="H47076">
        <v>380993</v>
      </c>
      <c r="I47076" t="s">
        <v>43415</v>
      </c>
      <c r="J47076" t="s">
        <v>230437</v>
      </c>
      <c r="K47076" t="s">
        <v>230438</v>
      </c>
      <c r="L47076" t="s">
        <v>230439</v>
      </c>
      <c r="M47076">
        <v>15</v>
      </c>
      <c r="N47076" t="s">
        <v>230440</v>
      </c>
      <c r="O47076" t="s">
        <v>57748</v>
      </c>
    </row>
    <row r="47077" spans="1:15" x14ac:dyDescent="0.35">
      <c r="A47077">
        <v>196441</v>
      </c>
      <c r="B47077" t="s">
        <v>43416</v>
      </c>
      <c r="C47077" t="s">
        <v>230441</v>
      </c>
      <c r="D47077" t="s">
        <v>230442</v>
      </c>
      <c r="E47077" t="s">
        <v>230443</v>
      </c>
      <c r="F47077" t="s">
        <v>72431</v>
      </c>
      <c r="G47077" t="s">
        <v>230444</v>
      </c>
      <c r="H47077">
        <v>216345</v>
      </c>
      <c r="I47077" t="s">
        <v>43417</v>
      </c>
      <c r="J47077" t="s">
        <v>230445</v>
      </c>
      <c r="K47077" t="s">
        <v>230446</v>
      </c>
      <c r="L47077" t="s">
        <v>230447</v>
      </c>
      <c r="M47077">
        <v>10</v>
      </c>
      <c r="N47077" t="s">
        <v>230448</v>
      </c>
      <c r="O47077" t="s">
        <v>44574</v>
      </c>
    </row>
    <row r="47078" spans="1:15" x14ac:dyDescent="0.35">
      <c r="A47078">
        <v>85446</v>
      </c>
      <c r="B47078" t="s">
        <v>43418</v>
      </c>
      <c r="C47078" t="s">
        <v>230449</v>
      </c>
      <c r="D47078" t="s">
        <v>230450</v>
      </c>
      <c r="E47078" t="s">
        <v>230451</v>
      </c>
      <c r="F47078" t="s">
        <v>61627</v>
      </c>
      <c r="G47078" t="s">
        <v>230452</v>
      </c>
      <c r="H47078">
        <v>239102</v>
      </c>
      <c r="I47078" t="s">
        <v>43419</v>
      </c>
      <c r="J47078" t="s">
        <v>230453</v>
      </c>
      <c r="K47078" t="s">
        <v>230450</v>
      </c>
      <c r="L47078" t="s">
        <v>230454</v>
      </c>
      <c r="M47078">
        <v>14</v>
      </c>
      <c r="N47078" t="s">
        <v>230455</v>
      </c>
      <c r="O47078" t="s">
        <v>44557</v>
      </c>
    </row>
    <row r="47079" spans="1:15" x14ac:dyDescent="0.35">
      <c r="A47079">
        <v>109729160</v>
      </c>
      <c r="B47079" t="s">
        <v>43420</v>
      </c>
      <c r="C47079" t="s">
        <v>230456</v>
      </c>
      <c r="D47079" t="s">
        <v>230457</v>
      </c>
      <c r="E47079" t="s">
        <v>230458</v>
      </c>
      <c r="F47079" t="s">
        <v>61627</v>
      </c>
      <c r="G47079">
        <v>109729160</v>
      </c>
      <c r="H47079">
        <v>432855</v>
      </c>
      <c r="I47079" t="s">
        <v>43421</v>
      </c>
      <c r="J47079" t="s">
        <v>230459</v>
      </c>
      <c r="K47079" t="s">
        <v>230460</v>
      </c>
      <c r="L47079" t="s">
        <v>230461</v>
      </c>
      <c r="M47079">
        <v>14</v>
      </c>
      <c r="N47079">
        <v>432855</v>
      </c>
      <c r="O47079" t="s">
        <v>44802</v>
      </c>
    </row>
    <row r="47080" spans="1:15" x14ac:dyDescent="0.35">
      <c r="A47080">
        <v>463</v>
      </c>
      <c r="B47080" t="s">
        <v>43422</v>
      </c>
      <c r="C47080" t="s">
        <v>230462</v>
      </c>
      <c r="D47080" t="s">
        <v>230463</v>
      </c>
      <c r="E47080" t="s">
        <v>230464</v>
      </c>
      <c r="F47080" t="s">
        <v>230465</v>
      </c>
      <c r="G47080" t="s">
        <v>230466</v>
      </c>
      <c r="H47080">
        <v>11906</v>
      </c>
      <c r="I47080" t="s">
        <v>43423</v>
      </c>
      <c r="J47080" t="s">
        <v>230467</v>
      </c>
      <c r="K47080" t="s">
        <v>230463</v>
      </c>
      <c r="L47080" t="s">
        <v>230468</v>
      </c>
      <c r="M47080">
        <v>8</v>
      </c>
      <c r="N47080" t="s">
        <v>230469</v>
      </c>
      <c r="O47080" t="s">
        <v>44557</v>
      </c>
    </row>
    <row r="47081" spans="1:15" x14ac:dyDescent="0.35">
      <c r="A47081">
        <v>463</v>
      </c>
      <c r="B47081" t="s">
        <v>43422</v>
      </c>
      <c r="C47081" t="s">
        <v>230462</v>
      </c>
      <c r="D47081" t="s">
        <v>230463</v>
      </c>
      <c r="E47081" t="s">
        <v>230464</v>
      </c>
      <c r="F47081" t="s">
        <v>230465</v>
      </c>
      <c r="G47081" t="s">
        <v>230470</v>
      </c>
      <c r="H47081">
        <v>80892</v>
      </c>
      <c r="I47081" t="s">
        <v>43424</v>
      </c>
      <c r="J47081" t="s">
        <v>230471</v>
      </c>
      <c r="K47081" t="s">
        <v>230472</v>
      </c>
      <c r="L47081" t="s">
        <v>230473</v>
      </c>
      <c r="M47081">
        <v>3</v>
      </c>
      <c r="N47081" t="s">
        <v>230470</v>
      </c>
      <c r="O47081" t="s">
        <v>44532</v>
      </c>
    </row>
    <row r="47082" spans="1:15" x14ac:dyDescent="0.35">
      <c r="A47082">
        <v>79776</v>
      </c>
      <c r="B47082" t="s">
        <v>43425</v>
      </c>
      <c r="C47082" t="s">
        <v>230474</v>
      </c>
      <c r="D47082" t="s">
        <v>230475</v>
      </c>
      <c r="E47082" t="s">
        <v>230476</v>
      </c>
      <c r="F47082" t="s">
        <v>86326</v>
      </c>
      <c r="G47082" t="s">
        <v>230477</v>
      </c>
      <c r="H47082">
        <v>80892</v>
      </c>
      <c r="I47082" t="s">
        <v>43424</v>
      </c>
      <c r="J47082" t="s">
        <v>230471</v>
      </c>
      <c r="K47082" t="s">
        <v>230472</v>
      </c>
      <c r="L47082" t="s">
        <v>230473</v>
      </c>
      <c r="M47082">
        <v>3</v>
      </c>
      <c r="N47082" t="s">
        <v>230478</v>
      </c>
      <c r="O47082" t="s">
        <v>57749</v>
      </c>
    </row>
    <row r="47083" spans="1:15" x14ac:dyDescent="0.35">
      <c r="A47083">
        <v>79776</v>
      </c>
      <c r="B47083" t="s">
        <v>43425</v>
      </c>
      <c r="C47083" t="s">
        <v>230474</v>
      </c>
      <c r="D47083" t="s">
        <v>230475</v>
      </c>
      <c r="E47083" t="s">
        <v>230476</v>
      </c>
      <c r="F47083" t="s">
        <v>86326</v>
      </c>
      <c r="G47083" t="s">
        <v>230470</v>
      </c>
      <c r="H47083">
        <v>11906</v>
      </c>
      <c r="I47083" t="s">
        <v>43423</v>
      </c>
      <c r="J47083" t="s">
        <v>230467</v>
      </c>
      <c r="K47083" t="s">
        <v>230463</v>
      </c>
      <c r="L47083" t="s">
        <v>230468</v>
      </c>
      <c r="M47083">
        <v>8</v>
      </c>
      <c r="N47083" t="s">
        <v>230470</v>
      </c>
      <c r="O47083" t="s">
        <v>44532</v>
      </c>
    </row>
    <row r="47084" spans="1:15" x14ac:dyDescent="0.35">
      <c r="A47084">
        <v>162239</v>
      </c>
      <c r="B47084" t="s">
        <v>43426</v>
      </c>
      <c r="C47084" t="s">
        <v>230479</v>
      </c>
      <c r="D47084" t="s">
        <v>230480</v>
      </c>
      <c r="E47084" t="s">
        <v>230481</v>
      </c>
      <c r="F47084" t="s">
        <v>63366</v>
      </c>
      <c r="G47084" t="s">
        <v>230482</v>
      </c>
      <c r="H47084">
        <v>22640</v>
      </c>
      <c r="I47084" t="s">
        <v>43427</v>
      </c>
      <c r="J47084" t="s">
        <v>230483</v>
      </c>
      <c r="K47084" t="s">
        <v>230484</v>
      </c>
      <c r="L47084" t="s">
        <v>230485</v>
      </c>
      <c r="M47084">
        <v>8</v>
      </c>
      <c r="N47084" t="s">
        <v>230486</v>
      </c>
      <c r="O47084" t="s">
        <v>45318</v>
      </c>
    </row>
    <row r="47085" spans="1:15" x14ac:dyDescent="0.35">
      <c r="A47085">
        <v>162239</v>
      </c>
      <c r="B47085" t="s">
        <v>43426</v>
      </c>
      <c r="C47085" t="s">
        <v>230479</v>
      </c>
      <c r="D47085" t="s">
        <v>230480</v>
      </c>
      <c r="E47085" t="s">
        <v>230481</v>
      </c>
      <c r="F47085" t="s">
        <v>63366</v>
      </c>
      <c r="G47085" t="s">
        <v>230487</v>
      </c>
      <c r="H47085">
        <v>100503000</v>
      </c>
      <c r="I47085" t="s">
        <v>18588</v>
      </c>
      <c r="J47085" t="s">
        <v>133262</v>
      </c>
      <c r="K47085" t="s">
        <v>133263</v>
      </c>
      <c r="L47085" t="s">
        <v>133264</v>
      </c>
      <c r="M47085">
        <v>4</v>
      </c>
      <c r="N47085" t="s">
        <v>230487</v>
      </c>
      <c r="O47085" t="s">
        <v>44525</v>
      </c>
    </row>
    <row r="47086" spans="1:15" x14ac:dyDescent="0.35">
      <c r="A47086">
        <v>57677</v>
      </c>
      <c r="B47086" t="s">
        <v>43428</v>
      </c>
      <c r="C47086" t="s">
        <v>230488</v>
      </c>
      <c r="D47086" t="s">
        <v>230489</v>
      </c>
      <c r="E47086" t="s">
        <v>230490</v>
      </c>
      <c r="F47086" t="s">
        <v>66027</v>
      </c>
      <c r="G47086" t="s">
        <v>230491</v>
      </c>
      <c r="H47086">
        <v>243906</v>
      </c>
      <c r="I47086" t="s">
        <v>43429</v>
      </c>
      <c r="J47086" t="s">
        <v>230492</v>
      </c>
      <c r="K47086" t="s">
        <v>230493</v>
      </c>
      <c r="L47086" t="s">
        <v>230494</v>
      </c>
      <c r="M47086">
        <v>7</v>
      </c>
      <c r="N47086" t="s">
        <v>230495</v>
      </c>
      <c r="O47086" t="s">
        <v>44527</v>
      </c>
    </row>
    <row r="47087" spans="1:15" x14ac:dyDescent="0.35">
      <c r="A47087">
        <v>57677</v>
      </c>
      <c r="B47087" t="s">
        <v>43428</v>
      </c>
      <c r="C47087" t="s">
        <v>230488</v>
      </c>
      <c r="D47087" t="s">
        <v>230489</v>
      </c>
      <c r="E47087" t="s">
        <v>230490</v>
      </c>
      <c r="F47087" t="s">
        <v>66027</v>
      </c>
      <c r="G47087" t="s">
        <v>230496</v>
      </c>
      <c r="H47087">
        <v>22693</v>
      </c>
      <c r="I47087" t="s">
        <v>43430</v>
      </c>
      <c r="J47087" t="s">
        <v>230497</v>
      </c>
      <c r="K47087" t="s">
        <v>230498</v>
      </c>
      <c r="L47087" t="s">
        <v>230499</v>
      </c>
      <c r="M47087">
        <v>7</v>
      </c>
      <c r="N47087" t="s">
        <v>230496</v>
      </c>
      <c r="O47087" t="s">
        <v>44532</v>
      </c>
    </row>
    <row r="47088" spans="1:15" x14ac:dyDescent="0.35">
      <c r="A47088">
        <v>57677</v>
      </c>
      <c r="B47088" t="s">
        <v>43428</v>
      </c>
      <c r="C47088" t="s">
        <v>230488</v>
      </c>
      <c r="D47088" t="s">
        <v>230489</v>
      </c>
      <c r="E47088" t="s">
        <v>230490</v>
      </c>
      <c r="F47088" t="s">
        <v>66027</v>
      </c>
      <c r="G47088" t="s">
        <v>230500</v>
      </c>
      <c r="H47088">
        <v>330502</v>
      </c>
      <c r="I47088" t="s">
        <v>43431</v>
      </c>
      <c r="J47088" t="s">
        <v>230501</v>
      </c>
      <c r="K47088" t="s">
        <v>230502</v>
      </c>
      <c r="L47088" t="s">
        <v>230503</v>
      </c>
      <c r="M47088">
        <v>7</v>
      </c>
      <c r="N47088" t="s">
        <v>230500</v>
      </c>
      <c r="O47088" t="s">
        <v>44523</v>
      </c>
    </row>
    <row r="47089" spans="1:15" x14ac:dyDescent="0.35">
      <c r="A47089">
        <v>57677</v>
      </c>
      <c r="B47089" t="s">
        <v>43428</v>
      </c>
      <c r="C47089" t="s">
        <v>230488</v>
      </c>
      <c r="D47089" t="s">
        <v>230489</v>
      </c>
      <c r="E47089" t="s">
        <v>230490</v>
      </c>
      <c r="F47089" t="s">
        <v>66027</v>
      </c>
      <c r="G47089" t="s">
        <v>230504</v>
      </c>
      <c r="H47089">
        <v>76390</v>
      </c>
      <c r="I47089" t="s">
        <v>891</v>
      </c>
      <c r="J47089" t="s">
        <v>60435</v>
      </c>
      <c r="K47089" t="s">
        <v>60436</v>
      </c>
      <c r="L47089" t="s">
        <v>60437</v>
      </c>
      <c r="M47089">
        <v>11</v>
      </c>
      <c r="N47089" t="s">
        <v>230505</v>
      </c>
      <c r="O47089" t="s">
        <v>44524</v>
      </c>
    </row>
    <row r="47090" spans="1:15" x14ac:dyDescent="0.35">
      <c r="A47090">
        <v>57677</v>
      </c>
      <c r="B47090" t="s">
        <v>43428</v>
      </c>
      <c r="C47090" t="s">
        <v>230488</v>
      </c>
      <c r="D47090" t="s">
        <v>230489</v>
      </c>
      <c r="E47090" t="s">
        <v>230490</v>
      </c>
      <c r="F47090" t="s">
        <v>66027</v>
      </c>
      <c r="G47090" t="s">
        <v>230506</v>
      </c>
      <c r="H47090">
        <v>112415</v>
      </c>
      <c r="I47090" t="s">
        <v>480</v>
      </c>
      <c r="J47090" t="s">
        <v>59190</v>
      </c>
      <c r="K47090" t="s">
        <v>59191</v>
      </c>
      <c r="L47090" t="s">
        <v>59192</v>
      </c>
      <c r="M47090">
        <v>7</v>
      </c>
      <c r="N47090" t="s">
        <v>230507</v>
      </c>
      <c r="O47090" t="s">
        <v>45054</v>
      </c>
    </row>
    <row r="47091" spans="1:15" x14ac:dyDescent="0.35">
      <c r="A47091">
        <v>57677</v>
      </c>
      <c r="B47091" t="s">
        <v>43428</v>
      </c>
      <c r="C47091" t="s">
        <v>230488</v>
      </c>
      <c r="D47091" t="s">
        <v>230489</v>
      </c>
      <c r="E47091" t="s">
        <v>230490</v>
      </c>
      <c r="F47091" t="s">
        <v>66027</v>
      </c>
      <c r="G47091" t="s">
        <v>230506</v>
      </c>
      <c r="H47091">
        <v>100043772</v>
      </c>
      <c r="I47091" t="s">
        <v>816</v>
      </c>
      <c r="J47091" t="s">
        <v>60200</v>
      </c>
      <c r="K47091" t="s">
        <v>60201</v>
      </c>
      <c r="L47091" t="s">
        <v>60202</v>
      </c>
      <c r="M47091">
        <v>7</v>
      </c>
      <c r="N47091" t="s">
        <v>230508</v>
      </c>
      <c r="O47091" t="s">
        <v>45054</v>
      </c>
    </row>
    <row r="47092" spans="1:15" x14ac:dyDescent="0.35">
      <c r="A47092">
        <v>57677</v>
      </c>
      <c r="B47092" t="s">
        <v>43428</v>
      </c>
      <c r="C47092" t="s">
        <v>230488</v>
      </c>
      <c r="D47092" t="s">
        <v>230489</v>
      </c>
      <c r="E47092" t="s">
        <v>230490</v>
      </c>
      <c r="F47092" t="s">
        <v>66027</v>
      </c>
      <c r="G47092" t="s">
        <v>230506</v>
      </c>
      <c r="H47092">
        <v>545938</v>
      </c>
      <c r="I47092" t="s">
        <v>904</v>
      </c>
      <c r="J47092" t="s">
        <v>60475</v>
      </c>
      <c r="K47092" t="s">
        <v>60476</v>
      </c>
      <c r="L47092" t="s">
        <v>60477</v>
      </c>
      <c r="M47092">
        <v>7</v>
      </c>
      <c r="N47092" t="s">
        <v>230509</v>
      </c>
      <c r="O47092" t="s">
        <v>45054</v>
      </c>
    </row>
    <row r="47093" spans="1:15" x14ac:dyDescent="0.35">
      <c r="A47093">
        <v>57677</v>
      </c>
      <c r="B47093" t="s">
        <v>43428</v>
      </c>
      <c r="C47093" t="s">
        <v>230488</v>
      </c>
      <c r="D47093" t="s">
        <v>230489</v>
      </c>
      <c r="E47093" t="s">
        <v>230490</v>
      </c>
      <c r="F47093" t="s">
        <v>66027</v>
      </c>
      <c r="G47093" t="s">
        <v>230506</v>
      </c>
      <c r="H47093">
        <v>22717</v>
      </c>
      <c r="I47093" t="s">
        <v>770</v>
      </c>
      <c r="J47093" t="s">
        <v>60052</v>
      </c>
      <c r="K47093" t="s">
        <v>60053</v>
      </c>
      <c r="L47093" t="s">
        <v>60054</v>
      </c>
      <c r="M47093">
        <v>7</v>
      </c>
      <c r="N47093" t="s">
        <v>230510</v>
      </c>
      <c r="O47093" t="s">
        <v>45054</v>
      </c>
    </row>
    <row r="47094" spans="1:15" x14ac:dyDescent="0.35">
      <c r="A47094">
        <v>80108</v>
      </c>
      <c r="B47094" t="s">
        <v>43432</v>
      </c>
      <c r="C47094" t="s">
        <v>230511</v>
      </c>
      <c r="D47094" t="s">
        <v>230512</v>
      </c>
      <c r="E47094" t="s">
        <v>230513</v>
      </c>
      <c r="F47094" t="s">
        <v>63378</v>
      </c>
      <c r="G47094" t="s">
        <v>230514</v>
      </c>
      <c r="H47094">
        <v>22678</v>
      </c>
      <c r="I47094" t="s">
        <v>43433</v>
      </c>
      <c r="J47094" t="s">
        <v>230515</v>
      </c>
      <c r="K47094" t="s">
        <v>230516</v>
      </c>
      <c r="L47094" t="s">
        <v>230517</v>
      </c>
      <c r="M47094">
        <v>11</v>
      </c>
      <c r="N47094" t="s">
        <v>230518</v>
      </c>
      <c r="O47094" t="s">
        <v>57750</v>
      </c>
    </row>
    <row r="47095" spans="1:15" x14ac:dyDescent="0.35">
      <c r="A47095">
        <v>80108</v>
      </c>
      <c r="B47095" t="s">
        <v>43432</v>
      </c>
      <c r="C47095" t="s">
        <v>230511</v>
      </c>
      <c r="D47095" t="s">
        <v>230512</v>
      </c>
      <c r="E47095" t="s">
        <v>230513</v>
      </c>
      <c r="F47095" t="s">
        <v>63378</v>
      </c>
      <c r="G47095" t="s">
        <v>230519</v>
      </c>
      <c r="H47095">
        <v>327963</v>
      </c>
      <c r="I47095" t="s">
        <v>471</v>
      </c>
      <c r="J47095" t="s">
        <v>59164</v>
      </c>
      <c r="K47095" t="s">
        <v>59165</v>
      </c>
      <c r="L47095" t="s">
        <v>59166</v>
      </c>
      <c r="M47095">
        <v>11</v>
      </c>
      <c r="N47095" t="s">
        <v>230520</v>
      </c>
      <c r="O47095" t="s">
        <v>45054</v>
      </c>
    </row>
    <row r="47096" spans="1:15" x14ac:dyDescent="0.35">
      <c r="A47096">
        <v>140612</v>
      </c>
      <c r="B47096" t="s">
        <v>43434</v>
      </c>
      <c r="C47096" t="s">
        <v>230521</v>
      </c>
      <c r="D47096" t="s">
        <v>230522</v>
      </c>
      <c r="E47096" t="s">
        <v>230523</v>
      </c>
      <c r="F47096" t="s">
        <v>60726</v>
      </c>
      <c r="G47096" t="s">
        <v>230524</v>
      </c>
      <c r="H47096">
        <v>22690</v>
      </c>
      <c r="I47096" t="s">
        <v>43435</v>
      </c>
      <c r="J47096" t="s">
        <v>230525</v>
      </c>
      <c r="K47096" t="s">
        <v>230526</v>
      </c>
      <c r="L47096" t="s">
        <v>230527</v>
      </c>
      <c r="M47096">
        <v>7</v>
      </c>
      <c r="N47096" t="s">
        <v>230528</v>
      </c>
      <c r="O47096" t="s">
        <v>44574</v>
      </c>
    </row>
    <row r="47097" spans="1:15" x14ac:dyDescent="0.35">
      <c r="A47097">
        <v>140612</v>
      </c>
      <c r="B47097" t="s">
        <v>43434</v>
      </c>
      <c r="C47097" t="s">
        <v>230521</v>
      </c>
      <c r="D47097" t="s">
        <v>230522</v>
      </c>
      <c r="E47097" t="s">
        <v>230523</v>
      </c>
      <c r="F47097" t="s">
        <v>60726</v>
      </c>
      <c r="G47097" t="s">
        <v>59078</v>
      </c>
      <c r="H47097">
        <v>22759</v>
      </c>
      <c r="I47097" t="s">
        <v>909</v>
      </c>
      <c r="J47097" t="s">
        <v>60488</v>
      </c>
      <c r="K47097" t="s">
        <v>60489</v>
      </c>
      <c r="L47097" t="s">
        <v>60490</v>
      </c>
      <c r="M47097">
        <v>17</v>
      </c>
      <c r="N47097" t="s">
        <v>59078</v>
      </c>
      <c r="O47097" t="s">
        <v>44523</v>
      </c>
    </row>
    <row r="47098" spans="1:15" x14ac:dyDescent="0.35">
      <c r="A47098">
        <v>140612</v>
      </c>
      <c r="B47098" t="s">
        <v>43434</v>
      </c>
      <c r="C47098" t="s">
        <v>230521</v>
      </c>
      <c r="D47098" t="s">
        <v>230522</v>
      </c>
      <c r="E47098" t="s">
        <v>230523</v>
      </c>
      <c r="F47098" t="s">
        <v>60726</v>
      </c>
      <c r="G47098" t="s">
        <v>59078</v>
      </c>
      <c r="H47098">
        <v>170763</v>
      </c>
      <c r="I47098" t="s">
        <v>940</v>
      </c>
      <c r="J47098" t="s">
        <v>60581</v>
      </c>
      <c r="K47098" t="s">
        <v>60582</v>
      </c>
      <c r="L47098" t="s">
        <v>60583</v>
      </c>
      <c r="M47098">
        <v>13</v>
      </c>
      <c r="N47098" t="s">
        <v>59078</v>
      </c>
      <c r="O47098" t="s">
        <v>44523</v>
      </c>
    </row>
    <row r="47099" spans="1:15" x14ac:dyDescent="0.35">
      <c r="A47099">
        <v>140612</v>
      </c>
      <c r="B47099" t="s">
        <v>43434</v>
      </c>
      <c r="C47099" t="s">
        <v>230521</v>
      </c>
      <c r="D47099" t="s">
        <v>230522</v>
      </c>
      <c r="E47099" t="s">
        <v>230523</v>
      </c>
      <c r="F47099" t="s">
        <v>60726</v>
      </c>
      <c r="G47099" t="s">
        <v>230529</v>
      </c>
      <c r="H47099">
        <v>330463</v>
      </c>
      <c r="I47099" t="s">
        <v>18585</v>
      </c>
      <c r="J47099" t="s">
        <v>133249</v>
      </c>
      <c r="K47099" t="s">
        <v>133250</v>
      </c>
      <c r="L47099" t="s">
        <v>133251</v>
      </c>
      <c r="M47099">
        <v>7</v>
      </c>
      <c r="N47099" t="s">
        <v>230529</v>
      </c>
      <c r="O47099" t="s">
        <v>44539</v>
      </c>
    </row>
    <row r="47100" spans="1:15" x14ac:dyDescent="0.35">
      <c r="A47100">
        <v>140612</v>
      </c>
      <c r="B47100" t="s">
        <v>43434</v>
      </c>
      <c r="C47100" t="s">
        <v>230521</v>
      </c>
      <c r="D47100" t="s">
        <v>230522</v>
      </c>
      <c r="E47100" t="s">
        <v>230523</v>
      </c>
      <c r="F47100" t="s">
        <v>60726</v>
      </c>
      <c r="G47100" t="s">
        <v>59078</v>
      </c>
      <c r="H47100">
        <v>72723</v>
      </c>
      <c r="I47100" t="s">
        <v>942</v>
      </c>
      <c r="J47100" t="s">
        <v>60587</v>
      </c>
      <c r="K47100" t="s">
        <v>60588</v>
      </c>
      <c r="L47100" t="s">
        <v>60589</v>
      </c>
      <c r="M47100">
        <v>7</v>
      </c>
      <c r="N47100" t="s">
        <v>59078</v>
      </c>
      <c r="O47100" t="s">
        <v>44523</v>
      </c>
    </row>
    <row r="47101" spans="1:15" x14ac:dyDescent="0.35">
      <c r="A47101">
        <v>140612</v>
      </c>
      <c r="B47101" t="s">
        <v>43434</v>
      </c>
      <c r="C47101" t="s">
        <v>230521</v>
      </c>
      <c r="D47101" t="s">
        <v>230522</v>
      </c>
      <c r="E47101" t="s">
        <v>230523</v>
      </c>
      <c r="F47101" t="s">
        <v>60726</v>
      </c>
      <c r="G47101" t="s">
        <v>59078</v>
      </c>
      <c r="H47101">
        <v>224585</v>
      </c>
      <c r="I47101" t="s">
        <v>956</v>
      </c>
      <c r="J47101" t="s">
        <v>60631</v>
      </c>
      <c r="K47101" t="s">
        <v>60632</v>
      </c>
      <c r="L47101" t="s">
        <v>60633</v>
      </c>
      <c r="M47101">
        <v>17</v>
      </c>
      <c r="N47101" t="s">
        <v>59078</v>
      </c>
      <c r="O47101" t="s">
        <v>44523</v>
      </c>
    </row>
    <row r="47102" spans="1:15" x14ac:dyDescent="0.35">
      <c r="A47102">
        <v>140612</v>
      </c>
      <c r="B47102" t="s">
        <v>43434</v>
      </c>
      <c r="C47102" t="s">
        <v>230521</v>
      </c>
      <c r="D47102" t="s">
        <v>230522</v>
      </c>
      <c r="E47102" t="s">
        <v>230523</v>
      </c>
      <c r="F47102" t="s">
        <v>60726</v>
      </c>
      <c r="G47102" t="s">
        <v>59078</v>
      </c>
      <c r="H47102">
        <v>626848</v>
      </c>
      <c r="I47102" t="s">
        <v>443</v>
      </c>
      <c r="J47102" t="s">
        <v>59085</v>
      </c>
      <c r="K47102" t="s">
        <v>59086</v>
      </c>
      <c r="L47102" t="s">
        <v>59087</v>
      </c>
      <c r="M47102">
        <v>2</v>
      </c>
      <c r="N47102" t="s">
        <v>59078</v>
      </c>
      <c r="O47102" t="s">
        <v>44523</v>
      </c>
    </row>
    <row r="47103" spans="1:15" x14ac:dyDescent="0.35">
      <c r="A47103">
        <v>140612</v>
      </c>
      <c r="B47103" t="s">
        <v>43434</v>
      </c>
      <c r="C47103" t="s">
        <v>230521</v>
      </c>
      <c r="D47103" t="s">
        <v>230522</v>
      </c>
      <c r="E47103" t="s">
        <v>230523</v>
      </c>
      <c r="F47103" t="s">
        <v>60726</v>
      </c>
      <c r="G47103" t="s">
        <v>59078</v>
      </c>
      <c r="H47103">
        <v>67607</v>
      </c>
      <c r="I47103" t="s">
        <v>649</v>
      </c>
      <c r="J47103" t="s">
        <v>59672</v>
      </c>
      <c r="K47103" t="s">
        <v>59673</v>
      </c>
      <c r="L47103" t="s">
        <v>59674</v>
      </c>
      <c r="M47103">
        <v>7</v>
      </c>
      <c r="N47103" t="s">
        <v>59078</v>
      </c>
      <c r="O47103" t="s">
        <v>44523</v>
      </c>
    </row>
    <row r="47104" spans="1:15" x14ac:dyDescent="0.35">
      <c r="A47104">
        <v>140612</v>
      </c>
      <c r="B47104" t="s">
        <v>43434</v>
      </c>
      <c r="C47104" t="s">
        <v>230521</v>
      </c>
      <c r="D47104" t="s">
        <v>230522</v>
      </c>
      <c r="E47104" t="s">
        <v>230523</v>
      </c>
      <c r="F47104" t="s">
        <v>60726</v>
      </c>
      <c r="G47104" t="s">
        <v>59078</v>
      </c>
      <c r="H47104">
        <v>212276</v>
      </c>
      <c r="I47104" t="s">
        <v>695</v>
      </c>
      <c r="J47104" t="s">
        <v>59809</v>
      </c>
      <c r="K47104" t="s">
        <v>59810</v>
      </c>
      <c r="L47104" t="s">
        <v>59811</v>
      </c>
      <c r="M47104">
        <v>13</v>
      </c>
      <c r="N47104" t="s">
        <v>59078</v>
      </c>
      <c r="O47104" t="s">
        <v>44523</v>
      </c>
    </row>
    <row r="47105" spans="1:15" x14ac:dyDescent="0.35">
      <c r="A47105">
        <v>140612</v>
      </c>
      <c r="B47105" t="s">
        <v>43434</v>
      </c>
      <c r="C47105" t="s">
        <v>230521</v>
      </c>
      <c r="D47105" t="s">
        <v>230522</v>
      </c>
      <c r="E47105" t="s">
        <v>230523</v>
      </c>
      <c r="F47105" t="s">
        <v>60726</v>
      </c>
      <c r="G47105" t="s">
        <v>59078</v>
      </c>
      <c r="H47105">
        <v>69504</v>
      </c>
      <c r="I47105" t="s">
        <v>704</v>
      </c>
      <c r="J47105" t="s">
        <v>59836</v>
      </c>
      <c r="K47105" t="s">
        <v>59837</v>
      </c>
      <c r="L47105" t="s">
        <v>59838</v>
      </c>
      <c r="M47105">
        <v>5</v>
      </c>
      <c r="N47105" t="s">
        <v>59078</v>
      </c>
      <c r="O47105" t="s">
        <v>44523</v>
      </c>
    </row>
    <row r="47106" spans="1:15" x14ac:dyDescent="0.35">
      <c r="A47106">
        <v>140612</v>
      </c>
      <c r="B47106" t="s">
        <v>43434</v>
      </c>
      <c r="C47106" t="s">
        <v>230521</v>
      </c>
      <c r="D47106" t="s">
        <v>230522</v>
      </c>
      <c r="E47106" t="s">
        <v>230523</v>
      </c>
      <c r="F47106" t="s">
        <v>60726</v>
      </c>
      <c r="G47106" t="s">
        <v>59078</v>
      </c>
      <c r="H47106">
        <v>70227</v>
      </c>
      <c r="I47106" t="s">
        <v>364</v>
      </c>
      <c r="J47106" t="s">
        <v>58847</v>
      </c>
      <c r="K47106" t="s">
        <v>58848</v>
      </c>
      <c r="L47106" t="s">
        <v>58849</v>
      </c>
      <c r="M47106">
        <v>7</v>
      </c>
      <c r="N47106" t="s">
        <v>59078</v>
      </c>
      <c r="O47106" t="s">
        <v>44523</v>
      </c>
    </row>
    <row r="47107" spans="1:15" x14ac:dyDescent="0.35">
      <c r="A47107">
        <v>140612</v>
      </c>
      <c r="B47107" t="s">
        <v>43434</v>
      </c>
      <c r="C47107" t="s">
        <v>230521</v>
      </c>
      <c r="D47107" t="s">
        <v>230522</v>
      </c>
      <c r="E47107" t="s">
        <v>230523</v>
      </c>
      <c r="F47107" t="s">
        <v>60726</v>
      </c>
      <c r="G47107" t="s">
        <v>59078</v>
      </c>
      <c r="H47107">
        <v>73430</v>
      </c>
      <c r="I47107" t="s">
        <v>795</v>
      </c>
      <c r="J47107" t="s">
        <v>60135</v>
      </c>
      <c r="K47107" t="s">
        <v>60136</v>
      </c>
      <c r="L47107" t="s">
        <v>60137</v>
      </c>
      <c r="M47107">
        <v>7</v>
      </c>
      <c r="N47107" t="s">
        <v>59078</v>
      </c>
      <c r="O47107" t="s">
        <v>44523</v>
      </c>
    </row>
    <row r="47108" spans="1:15" x14ac:dyDescent="0.35">
      <c r="A47108">
        <v>140612</v>
      </c>
      <c r="B47108" t="s">
        <v>43434</v>
      </c>
      <c r="C47108" t="s">
        <v>230521</v>
      </c>
      <c r="D47108" t="s">
        <v>230522</v>
      </c>
      <c r="E47108" t="s">
        <v>230523</v>
      </c>
      <c r="F47108" t="s">
        <v>60726</v>
      </c>
      <c r="G47108" t="s">
        <v>59078</v>
      </c>
      <c r="H47108">
        <v>73610</v>
      </c>
      <c r="I47108" t="s">
        <v>384</v>
      </c>
      <c r="J47108" t="s">
        <v>58900</v>
      </c>
      <c r="K47108" t="s">
        <v>58901</v>
      </c>
      <c r="L47108" t="s">
        <v>58902</v>
      </c>
      <c r="M47108">
        <v>10</v>
      </c>
      <c r="N47108" t="s">
        <v>59078</v>
      </c>
      <c r="O47108" t="s">
        <v>44523</v>
      </c>
    </row>
    <row r="47109" spans="1:15" x14ac:dyDescent="0.35">
      <c r="A47109">
        <v>140612</v>
      </c>
      <c r="B47109" t="s">
        <v>43434</v>
      </c>
      <c r="C47109" t="s">
        <v>230521</v>
      </c>
      <c r="D47109" t="s">
        <v>230522</v>
      </c>
      <c r="E47109" t="s">
        <v>230523</v>
      </c>
      <c r="F47109" t="s">
        <v>60726</v>
      </c>
      <c r="G47109" t="s">
        <v>59078</v>
      </c>
      <c r="H47109">
        <v>193452</v>
      </c>
      <c r="I47109" t="s">
        <v>847</v>
      </c>
      <c r="J47109" t="s">
        <v>60305</v>
      </c>
      <c r="K47109" t="s">
        <v>60306</v>
      </c>
      <c r="L47109" t="s">
        <v>60307</v>
      </c>
      <c r="M47109">
        <v>13</v>
      </c>
      <c r="N47109" t="s">
        <v>59078</v>
      </c>
      <c r="O47109" t="s">
        <v>44523</v>
      </c>
    </row>
    <row r="47110" spans="1:15" x14ac:dyDescent="0.35">
      <c r="A47110">
        <v>140612</v>
      </c>
      <c r="B47110" t="s">
        <v>43434</v>
      </c>
      <c r="C47110" t="s">
        <v>230521</v>
      </c>
      <c r="D47110" t="s">
        <v>230522</v>
      </c>
      <c r="E47110" t="s">
        <v>230523</v>
      </c>
      <c r="F47110" t="s">
        <v>60726</v>
      </c>
      <c r="G47110" t="s">
        <v>230530</v>
      </c>
      <c r="H47110">
        <v>76390</v>
      </c>
      <c r="I47110" t="s">
        <v>891</v>
      </c>
      <c r="J47110" t="s">
        <v>60435</v>
      </c>
      <c r="K47110" t="s">
        <v>60436</v>
      </c>
      <c r="L47110" t="s">
        <v>60437</v>
      </c>
      <c r="M47110">
        <v>11</v>
      </c>
      <c r="N47110" t="s">
        <v>230505</v>
      </c>
      <c r="O47110" t="s">
        <v>44524</v>
      </c>
    </row>
    <row r="47111" spans="1:15" x14ac:dyDescent="0.35">
      <c r="A47111">
        <v>140612</v>
      </c>
      <c r="B47111" t="s">
        <v>43434</v>
      </c>
      <c r="C47111" t="s">
        <v>230521</v>
      </c>
      <c r="D47111" t="s">
        <v>230522</v>
      </c>
      <c r="E47111" t="s">
        <v>230523</v>
      </c>
      <c r="F47111" t="s">
        <v>60726</v>
      </c>
      <c r="G47111" t="s">
        <v>59078</v>
      </c>
      <c r="H47111">
        <v>76803</v>
      </c>
      <c r="I47111" t="s">
        <v>898</v>
      </c>
      <c r="J47111" t="s">
        <v>60456</v>
      </c>
      <c r="K47111" t="s">
        <v>60457</v>
      </c>
      <c r="L47111" t="s">
        <v>60458</v>
      </c>
      <c r="M47111">
        <v>13</v>
      </c>
      <c r="N47111" t="s">
        <v>59078</v>
      </c>
      <c r="O47111" t="s">
        <v>44523</v>
      </c>
    </row>
    <row r="47112" spans="1:15" x14ac:dyDescent="0.35">
      <c r="A47112">
        <v>140612</v>
      </c>
      <c r="B47112" t="s">
        <v>43434</v>
      </c>
      <c r="C47112" t="s">
        <v>230521</v>
      </c>
      <c r="D47112" t="s">
        <v>230522</v>
      </c>
      <c r="E47112" t="s">
        <v>230523</v>
      </c>
      <c r="F47112" t="s">
        <v>60726</v>
      </c>
      <c r="G47112" t="s">
        <v>59078</v>
      </c>
      <c r="H47112">
        <v>77200</v>
      </c>
      <c r="I47112" t="s">
        <v>410</v>
      </c>
      <c r="J47112" t="s">
        <v>58979</v>
      </c>
      <c r="K47112" t="s">
        <v>58980</v>
      </c>
      <c r="L47112" t="s">
        <v>58981</v>
      </c>
      <c r="M47112">
        <v>5</v>
      </c>
      <c r="N47112" t="s">
        <v>59078</v>
      </c>
      <c r="O47112" t="s">
        <v>44523</v>
      </c>
    </row>
    <row r="47113" spans="1:15" x14ac:dyDescent="0.35">
      <c r="A47113">
        <v>140612</v>
      </c>
      <c r="B47113" t="s">
        <v>43434</v>
      </c>
      <c r="C47113" t="s">
        <v>230521</v>
      </c>
      <c r="D47113" t="s">
        <v>230522</v>
      </c>
      <c r="E47113" t="s">
        <v>230523</v>
      </c>
      <c r="F47113" t="s">
        <v>60726</v>
      </c>
      <c r="G47113" t="s">
        <v>59078</v>
      </c>
      <c r="H47113">
        <v>100041734</v>
      </c>
      <c r="I47113" t="s">
        <v>415</v>
      </c>
      <c r="J47113" t="s">
        <v>58998</v>
      </c>
      <c r="K47113" t="s">
        <v>58999</v>
      </c>
      <c r="L47113" t="s">
        <v>59000</v>
      </c>
      <c r="M47113">
        <v>5</v>
      </c>
      <c r="N47113" t="s">
        <v>59078</v>
      </c>
      <c r="O47113" t="s">
        <v>44523</v>
      </c>
    </row>
    <row r="47114" spans="1:15" x14ac:dyDescent="0.35">
      <c r="A47114">
        <v>140612</v>
      </c>
      <c r="B47114" t="s">
        <v>43434</v>
      </c>
      <c r="C47114" t="s">
        <v>230521</v>
      </c>
      <c r="D47114" t="s">
        <v>230522</v>
      </c>
      <c r="E47114" t="s">
        <v>230523</v>
      </c>
      <c r="F47114" t="s">
        <v>60726</v>
      </c>
      <c r="G47114" t="s">
        <v>59078</v>
      </c>
      <c r="H47114">
        <v>78251</v>
      </c>
      <c r="I47114" t="s">
        <v>914</v>
      </c>
      <c r="J47114" t="s">
        <v>60505</v>
      </c>
      <c r="K47114" t="s">
        <v>60506</v>
      </c>
      <c r="L47114" t="s">
        <v>60507</v>
      </c>
      <c r="M47114">
        <v>13</v>
      </c>
      <c r="N47114" t="s">
        <v>59078</v>
      </c>
      <c r="O47114" t="s">
        <v>44523</v>
      </c>
    </row>
    <row r="47115" spans="1:15" x14ac:dyDescent="0.35">
      <c r="A47115">
        <v>140612</v>
      </c>
      <c r="B47115" t="s">
        <v>43434</v>
      </c>
      <c r="C47115" t="s">
        <v>230521</v>
      </c>
      <c r="D47115" t="s">
        <v>230522</v>
      </c>
      <c r="E47115" t="s">
        <v>230523</v>
      </c>
      <c r="F47115" t="s">
        <v>60726</v>
      </c>
      <c r="G47115" t="s">
        <v>59078</v>
      </c>
      <c r="H47115">
        <v>100416706</v>
      </c>
      <c r="I47115" t="s">
        <v>462</v>
      </c>
      <c r="J47115" t="s">
        <v>59137</v>
      </c>
      <c r="K47115" t="s">
        <v>59138</v>
      </c>
      <c r="L47115" t="s">
        <v>59139</v>
      </c>
      <c r="M47115">
        <v>13</v>
      </c>
      <c r="N47115" t="s">
        <v>59078</v>
      </c>
      <c r="O47115" t="s">
        <v>44523</v>
      </c>
    </row>
    <row r="47116" spans="1:15" x14ac:dyDescent="0.35">
      <c r="A47116">
        <v>140612</v>
      </c>
      <c r="B47116" t="s">
        <v>43434</v>
      </c>
      <c r="C47116" t="s">
        <v>230521</v>
      </c>
      <c r="D47116" t="s">
        <v>230522</v>
      </c>
      <c r="E47116" t="s">
        <v>230523</v>
      </c>
      <c r="F47116" t="s">
        <v>60726</v>
      </c>
      <c r="G47116" t="s">
        <v>59078</v>
      </c>
      <c r="H47116">
        <v>236193</v>
      </c>
      <c r="I47116" t="s">
        <v>291</v>
      </c>
      <c r="J47116" t="s">
        <v>58648</v>
      </c>
      <c r="K47116" t="s">
        <v>58649</v>
      </c>
      <c r="L47116" t="s">
        <v>58650</v>
      </c>
      <c r="M47116">
        <v>8</v>
      </c>
      <c r="N47116" t="s">
        <v>59078</v>
      </c>
      <c r="O47116" t="s">
        <v>44523</v>
      </c>
    </row>
    <row r="47117" spans="1:15" x14ac:dyDescent="0.35">
      <c r="A47117">
        <v>140612</v>
      </c>
      <c r="B47117" t="s">
        <v>43434</v>
      </c>
      <c r="C47117" t="s">
        <v>230521</v>
      </c>
      <c r="D47117" t="s">
        <v>230522</v>
      </c>
      <c r="E47117" t="s">
        <v>230523</v>
      </c>
      <c r="F47117" t="s">
        <v>60726</v>
      </c>
      <c r="G47117" t="s">
        <v>59078</v>
      </c>
      <c r="H47117">
        <v>233058</v>
      </c>
      <c r="I47117" t="s">
        <v>583</v>
      </c>
      <c r="J47117" t="s">
        <v>59475</v>
      </c>
      <c r="K47117" t="s">
        <v>59476</v>
      </c>
      <c r="L47117" t="s">
        <v>59477</v>
      </c>
      <c r="M47117">
        <v>7</v>
      </c>
      <c r="N47117" t="s">
        <v>59078</v>
      </c>
      <c r="O47117" t="s">
        <v>44523</v>
      </c>
    </row>
    <row r="47118" spans="1:15" x14ac:dyDescent="0.35">
      <c r="A47118">
        <v>140612</v>
      </c>
      <c r="B47118" t="s">
        <v>43434</v>
      </c>
      <c r="C47118" t="s">
        <v>230521</v>
      </c>
      <c r="D47118" t="s">
        <v>230522</v>
      </c>
      <c r="E47118" t="s">
        <v>230523</v>
      </c>
      <c r="F47118" t="s">
        <v>60726</v>
      </c>
      <c r="G47118" t="s">
        <v>59078</v>
      </c>
      <c r="H47118">
        <v>338354</v>
      </c>
      <c r="I47118" t="s">
        <v>588</v>
      </c>
      <c r="J47118" t="s">
        <v>59491</v>
      </c>
      <c r="K47118" t="s">
        <v>59492</v>
      </c>
      <c r="L47118" t="s">
        <v>59493</v>
      </c>
      <c r="M47118">
        <v>7</v>
      </c>
      <c r="N47118" t="s">
        <v>59078</v>
      </c>
      <c r="O47118" t="s">
        <v>44523</v>
      </c>
    </row>
    <row r="47119" spans="1:15" x14ac:dyDescent="0.35">
      <c r="A47119">
        <v>140612</v>
      </c>
      <c r="B47119" t="s">
        <v>43434</v>
      </c>
      <c r="C47119" t="s">
        <v>230521</v>
      </c>
      <c r="D47119" t="s">
        <v>230522</v>
      </c>
      <c r="E47119" t="s">
        <v>230523</v>
      </c>
      <c r="F47119" t="s">
        <v>60726</v>
      </c>
      <c r="G47119" t="s">
        <v>59078</v>
      </c>
      <c r="H47119">
        <v>268670</v>
      </c>
      <c r="I47119" t="s">
        <v>596</v>
      </c>
      <c r="J47119" t="s">
        <v>59514</v>
      </c>
      <c r="K47119" t="s">
        <v>59515</v>
      </c>
      <c r="L47119" t="s">
        <v>59516</v>
      </c>
      <c r="M47119">
        <v>13</v>
      </c>
      <c r="N47119" t="s">
        <v>59078</v>
      </c>
      <c r="O47119" t="s">
        <v>44523</v>
      </c>
    </row>
    <row r="47120" spans="1:15" x14ac:dyDescent="0.35">
      <c r="A47120">
        <v>140612</v>
      </c>
      <c r="B47120" t="s">
        <v>43434</v>
      </c>
      <c r="C47120" t="s">
        <v>230521</v>
      </c>
      <c r="D47120" t="s">
        <v>230522</v>
      </c>
      <c r="E47120" t="s">
        <v>230523</v>
      </c>
      <c r="F47120" t="s">
        <v>60726</v>
      </c>
      <c r="G47120" t="s">
        <v>59078</v>
      </c>
      <c r="H47120">
        <v>210104</v>
      </c>
      <c r="I47120" t="s">
        <v>708</v>
      </c>
      <c r="J47120" t="s">
        <v>59852</v>
      </c>
      <c r="K47120" t="s">
        <v>59853</v>
      </c>
      <c r="L47120" t="s">
        <v>59854</v>
      </c>
      <c r="M47120">
        <v>7</v>
      </c>
      <c r="N47120" t="s">
        <v>59078</v>
      </c>
      <c r="O47120" t="s">
        <v>44523</v>
      </c>
    </row>
    <row r="47121" spans="1:15" x14ac:dyDescent="0.35">
      <c r="A47121">
        <v>140612</v>
      </c>
      <c r="B47121" t="s">
        <v>43434</v>
      </c>
      <c r="C47121" t="s">
        <v>230521</v>
      </c>
      <c r="D47121" t="s">
        <v>230522</v>
      </c>
      <c r="E47121" t="s">
        <v>230523</v>
      </c>
      <c r="F47121" t="s">
        <v>60726</v>
      </c>
      <c r="G47121" t="s">
        <v>59078</v>
      </c>
      <c r="H47121">
        <v>414758</v>
      </c>
      <c r="I47121" t="s">
        <v>711</v>
      </c>
      <c r="J47121" t="s">
        <v>59860</v>
      </c>
      <c r="K47121" t="s">
        <v>59861</v>
      </c>
      <c r="L47121" t="s">
        <v>59862</v>
      </c>
      <c r="M47121">
        <v>19</v>
      </c>
      <c r="N47121" t="s">
        <v>59078</v>
      </c>
      <c r="O47121" t="s">
        <v>44523</v>
      </c>
    </row>
    <row r="47122" spans="1:15" x14ac:dyDescent="0.35">
      <c r="A47122">
        <v>140612</v>
      </c>
      <c r="B47122" t="s">
        <v>43434</v>
      </c>
      <c r="C47122" t="s">
        <v>230521</v>
      </c>
      <c r="D47122" t="s">
        <v>230522</v>
      </c>
      <c r="E47122" t="s">
        <v>230523</v>
      </c>
      <c r="F47122" t="s">
        <v>60726</v>
      </c>
      <c r="G47122" t="s">
        <v>59078</v>
      </c>
      <c r="H47122">
        <v>431706</v>
      </c>
      <c r="I47122" t="s">
        <v>715</v>
      </c>
      <c r="J47122" t="s">
        <v>59873</v>
      </c>
      <c r="K47122" t="s">
        <v>59874</v>
      </c>
      <c r="L47122" t="s">
        <v>59875</v>
      </c>
      <c r="M47122">
        <v>13</v>
      </c>
      <c r="N47122" t="s">
        <v>59078</v>
      </c>
      <c r="O47122" t="s">
        <v>44523</v>
      </c>
    </row>
    <row r="47123" spans="1:15" x14ac:dyDescent="0.35">
      <c r="A47123">
        <v>140612</v>
      </c>
      <c r="B47123" t="s">
        <v>43434</v>
      </c>
      <c r="C47123" t="s">
        <v>230521</v>
      </c>
      <c r="D47123" t="s">
        <v>230522</v>
      </c>
      <c r="E47123" t="s">
        <v>230523</v>
      </c>
      <c r="F47123" t="s">
        <v>60726</v>
      </c>
      <c r="G47123" t="s">
        <v>59078</v>
      </c>
      <c r="H47123">
        <v>213011</v>
      </c>
      <c r="I47123" t="s">
        <v>43436</v>
      </c>
      <c r="J47123" t="s">
        <v>230531</v>
      </c>
      <c r="K47123" t="s">
        <v>230532</v>
      </c>
      <c r="L47123" t="s">
        <v>230533</v>
      </c>
      <c r="M47123">
        <v>7</v>
      </c>
      <c r="N47123" t="s">
        <v>59078</v>
      </c>
      <c r="O47123" t="s">
        <v>44523</v>
      </c>
    </row>
    <row r="47124" spans="1:15" x14ac:dyDescent="0.35">
      <c r="A47124">
        <v>140612</v>
      </c>
      <c r="B47124" t="s">
        <v>43434</v>
      </c>
      <c r="C47124" t="s">
        <v>230521</v>
      </c>
      <c r="D47124" t="s">
        <v>230522</v>
      </c>
      <c r="E47124" t="s">
        <v>230523</v>
      </c>
      <c r="F47124" t="s">
        <v>60726</v>
      </c>
      <c r="G47124" t="s">
        <v>59078</v>
      </c>
      <c r="H47124">
        <v>212281</v>
      </c>
      <c r="I47124" t="s">
        <v>801</v>
      </c>
      <c r="J47124" t="s">
        <v>60156</v>
      </c>
      <c r="K47124" t="s">
        <v>60157</v>
      </c>
      <c r="L47124" t="s">
        <v>60158</v>
      </c>
      <c r="M47124">
        <v>13</v>
      </c>
      <c r="N47124" t="s">
        <v>59078</v>
      </c>
      <c r="O47124" t="s">
        <v>44523</v>
      </c>
    </row>
    <row r="47125" spans="1:15" x14ac:dyDescent="0.35">
      <c r="A47125">
        <v>140612</v>
      </c>
      <c r="B47125" t="s">
        <v>43434</v>
      </c>
      <c r="C47125" t="s">
        <v>230521</v>
      </c>
      <c r="D47125" t="s">
        <v>230522</v>
      </c>
      <c r="E47125" t="s">
        <v>230523</v>
      </c>
      <c r="F47125" t="s">
        <v>60726</v>
      </c>
      <c r="G47125" t="s">
        <v>59078</v>
      </c>
      <c r="H47125">
        <v>208111</v>
      </c>
      <c r="I47125" t="s">
        <v>385</v>
      </c>
      <c r="J47125" t="s">
        <v>58904</v>
      </c>
      <c r="K47125" t="s">
        <v>58905</v>
      </c>
      <c r="L47125" t="s">
        <v>58906</v>
      </c>
      <c r="M47125">
        <v>7</v>
      </c>
      <c r="N47125" t="s">
        <v>59078</v>
      </c>
      <c r="O47125" t="s">
        <v>44523</v>
      </c>
    </row>
    <row r="47126" spans="1:15" x14ac:dyDescent="0.35">
      <c r="A47126">
        <v>140612</v>
      </c>
      <c r="B47126" t="s">
        <v>43434</v>
      </c>
      <c r="C47126" t="s">
        <v>230521</v>
      </c>
      <c r="D47126" t="s">
        <v>230522</v>
      </c>
      <c r="E47126" t="s">
        <v>230523</v>
      </c>
      <c r="F47126" t="s">
        <v>60726</v>
      </c>
      <c r="G47126" t="s">
        <v>59078</v>
      </c>
      <c r="H47126">
        <v>212569</v>
      </c>
      <c r="I47126" t="s">
        <v>811</v>
      </c>
      <c r="J47126" t="s">
        <v>60187</v>
      </c>
      <c r="K47126" t="s">
        <v>60188</v>
      </c>
      <c r="L47126" t="s">
        <v>60189</v>
      </c>
      <c r="M47126">
        <v>13</v>
      </c>
      <c r="N47126" t="s">
        <v>59078</v>
      </c>
      <c r="O47126" t="s">
        <v>44523</v>
      </c>
    </row>
    <row r="47127" spans="1:15" x14ac:dyDescent="0.35">
      <c r="A47127">
        <v>140612</v>
      </c>
      <c r="B47127" t="s">
        <v>43434</v>
      </c>
      <c r="C47127" t="s">
        <v>230521</v>
      </c>
      <c r="D47127" t="s">
        <v>230522</v>
      </c>
      <c r="E47127" t="s">
        <v>230523</v>
      </c>
      <c r="F47127" t="s">
        <v>60726</v>
      </c>
      <c r="G47127" t="s">
        <v>59078</v>
      </c>
      <c r="H47127">
        <v>432769</v>
      </c>
      <c r="I47127" t="s">
        <v>824</v>
      </c>
      <c r="J47127" t="s">
        <v>60223</v>
      </c>
      <c r="K47127" t="s">
        <v>60224</v>
      </c>
      <c r="L47127" t="s">
        <v>60225</v>
      </c>
      <c r="M47127">
        <v>13</v>
      </c>
      <c r="N47127" t="s">
        <v>59078</v>
      </c>
      <c r="O47127" t="s">
        <v>44523</v>
      </c>
    </row>
    <row r="47128" spans="1:15" x14ac:dyDescent="0.35">
      <c r="A47128">
        <v>140612</v>
      </c>
      <c r="B47128" t="s">
        <v>43434</v>
      </c>
      <c r="C47128" t="s">
        <v>230521</v>
      </c>
      <c r="D47128" t="s">
        <v>230522</v>
      </c>
      <c r="E47128" t="s">
        <v>230523</v>
      </c>
      <c r="F47128" t="s">
        <v>60726</v>
      </c>
      <c r="G47128" t="s">
        <v>59078</v>
      </c>
      <c r="H47128">
        <v>408062</v>
      </c>
      <c r="I47128" t="s">
        <v>386</v>
      </c>
      <c r="J47128" t="s">
        <v>58908</v>
      </c>
      <c r="K47128" t="s">
        <v>58909</v>
      </c>
      <c r="L47128" t="s">
        <v>58910</v>
      </c>
      <c r="M47128">
        <v>10</v>
      </c>
      <c r="N47128" t="s">
        <v>59078</v>
      </c>
      <c r="O47128" t="s">
        <v>44523</v>
      </c>
    </row>
    <row r="47129" spans="1:15" x14ac:dyDescent="0.35">
      <c r="A47129">
        <v>140612</v>
      </c>
      <c r="B47129" t="s">
        <v>43434</v>
      </c>
      <c r="C47129" t="s">
        <v>230521</v>
      </c>
      <c r="D47129" t="s">
        <v>230522</v>
      </c>
      <c r="E47129" t="s">
        <v>230523</v>
      </c>
      <c r="F47129" t="s">
        <v>60726</v>
      </c>
      <c r="G47129" t="s">
        <v>59078</v>
      </c>
      <c r="H47129">
        <v>238690</v>
      </c>
      <c r="I47129" t="s">
        <v>835</v>
      </c>
      <c r="J47129" t="s">
        <v>60263</v>
      </c>
      <c r="K47129" t="s">
        <v>60264</v>
      </c>
      <c r="L47129" t="s">
        <v>60265</v>
      </c>
      <c r="M47129">
        <v>13</v>
      </c>
      <c r="N47129" t="s">
        <v>59078</v>
      </c>
      <c r="O47129" t="s">
        <v>44523</v>
      </c>
    </row>
    <row r="47130" spans="1:15" x14ac:dyDescent="0.35">
      <c r="A47130">
        <v>140612</v>
      </c>
      <c r="B47130" t="s">
        <v>43434</v>
      </c>
      <c r="C47130" t="s">
        <v>230521</v>
      </c>
      <c r="D47130" t="s">
        <v>230522</v>
      </c>
      <c r="E47130" t="s">
        <v>230523</v>
      </c>
      <c r="F47130" t="s">
        <v>60726</v>
      </c>
      <c r="G47130" t="s">
        <v>59078</v>
      </c>
      <c r="H47130">
        <v>408068</v>
      </c>
      <c r="I47130" t="s">
        <v>842</v>
      </c>
      <c r="J47130" t="s">
        <v>60286</v>
      </c>
      <c r="K47130" t="s">
        <v>60287</v>
      </c>
      <c r="L47130" t="s">
        <v>60288</v>
      </c>
      <c r="M47130">
        <v>13</v>
      </c>
      <c r="N47130" t="s">
        <v>59078</v>
      </c>
      <c r="O47130" t="s">
        <v>44523</v>
      </c>
    </row>
    <row r="47131" spans="1:15" x14ac:dyDescent="0.35">
      <c r="A47131">
        <v>140612</v>
      </c>
      <c r="B47131" t="s">
        <v>43434</v>
      </c>
      <c r="C47131" t="s">
        <v>230521</v>
      </c>
      <c r="D47131" t="s">
        <v>230522</v>
      </c>
      <c r="E47131" t="s">
        <v>230523</v>
      </c>
      <c r="F47131" t="s">
        <v>60726</v>
      </c>
      <c r="G47131" t="s">
        <v>59078</v>
      </c>
      <c r="H47131">
        <v>218314</v>
      </c>
      <c r="I47131" t="s">
        <v>853</v>
      </c>
      <c r="J47131" t="s">
        <v>60323</v>
      </c>
      <c r="K47131" t="s">
        <v>60324</v>
      </c>
      <c r="L47131" t="s">
        <v>60325</v>
      </c>
      <c r="M47131">
        <v>13</v>
      </c>
      <c r="N47131" t="s">
        <v>59078</v>
      </c>
      <c r="O47131" t="s">
        <v>44523</v>
      </c>
    </row>
    <row r="47132" spans="1:15" x14ac:dyDescent="0.35">
      <c r="A47132">
        <v>140612</v>
      </c>
      <c r="B47132" t="s">
        <v>43434</v>
      </c>
      <c r="C47132" t="s">
        <v>230521</v>
      </c>
      <c r="D47132" t="s">
        <v>230522</v>
      </c>
      <c r="E47132" t="s">
        <v>230523</v>
      </c>
      <c r="F47132" t="s">
        <v>60726</v>
      </c>
      <c r="G47132" t="s">
        <v>59078</v>
      </c>
      <c r="H47132">
        <v>449000</v>
      </c>
      <c r="I47132" t="s">
        <v>877</v>
      </c>
      <c r="J47132" t="s">
        <v>60396</v>
      </c>
      <c r="K47132" t="s">
        <v>60397</v>
      </c>
      <c r="L47132" t="s">
        <v>60398</v>
      </c>
      <c r="M47132">
        <v>17</v>
      </c>
      <c r="N47132" t="s">
        <v>59078</v>
      </c>
      <c r="O47132" t="s">
        <v>44523</v>
      </c>
    </row>
    <row r="47133" spans="1:15" x14ac:dyDescent="0.35">
      <c r="A47133">
        <v>140612</v>
      </c>
      <c r="B47133" t="s">
        <v>43434</v>
      </c>
      <c r="C47133" t="s">
        <v>230521</v>
      </c>
      <c r="D47133" t="s">
        <v>230522</v>
      </c>
      <c r="E47133" t="s">
        <v>230523</v>
      </c>
      <c r="F47133" t="s">
        <v>60726</v>
      </c>
      <c r="G47133" t="s">
        <v>59078</v>
      </c>
      <c r="H47133">
        <v>628709</v>
      </c>
      <c r="I47133" t="s">
        <v>423</v>
      </c>
      <c r="J47133" t="s">
        <v>59023</v>
      </c>
      <c r="K47133" t="s">
        <v>59024</v>
      </c>
      <c r="L47133" t="s">
        <v>59025</v>
      </c>
      <c r="M47133">
        <v>13</v>
      </c>
      <c r="N47133" t="s">
        <v>59078</v>
      </c>
      <c r="O47133" t="s">
        <v>44523</v>
      </c>
    </row>
    <row r="47134" spans="1:15" x14ac:dyDescent="0.35">
      <c r="A47134">
        <v>140612</v>
      </c>
      <c r="B47134" t="s">
        <v>43434</v>
      </c>
      <c r="C47134" t="s">
        <v>230521</v>
      </c>
      <c r="D47134" t="s">
        <v>230522</v>
      </c>
      <c r="E47134" t="s">
        <v>230523</v>
      </c>
      <c r="F47134" t="s">
        <v>60726</v>
      </c>
      <c r="G47134" t="s">
        <v>59078</v>
      </c>
      <c r="H47134">
        <v>240038</v>
      </c>
      <c r="I47134" t="s">
        <v>941</v>
      </c>
      <c r="J47134" t="s">
        <v>60584</v>
      </c>
      <c r="K47134" t="s">
        <v>60585</v>
      </c>
      <c r="L47134" t="s">
        <v>60586</v>
      </c>
      <c r="M47134">
        <v>17</v>
      </c>
      <c r="N47134" t="s">
        <v>59078</v>
      </c>
      <c r="O47134" t="s">
        <v>44523</v>
      </c>
    </row>
    <row r="47135" spans="1:15" x14ac:dyDescent="0.35">
      <c r="A47135">
        <v>140612</v>
      </c>
      <c r="B47135" t="s">
        <v>43434</v>
      </c>
      <c r="C47135" t="s">
        <v>230521</v>
      </c>
      <c r="D47135" t="s">
        <v>230522</v>
      </c>
      <c r="E47135" t="s">
        <v>230523</v>
      </c>
      <c r="F47135" t="s">
        <v>60726</v>
      </c>
      <c r="G47135" t="s">
        <v>59078</v>
      </c>
      <c r="H47135">
        <v>245174</v>
      </c>
      <c r="I47135" t="s">
        <v>959</v>
      </c>
      <c r="J47135" t="s">
        <v>60639</v>
      </c>
      <c r="K47135" t="s">
        <v>60640</v>
      </c>
      <c r="L47135" t="s">
        <v>60641</v>
      </c>
      <c r="M47135">
        <v>2</v>
      </c>
      <c r="N47135" t="s">
        <v>59078</v>
      </c>
      <c r="O47135" t="s">
        <v>44523</v>
      </c>
    </row>
    <row r="47136" spans="1:15" x14ac:dyDescent="0.35">
      <c r="A47136">
        <v>140612</v>
      </c>
      <c r="B47136" t="s">
        <v>43434</v>
      </c>
      <c r="C47136" t="s">
        <v>230521</v>
      </c>
      <c r="D47136" t="s">
        <v>230522</v>
      </c>
      <c r="E47136" t="s">
        <v>230523</v>
      </c>
      <c r="F47136" t="s">
        <v>60726</v>
      </c>
      <c r="G47136" t="s">
        <v>59078</v>
      </c>
      <c r="H47136">
        <v>434179</v>
      </c>
      <c r="I47136" t="s">
        <v>448</v>
      </c>
      <c r="J47136" t="s">
        <v>59101</v>
      </c>
      <c r="K47136" t="s">
        <v>59102</v>
      </c>
      <c r="L47136" t="s">
        <v>59103</v>
      </c>
      <c r="M47136">
        <v>7</v>
      </c>
      <c r="N47136" t="s">
        <v>59078</v>
      </c>
      <c r="O47136" t="s">
        <v>44523</v>
      </c>
    </row>
    <row r="47137" spans="1:15" x14ac:dyDescent="0.35">
      <c r="A47137">
        <v>140612</v>
      </c>
      <c r="B47137" t="s">
        <v>43434</v>
      </c>
      <c r="C47137" t="s">
        <v>230521</v>
      </c>
      <c r="D47137" t="s">
        <v>230522</v>
      </c>
      <c r="E47137" t="s">
        <v>230523</v>
      </c>
      <c r="F47137" t="s">
        <v>60726</v>
      </c>
      <c r="G47137" t="s">
        <v>59078</v>
      </c>
      <c r="H47137">
        <v>433520</v>
      </c>
      <c r="I47137" t="s">
        <v>458</v>
      </c>
      <c r="J47137" t="s">
        <v>59126</v>
      </c>
      <c r="K47137" t="s">
        <v>59127</v>
      </c>
      <c r="L47137" t="s">
        <v>59128</v>
      </c>
      <c r="M47137">
        <v>2</v>
      </c>
      <c r="N47137" t="s">
        <v>59078</v>
      </c>
      <c r="O47137" t="s">
        <v>44523</v>
      </c>
    </row>
    <row r="47138" spans="1:15" x14ac:dyDescent="0.35">
      <c r="A47138">
        <v>140612</v>
      </c>
      <c r="B47138" t="s">
        <v>43434</v>
      </c>
      <c r="C47138" t="s">
        <v>230521</v>
      </c>
      <c r="D47138" t="s">
        <v>230522</v>
      </c>
      <c r="E47138" t="s">
        <v>230523</v>
      </c>
      <c r="F47138" t="s">
        <v>60726</v>
      </c>
      <c r="G47138" t="s">
        <v>59078</v>
      </c>
      <c r="H47138">
        <v>100504328</v>
      </c>
      <c r="I47138" t="s">
        <v>461</v>
      </c>
      <c r="J47138" t="s">
        <v>59134</v>
      </c>
      <c r="K47138" t="s">
        <v>59135</v>
      </c>
      <c r="L47138" t="s">
        <v>59136</v>
      </c>
      <c r="M47138">
        <v>2</v>
      </c>
      <c r="N47138" t="s">
        <v>59078</v>
      </c>
      <c r="O47138" t="s">
        <v>44523</v>
      </c>
    </row>
    <row r="47139" spans="1:15" x14ac:dyDescent="0.35">
      <c r="A47139">
        <v>140612</v>
      </c>
      <c r="B47139" t="s">
        <v>43434</v>
      </c>
      <c r="C47139" t="s">
        <v>230521</v>
      </c>
      <c r="D47139" t="s">
        <v>230522</v>
      </c>
      <c r="E47139" t="s">
        <v>230523</v>
      </c>
      <c r="F47139" t="s">
        <v>60726</v>
      </c>
      <c r="G47139" t="s">
        <v>59078</v>
      </c>
      <c r="H47139">
        <v>100043761</v>
      </c>
      <c r="I47139" t="s">
        <v>275</v>
      </c>
      <c r="J47139" t="s">
        <v>58597</v>
      </c>
      <c r="K47139" t="s">
        <v>58598</v>
      </c>
      <c r="L47139" t="s">
        <v>58599</v>
      </c>
      <c r="M47139">
        <v>2</v>
      </c>
      <c r="N47139" t="s">
        <v>59078</v>
      </c>
      <c r="O47139" t="s">
        <v>44523</v>
      </c>
    </row>
    <row r="47140" spans="1:15" x14ac:dyDescent="0.35">
      <c r="A47140">
        <v>140612</v>
      </c>
      <c r="B47140" t="s">
        <v>43434</v>
      </c>
      <c r="C47140" t="s">
        <v>230521</v>
      </c>
      <c r="D47140" t="s">
        <v>230522</v>
      </c>
      <c r="E47140" t="s">
        <v>230523</v>
      </c>
      <c r="F47140" t="s">
        <v>60726</v>
      </c>
      <c r="G47140" t="s">
        <v>59078</v>
      </c>
      <c r="H47140">
        <v>100503584</v>
      </c>
      <c r="I47140" t="s">
        <v>470</v>
      </c>
      <c r="J47140" t="s">
        <v>59161</v>
      </c>
      <c r="K47140" t="s">
        <v>59162</v>
      </c>
      <c r="L47140" t="s">
        <v>59163</v>
      </c>
      <c r="M47140">
        <v>4</v>
      </c>
      <c r="N47140" t="s">
        <v>59078</v>
      </c>
      <c r="O47140" t="s">
        <v>44523</v>
      </c>
    </row>
    <row r="47141" spans="1:15" x14ac:dyDescent="0.35">
      <c r="A47141">
        <v>140612</v>
      </c>
      <c r="B47141" t="s">
        <v>43434</v>
      </c>
      <c r="C47141" t="s">
        <v>230521</v>
      </c>
      <c r="D47141" t="s">
        <v>230522</v>
      </c>
      <c r="E47141" t="s">
        <v>230523</v>
      </c>
      <c r="F47141" t="s">
        <v>60726</v>
      </c>
      <c r="G47141" t="s">
        <v>59078</v>
      </c>
      <c r="H47141">
        <v>327963</v>
      </c>
      <c r="I47141" t="s">
        <v>471</v>
      </c>
      <c r="J47141" t="s">
        <v>59164</v>
      </c>
      <c r="K47141" t="s">
        <v>59165</v>
      </c>
      <c r="L47141" t="s">
        <v>59166</v>
      </c>
      <c r="M47141">
        <v>11</v>
      </c>
      <c r="N47141" t="s">
        <v>59078</v>
      </c>
      <c r="O47141" t="s">
        <v>44523</v>
      </c>
    </row>
    <row r="47142" spans="1:15" x14ac:dyDescent="0.35">
      <c r="A47142">
        <v>140612</v>
      </c>
      <c r="B47142" t="s">
        <v>43434</v>
      </c>
      <c r="C47142" t="s">
        <v>230521</v>
      </c>
      <c r="D47142" t="s">
        <v>230522</v>
      </c>
      <c r="E47142" t="s">
        <v>230523</v>
      </c>
      <c r="F47142" t="s">
        <v>60726</v>
      </c>
      <c r="G47142" t="s">
        <v>59078</v>
      </c>
      <c r="H47142">
        <v>433801</v>
      </c>
      <c r="I47142" t="s">
        <v>475</v>
      </c>
      <c r="J47142" t="s">
        <v>59175</v>
      </c>
      <c r="K47142" t="s">
        <v>59176</v>
      </c>
      <c r="L47142" t="s">
        <v>59177</v>
      </c>
      <c r="M47142">
        <v>4</v>
      </c>
      <c r="N47142" t="s">
        <v>59078</v>
      </c>
      <c r="O47142" t="s">
        <v>44523</v>
      </c>
    </row>
    <row r="47143" spans="1:15" x14ac:dyDescent="0.35">
      <c r="A47143">
        <v>140612</v>
      </c>
      <c r="B47143" t="s">
        <v>43434</v>
      </c>
      <c r="C47143" t="s">
        <v>230521</v>
      </c>
      <c r="D47143" t="s">
        <v>230522</v>
      </c>
      <c r="E47143" t="s">
        <v>230523</v>
      </c>
      <c r="F47143" t="s">
        <v>60726</v>
      </c>
      <c r="G47143" t="s">
        <v>59078</v>
      </c>
      <c r="H47143" t="s">
        <v>2</v>
      </c>
      <c r="I47143" t="s">
        <v>481</v>
      </c>
      <c r="J47143" t="s">
        <v>59193</v>
      </c>
      <c r="K47143" t="s">
        <v>59194</v>
      </c>
      <c r="L47143" t="s">
        <v>59195</v>
      </c>
      <c r="M47143" t="s">
        <v>2</v>
      </c>
      <c r="N47143" t="s">
        <v>59078</v>
      </c>
      <c r="O47143" t="s">
        <v>44523</v>
      </c>
    </row>
    <row r="47144" spans="1:15" x14ac:dyDescent="0.35">
      <c r="A47144">
        <v>140612</v>
      </c>
      <c r="B47144" t="s">
        <v>43434</v>
      </c>
      <c r="C47144" t="s">
        <v>230521</v>
      </c>
      <c r="D47144" t="s">
        <v>230522</v>
      </c>
      <c r="E47144" t="s">
        <v>230523</v>
      </c>
      <c r="F47144" t="s">
        <v>60726</v>
      </c>
      <c r="G47144" t="s">
        <v>59078</v>
      </c>
      <c r="H47144">
        <v>668923</v>
      </c>
      <c r="I47144" t="s">
        <v>283</v>
      </c>
      <c r="J47144" t="s">
        <v>58622</v>
      </c>
      <c r="K47144" t="s">
        <v>58623</v>
      </c>
      <c r="L47144" t="s">
        <v>58624</v>
      </c>
      <c r="M47144">
        <v>2</v>
      </c>
      <c r="N47144" t="s">
        <v>59078</v>
      </c>
      <c r="O47144" t="s">
        <v>44523</v>
      </c>
    </row>
    <row r="47145" spans="1:15" x14ac:dyDescent="0.35">
      <c r="A47145">
        <v>140612</v>
      </c>
      <c r="B47145" t="s">
        <v>43434</v>
      </c>
      <c r="C47145" t="s">
        <v>230521</v>
      </c>
      <c r="D47145" t="s">
        <v>230522</v>
      </c>
      <c r="E47145" t="s">
        <v>230523</v>
      </c>
      <c r="F47145" t="s">
        <v>60726</v>
      </c>
      <c r="G47145" t="s">
        <v>59078</v>
      </c>
      <c r="H47145">
        <v>100216455</v>
      </c>
      <c r="I47145" t="s">
        <v>284</v>
      </c>
      <c r="J47145" t="s">
        <v>58626</v>
      </c>
      <c r="K47145" t="s">
        <v>58627</v>
      </c>
      <c r="L47145" t="s">
        <v>58628</v>
      </c>
      <c r="M47145">
        <v>2</v>
      </c>
      <c r="N47145" t="s">
        <v>59078</v>
      </c>
      <c r="O47145" t="s">
        <v>44523</v>
      </c>
    </row>
    <row r="47146" spans="1:15" x14ac:dyDescent="0.35">
      <c r="A47146">
        <v>140612</v>
      </c>
      <c r="B47146" t="s">
        <v>43434</v>
      </c>
      <c r="C47146" t="s">
        <v>230521</v>
      </c>
      <c r="D47146" t="s">
        <v>230522</v>
      </c>
      <c r="E47146" t="s">
        <v>230523</v>
      </c>
      <c r="F47146" t="s">
        <v>60726</v>
      </c>
      <c r="G47146" t="s">
        <v>59078</v>
      </c>
      <c r="H47146">
        <v>545471</v>
      </c>
      <c r="I47146" t="s">
        <v>504</v>
      </c>
      <c r="J47146" t="s">
        <v>59253</v>
      </c>
      <c r="K47146" t="s">
        <v>59254</v>
      </c>
      <c r="L47146" t="s">
        <v>59255</v>
      </c>
      <c r="M47146">
        <v>2</v>
      </c>
      <c r="N47146" t="s">
        <v>59078</v>
      </c>
      <c r="O47146" t="s">
        <v>44523</v>
      </c>
    </row>
    <row r="47147" spans="1:15" x14ac:dyDescent="0.35">
      <c r="A47147">
        <v>140612</v>
      </c>
      <c r="B47147" t="s">
        <v>43434</v>
      </c>
      <c r="C47147" t="s">
        <v>230521</v>
      </c>
      <c r="D47147" t="s">
        <v>230522</v>
      </c>
      <c r="E47147" t="s">
        <v>230523</v>
      </c>
      <c r="F47147" t="s">
        <v>60726</v>
      </c>
      <c r="G47147" t="s">
        <v>59078</v>
      </c>
      <c r="H47147">
        <v>102640477</v>
      </c>
      <c r="I47147" t="s">
        <v>509</v>
      </c>
      <c r="J47147" t="s">
        <v>59267</v>
      </c>
      <c r="K47147" t="s">
        <v>59268</v>
      </c>
      <c r="L47147" t="s">
        <v>59269</v>
      </c>
      <c r="M47147">
        <v>2</v>
      </c>
      <c r="N47147" t="s">
        <v>59078</v>
      </c>
      <c r="O47147" t="s">
        <v>44523</v>
      </c>
    </row>
    <row r="47148" spans="1:15" x14ac:dyDescent="0.35">
      <c r="A47148">
        <v>140612</v>
      </c>
      <c r="B47148" t="s">
        <v>43434</v>
      </c>
      <c r="C47148" t="s">
        <v>230521</v>
      </c>
      <c r="D47148" t="s">
        <v>230522</v>
      </c>
      <c r="E47148" t="s">
        <v>230523</v>
      </c>
      <c r="F47148" t="s">
        <v>60726</v>
      </c>
      <c r="G47148" t="s">
        <v>59078</v>
      </c>
      <c r="H47148">
        <v>628308</v>
      </c>
      <c r="I47148" t="s">
        <v>512</v>
      </c>
      <c r="J47148" t="s">
        <v>59275</v>
      </c>
      <c r="K47148" t="s">
        <v>59276</v>
      </c>
      <c r="L47148" t="s">
        <v>59277</v>
      </c>
      <c r="M47148">
        <v>2</v>
      </c>
      <c r="N47148" t="s">
        <v>59078</v>
      </c>
      <c r="O47148" t="s">
        <v>44523</v>
      </c>
    </row>
    <row r="47149" spans="1:15" x14ac:dyDescent="0.35">
      <c r="A47149">
        <v>140612</v>
      </c>
      <c r="B47149" t="s">
        <v>43434</v>
      </c>
      <c r="C47149" t="s">
        <v>230521</v>
      </c>
      <c r="D47149" t="s">
        <v>230522</v>
      </c>
      <c r="E47149" t="s">
        <v>230523</v>
      </c>
      <c r="F47149" t="s">
        <v>60726</v>
      </c>
      <c r="G47149" t="s">
        <v>59078</v>
      </c>
      <c r="H47149" t="s">
        <v>2</v>
      </c>
      <c r="I47149" t="s">
        <v>292</v>
      </c>
      <c r="J47149" t="s">
        <v>58652</v>
      </c>
      <c r="K47149" t="s">
        <v>58653</v>
      </c>
      <c r="L47149" t="s">
        <v>58654</v>
      </c>
      <c r="M47149" t="s">
        <v>2</v>
      </c>
      <c r="N47149" t="s">
        <v>59078</v>
      </c>
      <c r="O47149" t="s">
        <v>44523</v>
      </c>
    </row>
    <row r="47150" spans="1:15" x14ac:dyDescent="0.35">
      <c r="A47150">
        <v>140612</v>
      </c>
      <c r="B47150" t="s">
        <v>43434</v>
      </c>
      <c r="C47150" t="s">
        <v>230521</v>
      </c>
      <c r="D47150" t="s">
        <v>230522</v>
      </c>
      <c r="E47150" t="s">
        <v>230523</v>
      </c>
      <c r="F47150" t="s">
        <v>60726</v>
      </c>
      <c r="G47150" t="s">
        <v>59078</v>
      </c>
      <c r="H47150">
        <v>105244402</v>
      </c>
      <c r="I47150" t="s">
        <v>520</v>
      </c>
      <c r="J47150" t="s">
        <v>59295</v>
      </c>
      <c r="K47150" t="s">
        <v>59296</v>
      </c>
      <c r="L47150" t="s">
        <v>59297</v>
      </c>
      <c r="M47150">
        <v>2</v>
      </c>
      <c r="N47150" t="s">
        <v>59078</v>
      </c>
      <c r="O47150" t="s">
        <v>44523</v>
      </c>
    </row>
    <row r="47151" spans="1:15" x14ac:dyDescent="0.35">
      <c r="A47151">
        <v>140612</v>
      </c>
      <c r="B47151" t="s">
        <v>43434</v>
      </c>
      <c r="C47151" t="s">
        <v>230521</v>
      </c>
      <c r="D47151" t="s">
        <v>230522</v>
      </c>
      <c r="E47151" t="s">
        <v>230523</v>
      </c>
      <c r="F47151" t="s">
        <v>60726</v>
      </c>
      <c r="G47151" t="s">
        <v>59078</v>
      </c>
      <c r="H47151">
        <v>627901</v>
      </c>
      <c r="I47151" t="s">
        <v>529</v>
      </c>
      <c r="J47151" t="s">
        <v>59322</v>
      </c>
      <c r="K47151" t="s">
        <v>59323</v>
      </c>
      <c r="L47151" t="s">
        <v>59324</v>
      </c>
      <c r="M47151">
        <v>2</v>
      </c>
      <c r="N47151" t="s">
        <v>59078</v>
      </c>
      <c r="O47151" t="s">
        <v>44523</v>
      </c>
    </row>
    <row r="47152" spans="1:15" x14ac:dyDescent="0.35">
      <c r="A47152">
        <v>140612</v>
      </c>
      <c r="B47152" t="s">
        <v>43434</v>
      </c>
      <c r="C47152" t="s">
        <v>230521</v>
      </c>
      <c r="D47152" t="s">
        <v>230522</v>
      </c>
      <c r="E47152" t="s">
        <v>230523</v>
      </c>
      <c r="F47152" t="s">
        <v>60726</v>
      </c>
      <c r="G47152" t="s">
        <v>59078</v>
      </c>
      <c r="H47152">
        <v>668039</v>
      </c>
      <c r="I47152" t="s">
        <v>536</v>
      </c>
      <c r="J47152" t="s">
        <v>59338</v>
      </c>
      <c r="K47152" t="s">
        <v>59339</v>
      </c>
      <c r="L47152" t="s">
        <v>59340</v>
      </c>
      <c r="M47152">
        <v>2</v>
      </c>
      <c r="N47152" t="s">
        <v>59078</v>
      </c>
      <c r="O47152" t="s">
        <v>44523</v>
      </c>
    </row>
    <row r="47153" spans="1:15" x14ac:dyDescent="0.35">
      <c r="A47153">
        <v>140612</v>
      </c>
      <c r="B47153" t="s">
        <v>43434</v>
      </c>
      <c r="C47153" t="s">
        <v>230521</v>
      </c>
      <c r="D47153" t="s">
        <v>230522</v>
      </c>
      <c r="E47153" t="s">
        <v>230523</v>
      </c>
      <c r="F47153" t="s">
        <v>60726</v>
      </c>
      <c r="G47153" t="s">
        <v>59078</v>
      </c>
      <c r="H47153">
        <v>626316</v>
      </c>
      <c r="I47153" t="s">
        <v>544</v>
      </c>
      <c r="J47153" t="s">
        <v>59363</v>
      </c>
      <c r="K47153" t="s">
        <v>59364</v>
      </c>
      <c r="L47153" t="s">
        <v>59365</v>
      </c>
      <c r="M47153">
        <v>4</v>
      </c>
      <c r="N47153" t="s">
        <v>59078</v>
      </c>
      <c r="O47153" t="s">
        <v>44523</v>
      </c>
    </row>
    <row r="47154" spans="1:15" x14ac:dyDescent="0.35">
      <c r="A47154">
        <v>140612</v>
      </c>
      <c r="B47154" t="s">
        <v>43434</v>
      </c>
      <c r="C47154" t="s">
        <v>230521</v>
      </c>
      <c r="D47154" t="s">
        <v>230522</v>
      </c>
      <c r="E47154" t="s">
        <v>230523</v>
      </c>
      <c r="F47154" t="s">
        <v>60726</v>
      </c>
      <c r="G47154" t="s">
        <v>59078</v>
      </c>
      <c r="H47154">
        <v>329575</v>
      </c>
      <c r="I47154" t="s">
        <v>547</v>
      </c>
      <c r="J47154" t="s">
        <v>59370</v>
      </c>
      <c r="K47154" t="s">
        <v>59371</v>
      </c>
      <c r="L47154" t="s">
        <v>59372</v>
      </c>
      <c r="M47154">
        <v>2</v>
      </c>
      <c r="N47154" t="s">
        <v>59078</v>
      </c>
      <c r="O47154" t="s">
        <v>44523</v>
      </c>
    </row>
    <row r="47155" spans="1:15" x14ac:dyDescent="0.35">
      <c r="A47155">
        <v>140612</v>
      </c>
      <c r="B47155" t="s">
        <v>43434</v>
      </c>
      <c r="C47155" t="s">
        <v>230521</v>
      </c>
      <c r="D47155" t="s">
        <v>230522</v>
      </c>
      <c r="E47155" t="s">
        <v>230523</v>
      </c>
      <c r="F47155" t="s">
        <v>60726</v>
      </c>
      <c r="G47155" t="s">
        <v>59078</v>
      </c>
      <c r="H47155">
        <v>630579</v>
      </c>
      <c r="I47155" t="s">
        <v>310</v>
      </c>
      <c r="J47155" t="s">
        <v>58699</v>
      </c>
      <c r="K47155" t="s">
        <v>58700</v>
      </c>
      <c r="L47155" t="s">
        <v>58701</v>
      </c>
      <c r="M47155">
        <v>13</v>
      </c>
      <c r="N47155" t="s">
        <v>59078</v>
      </c>
      <c r="O47155" t="s">
        <v>44523</v>
      </c>
    </row>
    <row r="47156" spans="1:15" x14ac:dyDescent="0.35">
      <c r="A47156">
        <v>140612</v>
      </c>
      <c r="B47156" t="s">
        <v>43434</v>
      </c>
      <c r="C47156" t="s">
        <v>230521</v>
      </c>
      <c r="D47156" t="s">
        <v>230522</v>
      </c>
      <c r="E47156" t="s">
        <v>230523</v>
      </c>
      <c r="F47156" t="s">
        <v>60726</v>
      </c>
      <c r="G47156" t="s">
        <v>59078</v>
      </c>
      <c r="H47156">
        <v>667666</v>
      </c>
      <c r="I47156" t="s">
        <v>563</v>
      </c>
      <c r="J47156" t="s">
        <v>59420</v>
      </c>
      <c r="K47156" t="s">
        <v>59421</v>
      </c>
      <c r="L47156" t="s">
        <v>59422</v>
      </c>
      <c r="M47156">
        <v>4</v>
      </c>
      <c r="N47156" t="s">
        <v>59078</v>
      </c>
      <c r="O47156" t="s">
        <v>44523</v>
      </c>
    </row>
    <row r="47157" spans="1:15" x14ac:dyDescent="0.35">
      <c r="A47157">
        <v>140612</v>
      </c>
      <c r="B47157" t="s">
        <v>43434</v>
      </c>
      <c r="C47157" t="s">
        <v>230521</v>
      </c>
      <c r="D47157" t="s">
        <v>230522</v>
      </c>
      <c r="E47157" t="s">
        <v>230523</v>
      </c>
      <c r="F47157" t="s">
        <v>60726</v>
      </c>
      <c r="G47157" t="s">
        <v>59078</v>
      </c>
      <c r="H47157">
        <v>100043403</v>
      </c>
      <c r="I47157" t="s">
        <v>575</v>
      </c>
      <c r="J47157" t="s">
        <v>59455</v>
      </c>
      <c r="K47157" t="s">
        <v>59456</v>
      </c>
      <c r="L47157" t="s">
        <v>59457</v>
      </c>
      <c r="M47157">
        <v>2</v>
      </c>
      <c r="N47157" t="s">
        <v>59078</v>
      </c>
      <c r="O47157" t="s">
        <v>44523</v>
      </c>
    </row>
    <row r="47158" spans="1:15" x14ac:dyDescent="0.35">
      <c r="A47158">
        <v>140612</v>
      </c>
      <c r="B47158" t="s">
        <v>43434</v>
      </c>
      <c r="C47158" t="s">
        <v>230521</v>
      </c>
      <c r="D47158" t="s">
        <v>230522</v>
      </c>
      <c r="E47158" t="s">
        <v>230523</v>
      </c>
      <c r="F47158" t="s">
        <v>60726</v>
      </c>
      <c r="G47158" t="s">
        <v>59078</v>
      </c>
      <c r="H47158">
        <v>667962</v>
      </c>
      <c r="I47158" t="s">
        <v>580</v>
      </c>
      <c r="J47158" t="s">
        <v>59467</v>
      </c>
      <c r="K47158" t="s">
        <v>59468</v>
      </c>
      <c r="L47158" t="s">
        <v>59469</v>
      </c>
      <c r="M47158">
        <v>2</v>
      </c>
      <c r="N47158" t="s">
        <v>59078</v>
      </c>
      <c r="O47158" t="s">
        <v>44523</v>
      </c>
    </row>
    <row r="47159" spans="1:15" x14ac:dyDescent="0.35">
      <c r="A47159">
        <v>140612</v>
      </c>
      <c r="B47159" t="s">
        <v>43434</v>
      </c>
      <c r="C47159" t="s">
        <v>230521</v>
      </c>
      <c r="D47159" t="s">
        <v>230522</v>
      </c>
      <c r="E47159" t="s">
        <v>230523</v>
      </c>
      <c r="F47159" t="s">
        <v>60726</v>
      </c>
      <c r="G47159" t="s">
        <v>59078</v>
      </c>
      <c r="H47159">
        <v>665211</v>
      </c>
      <c r="I47159" t="s">
        <v>584</v>
      </c>
      <c r="J47159" t="s">
        <v>59478</v>
      </c>
      <c r="K47159" t="s">
        <v>59479</v>
      </c>
      <c r="L47159" t="s">
        <v>59480</v>
      </c>
      <c r="M47159">
        <v>2</v>
      </c>
      <c r="N47159" t="s">
        <v>59078</v>
      </c>
      <c r="O47159" t="s">
        <v>44523</v>
      </c>
    </row>
    <row r="47160" spans="1:15" x14ac:dyDescent="0.35">
      <c r="A47160">
        <v>140612</v>
      </c>
      <c r="B47160" t="s">
        <v>43434</v>
      </c>
      <c r="C47160" t="s">
        <v>230521</v>
      </c>
      <c r="D47160" t="s">
        <v>230522</v>
      </c>
      <c r="E47160" t="s">
        <v>230523</v>
      </c>
      <c r="F47160" t="s">
        <v>60726</v>
      </c>
      <c r="G47160" t="s">
        <v>59078</v>
      </c>
      <c r="H47160">
        <v>665001</v>
      </c>
      <c r="I47160" t="s">
        <v>589</v>
      </c>
      <c r="J47160" t="s">
        <v>59494</v>
      </c>
      <c r="K47160" t="s">
        <v>59495</v>
      </c>
      <c r="L47160" t="s">
        <v>59496</v>
      </c>
      <c r="M47160">
        <v>2</v>
      </c>
      <c r="N47160" t="s">
        <v>59078</v>
      </c>
      <c r="O47160" t="s">
        <v>44523</v>
      </c>
    </row>
    <row r="47161" spans="1:15" x14ac:dyDescent="0.35">
      <c r="A47161">
        <v>140612</v>
      </c>
      <c r="B47161" t="s">
        <v>43434</v>
      </c>
      <c r="C47161" t="s">
        <v>230521</v>
      </c>
      <c r="D47161" t="s">
        <v>230522</v>
      </c>
      <c r="E47161" t="s">
        <v>230523</v>
      </c>
      <c r="F47161" t="s">
        <v>60726</v>
      </c>
      <c r="G47161" t="s">
        <v>59078</v>
      </c>
      <c r="H47161">
        <v>100642166</v>
      </c>
      <c r="I47161" t="s">
        <v>593</v>
      </c>
      <c r="J47161" t="s">
        <v>59506</v>
      </c>
      <c r="K47161" t="s">
        <v>59507</v>
      </c>
      <c r="L47161" t="s">
        <v>59508</v>
      </c>
      <c r="M47161">
        <v>5</v>
      </c>
      <c r="N47161" t="s">
        <v>59078</v>
      </c>
      <c r="O47161" t="s">
        <v>44523</v>
      </c>
    </row>
    <row r="47162" spans="1:15" x14ac:dyDescent="0.35">
      <c r="A47162">
        <v>140612</v>
      </c>
      <c r="B47162" t="s">
        <v>43434</v>
      </c>
      <c r="C47162" t="s">
        <v>230521</v>
      </c>
      <c r="D47162" t="s">
        <v>230522</v>
      </c>
      <c r="E47162" t="s">
        <v>230523</v>
      </c>
      <c r="F47162" t="s">
        <v>60726</v>
      </c>
      <c r="G47162" t="s">
        <v>59078</v>
      </c>
      <c r="H47162">
        <v>100039123</v>
      </c>
      <c r="I47162" t="s">
        <v>315</v>
      </c>
      <c r="J47162" t="s">
        <v>58713</v>
      </c>
      <c r="K47162" t="s">
        <v>58714</v>
      </c>
      <c r="L47162" t="s">
        <v>58715</v>
      </c>
      <c r="M47162">
        <v>2</v>
      </c>
      <c r="N47162" t="s">
        <v>59078</v>
      </c>
      <c r="O47162" t="s">
        <v>44523</v>
      </c>
    </row>
    <row r="47163" spans="1:15" x14ac:dyDescent="0.35">
      <c r="A47163">
        <v>140612</v>
      </c>
      <c r="B47163" t="s">
        <v>43434</v>
      </c>
      <c r="C47163" t="s">
        <v>230521</v>
      </c>
      <c r="D47163" t="s">
        <v>230522</v>
      </c>
      <c r="E47163" t="s">
        <v>230523</v>
      </c>
      <c r="F47163" t="s">
        <v>60726</v>
      </c>
      <c r="G47163" t="s">
        <v>59078</v>
      </c>
      <c r="H47163">
        <v>100043387</v>
      </c>
      <c r="I47163" t="s">
        <v>597</v>
      </c>
      <c r="J47163" t="s">
        <v>59517</v>
      </c>
      <c r="K47163" t="s">
        <v>59518</v>
      </c>
      <c r="L47163" t="s">
        <v>59519</v>
      </c>
      <c r="M47163">
        <v>2</v>
      </c>
      <c r="N47163" t="s">
        <v>59078</v>
      </c>
      <c r="O47163" t="s">
        <v>44523</v>
      </c>
    </row>
    <row r="47164" spans="1:15" x14ac:dyDescent="0.35">
      <c r="A47164">
        <v>140612</v>
      </c>
      <c r="B47164" t="s">
        <v>43434</v>
      </c>
      <c r="C47164" t="s">
        <v>230521</v>
      </c>
      <c r="D47164" t="s">
        <v>230522</v>
      </c>
      <c r="E47164" t="s">
        <v>230523</v>
      </c>
      <c r="F47164" t="s">
        <v>60726</v>
      </c>
      <c r="G47164" t="s">
        <v>59078</v>
      </c>
      <c r="H47164">
        <v>100303732</v>
      </c>
      <c r="I47164" t="s">
        <v>600</v>
      </c>
      <c r="J47164" t="s">
        <v>59525</v>
      </c>
      <c r="K47164" t="s">
        <v>59526</v>
      </c>
      <c r="L47164" t="s">
        <v>59527</v>
      </c>
      <c r="M47164">
        <v>2</v>
      </c>
      <c r="N47164" t="s">
        <v>59078</v>
      </c>
      <c r="O47164" t="s">
        <v>44523</v>
      </c>
    </row>
    <row r="47165" spans="1:15" x14ac:dyDescent="0.35">
      <c r="A47165">
        <v>140612</v>
      </c>
      <c r="B47165" t="s">
        <v>43434</v>
      </c>
      <c r="C47165" t="s">
        <v>230521</v>
      </c>
      <c r="D47165" t="s">
        <v>230522</v>
      </c>
      <c r="E47165" t="s">
        <v>230523</v>
      </c>
      <c r="F47165" t="s">
        <v>60726</v>
      </c>
      <c r="G47165" t="s">
        <v>59078</v>
      </c>
      <c r="H47165">
        <v>380850</v>
      </c>
      <c r="I47165" t="s">
        <v>613</v>
      </c>
      <c r="J47165" t="s">
        <v>59566</v>
      </c>
      <c r="K47165" t="s">
        <v>59567</v>
      </c>
      <c r="L47165" t="s">
        <v>59568</v>
      </c>
      <c r="M47165">
        <v>13</v>
      </c>
      <c r="N47165" t="s">
        <v>59078</v>
      </c>
      <c r="O47165" t="s">
        <v>44523</v>
      </c>
    </row>
    <row r="47166" spans="1:15" x14ac:dyDescent="0.35">
      <c r="A47166">
        <v>140612</v>
      </c>
      <c r="B47166" t="s">
        <v>43434</v>
      </c>
      <c r="C47166" t="s">
        <v>230521</v>
      </c>
      <c r="D47166" t="s">
        <v>230522</v>
      </c>
      <c r="E47166" t="s">
        <v>230523</v>
      </c>
      <c r="F47166" t="s">
        <v>60726</v>
      </c>
      <c r="G47166" t="s">
        <v>59078</v>
      </c>
      <c r="H47166">
        <v>626832</v>
      </c>
      <c r="I47166" t="s">
        <v>619</v>
      </c>
      <c r="J47166" t="s">
        <v>59585</v>
      </c>
      <c r="K47166" t="s">
        <v>59586</v>
      </c>
      <c r="L47166" t="s">
        <v>59587</v>
      </c>
      <c r="M47166">
        <v>2</v>
      </c>
      <c r="N47166" t="s">
        <v>59078</v>
      </c>
      <c r="O47166" t="s">
        <v>44523</v>
      </c>
    </row>
    <row r="47167" spans="1:15" x14ac:dyDescent="0.35">
      <c r="A47167">
        <v>140612</v>
      </c>
      <c r="B47167" t="s">
        <v>43434</v>
      </c>
      <c r="C47167" t="s">
        <v>230521</v>
      </c>
      <c r="D47167" t="s">
        <v>230522</v>
      </c>
      <c r="E47167" t="s">
        <v>230523</v>
      </c>
      <c r="F47167" t="s">
        <v>60726</v>
      </c>
      <c r="G47167" t="s">
        <v>59078</v>
      </c>
      <c r="H47167">
        <v>100503949</v>
      </c>
      <c r="I47167" t="s">
        <v>629</v>
      </c>
      <c r="J47167" t="s">
        <v>59613</v>
      </c>
      <c r="K47167" t="s">
        <v>59614</v>
      </c>
      <c r="L47167" t="s">
        <v>59615</v>
      </c>
      <c r="M47167" t="s">
        <v>2</v>
      </c>
      <c r="N47167" t="s">
        <v>59078</v>
      </c>
      <c r="O47167" t="s">
        <v>44523</v>
      </c>
    </row>
    <row r="47168" spans="1:15" x14ac:dyDescent="0.35">
      <c r="A47168">
        <v>140612</v>
      </c>
      <c r="B47168" t="s">
        <v>43434</v>
      </c>
      <c r="C47168" t="s">
        <v>230521</v>
      </c>
      <c r="D47168" t="s">
        <v>230522</v>
      </c>
      <c r="E47168" t="s">
        <v>230523</v>
      </c>
      <c r="F47168" t="s">
        <v>60726</v>
      </c>
      <c r="G47168" t="s">
        <v>59078</v>
      </c>
      <c r="H47168">
        <v>628147</v>
      </c>
      <c r="I47168" t="s">
        <v>634</v>
      </c>
      <c r="J47168" t="s">
        <v>59630</v>
      </c>
      <c r="K47168" t="s">
        <v>59631</v>
      </c>
      <c r="L47168" t="s">
        <v>59632</v>
      </c>
      <c r="M47168">
        <v>2</v>
      </c>
      <c r="N47168" t="s">
        <v>59078</v>
      </c>
      <c r="O47168" t="s">
        <v>44523</v>
      </c>
    </row>
    <row r="47169" spans="1:15" x14ac:dyDescent="0.35">
      <c r="A47169">
        <v>140612</v>
      </c>
      <c r="B47169" t="s">
        <v>43434</v>
      </c>
      <c r="C47169" t="s">
        <v>230521</v>
      </c>
      <c r="D47169" t="s">
        <v>230522</v>
      </c>
      <c r="E47169" t="s">
        <v>230523</v>
      </c>
      <c r="F47169" t="s">
        <v>60726</v>
      </c>
      <c r="G47169" t="s">
        <v>59078</v>
      </c>
      <c r="H47169">
        <v>102639653</v>
      </c>
      <c r="I47169" t="s">
        <v>640</v>
      </c>
      <c r="J47169" t="s">
        <v>59646</v>
      </c>
      <c r="K47169" t="s">
        <v>59647</v>
      </c>
      <c r="L47169" t="s">
        <v>59648</v>
      </c>
      <c r="M47169">
        <v>2</v>
      </c>
      <c r="N47169" t="s">
        <v>59078</v>
      </c>
      <c r="O47169" t="s">
        <v>44523</v>
      </c>
    </row>
    <row r="47170" spans="1:15" x14ac:dyDescent="0.35">
      <c r="A47170">
        <v>140612</v>
      </c>
      <c r="B47170" t="s">
        <v>43434</v>
      </c>
      <c r="C47170" t="s">
        <v>230521</v>
      </c>
      <c r="D47170" t="s">
        <v>230522</v>
      </c>
      <c r="E47170" t="s">
        <v>230523</v>
      </c>
      <c r="F47170" t="s">
        <v>60726</v>
      </c>
      <c r="G47170" t="s">
        <v>59078</v>
      </c>
      <c r="H47170">
        <v>100039060</v>
      </c>
      <c r="I47170" t="s">
        <v>641</v>
      </c>
      <c r="J47170" t="s">
        <v>59649</v>
      </c>
      <c r="K47170" t="s">
        <v>59650</v>
      </c>
      <c r="L47170" t="s">
        <v>59651</v>
      </c>
      <c r="M47170">
        <v>2</v>
      </c>
      <c r="N47170" t="s">
        <v>59078</v>
      </c>
      <c r="O47170" t="s">
        <v>44523</v>
      </c>
    </row>
    <row r="47171" spans="1:15" x14ac:dyDescent="0.35">
      <c r="A47171">
        <v>140612</v>
      </c>
      <c r="B47171" t="s">
        <v>43434</v>
      </c>
      <c r="C47171" t="s">
        <v>230521</v>
      </c>
      <c r="D47171" t="s">
        <v>230522</v>
      </c>
      <c r="E47171" t="s">
        <v>230523</v>
      </c>
      <c r="F47171" t="s">
        <v>60726</v>
      </c>
      <c r="G47171" t="s">
        <v>59078</v>
      </c>
      <c r="H47171">
        <v>100041979</v>
      </c>
      <c r="I47171" t="s">
        <v>648</v>
      </c>
      <c r="J47171" t="s">
        <v>59669</v>
      </c>
      <c r="K47171" t="s">
        <v>59670</v>
      </c>
      <c r="L47171" t="s">
        <v>59671</v>
      </c>
      <c r="M47171">
        <v>13</v>
      </c>
      <c r="N47171" t="s">
        <v>59078</v>
      </c>
      <c r="O47171" t="s">
        <v>44523</v>
      </c>
    </row>
    <row r="47172" spans="1:15" x14ac:dyDescent="0.35">
      <c r="A47172">
        <v>140612</v>
      </c>
      <c r="B47172" t="s">
        <v>43434</v>
      </c>
      <c r="C47172" t="s">
        <v>230521</v>
      </c>
      <c r="D47172" t="s">
        <v>230522</v>
      </c>
      <c r="E47172" t="s">
        <v>230523</v>
      </c>
      <c r="F47172" t="s">
        <v>60726</v>
      </c>
      <c r="G47172" t="s">
        <v>59078</v>
      </c>
      <c r="H47172">
        <v>102633156</v>
      </c>
      <c r="I47172" t="s">
        <v>653</v>
      </c>
      <c r="J47172" t="s">
        <v>59684</v>
      </c>
      <c r="K47172" t="s">
        <v>59685</v>
      </c>
      <c r="L47172" t="s">
        <v>59686</v>
      </c>
      <c r="M47172">
        <v>2</v>
      </c>
      <c r="N47172" t="s">
        <v>59078</v>
      </c>
      <c r="O47172" t="s">
        <v>44523</v>
      </c>
    </row>
    <row r="47173" spans="1:15" x14ac:dyDescent="0.35">
      <c r="A47173">
        <v>140612</v>
      </c>
      <c r="B47173" t="s">
        <v>43434</v>
      </c>
      <c r="C47173" t="s">
        <v>230521</v>
      </c>
      <c r="D47173" t="s">
        <v>230522</v>
      </c>
      <c r="E47173" t="s">
        <v>230523</v>
      </c>
      <c r="F47173" t="s">
        <v>60726</v>
      </c>
      <c r="G47173" t="s">
        <v>59078</v>
      </c>
      <c r="H47173">
        <v>100043914</v>
      </c>
      <c r="I47173" t="s">
        <v>659</v>
      </c>
      <c r="J47173" t="s">
        <v>59702</v>
      </c>
      <c r="K47173" t="s">
        <v>59703</v>
      </c>
      <c r="L47173" t="s">
        <v>59704</v>
      </c>
      <c r="M47173">
        <v>2</v>
      </c>
      <c r="N47173" t="s">
        <v>59078</v>
      </c>
      <c r="O47173" t="s">
        <v>44523</v>
      </c>
    </row>
    <row r="47174" spans="1:15" x14ac:dyDescent="0.35">
      <c r="A47174">
        <v>140612</v>
      </c>
      <c r="B47174" t="s">
        <v>43434</v>
      </c>
      <c r="C47174" t="s">
        <v>230521</v>
      </c>
      <c r="D47174" t="s">
        <v>230522</v>
      </c>
      <c r="E47174" t="s">
        <v>230523</v>
      </c>
      <c r="F47174" t="s">
        <v>60726</v>
      </c>
      <c r="G47174" t="s">
        <v>59078</v>
      </c>
      <c r="H47174" t="s">
        <v>2</v>
      </c>
      <c r="I47174" t="s">
        <v>665</v>
      </c>
      <c r="J47174" t="s">
        <v>59722</v>
      </c>
      <c r="K47174" t="s">
        <v>59723</v>
      </c>
      <c r="L47174" t="s">
        <v>59724</v>
      </c>
      <c r="M47174" t="s">
        <v>2</v>
      </c>
      <c r="N47174" t="s">
        <v>59078</v>
      </c>
      <c r="O47174" t="s">
        <v>44523</v>
      </c>
    </row>
    <row r="47175" spans="1:15" x14ac:dyDescent="0.35">
      <c r="A47175">
        <v>140612</v>
      </c>
      <c r="B47175" t="s">
        <v>43434</v>
      </c>
      <c r="C47175" t="s">
        <v>230521</v>
      </c>
      <c r="D47175" t="s">
        <v>230522</v>
      </c>
      <c r="E47175" t="s">
        <v>230523</v>
      </c>
      <c r="F47175" t="s">
        <v>60726</v>
      </c>
      <c r="G47175" t="s">
        <v>59078</v>
      </c>
      <c r="H47175">
        <v>100043915</v>
      </c>
      <c r="I47175" t="s">
        <v>666</v>
      </c>
      <c r="J47175" t="s">
        <v>59722</v>
      </c>
      <c r="K47175" t="s">
        <v>59723</v>
      </c>
      <c r="L47175" t="s">
        <v>59724</v>
      </c>
      <c r="M47175" t="s">
        <v>2</v>
      </c>
      <c r="N47175" t="s">
        <v>59078</v>
      </c>
      <c r="O47175" t="s">
        <v>44523</v>
      </c>
    </row>
    <row r="47176" spans="1:15" x14ac:dyDescent="0.35">
      <c r="A47176">
        <v>140612</v>
      </c>
      <c r="B47176" t="s">
        <v>43434</v>
      </c>
      <c r="C47176" t="s">
        <v>230521</v>
      </c>
      <c r="D47176" t="s">
        <v>230522</v>
      </c>
      <c r="E47176" t="s">
        <v>230523</v>
      </c>
      <c r="F47176" t="s">
        <v>60726</v>
      </c>
      <c r="G47176" t="s">
        <v>59078</v>
      </c>
      <c r="H47176">
        <v>100043381</v>
      </c>
      <c r="I47176" t="s">
        <v>677</v>
      </c>
      <c r="J47176" t="s">
        <v>59752</v>
      </c>
      <c r="K47176" t="s">
        <v>59753</v>
      </c>
      <c r="L47176" t="s">
        <v>59754</v>
      </c>
      <c r="M47176">
        <v>2</v>
      </c>
      <c r="N47176" t="s">
        <v>59078</v>
      </c>
      <c r="O47176" t="s">
        <v>44523</v>
      </c>
    </row>
    <row r="47177" spans="1:15" x14ac:dyDescent="0.35">
      <c r="A47177">
        <v>140612</v>
      </c>
      <c r="B47177" t="s">
        <v>43434</v>
      </c>
      <c r="C47177" t="s">
        <v>230521</v>
      </c>
      <c r="D47177" t="s">
        <v>230522</v>
      </c>
      <c r="E47177" t="s">
        <v>230523</v>
      </c>
      <c r="F47177" t="s">
        <v>60726</v>
      </c>
      <c r="G47177" t="s">
        <v>59078</v>
      </c>
      <c r="H47177">
        <v>100271882</v>
      </c>
      <c r="I47177" t="s">
        <v>717</v>
      </c>
      <c r="J47177" t="s">
        <v>59879</v>
      </c>
      <c r="K47177" t="s">
        <v>59880</v>
      </c>
      <c r="L47177" t="s">
        <v>59881</v>
      </c>
      <c r="M47177">
        <v>2</v>
      </c>
      <c r="N47177" t="s">
        <v>59078</v>
      </c>
      <c r="O47177" t="s">
        <v>44523</v>
      </c>
    </row>
    <row r="47178" spans="1:15" x14ac:dyDescent="0.35">
      <c r="A47178">
        <v>140612</v>
      </c>
      <c r="B47178" t="s">
        <v>43434</v>
      </c>
      <c r="C47178" t="s">
        <v>230521</v>
      </c>
      <c r="D47178" t="s">
        <v>230522</v>
      </c>
      <c r="E47178" t="s">
        <v>230523</v>
      </c>
      <c r="F47178" t="s">
        <v>60726</v>
      </c>
      <c r="G47178" t="s">
        <v>59078</v>
      </c>
      <c r="H47178">
        <v>100044193</v>
      </c>
      <c r="I47178" t="s">
        <v>845</v>
      </c>
      <c r="J47178" t="s">
        <v>60298</v>
      </c>
      <c r="K47178" t="s">
        <v>60299</v>
      </c>
      <c r="L47178" t="s">
        <v>60300</v>
      </c>
      <c r="M47178">
        <v>17</v>
      </c>
      <c r="N47178" t="s">
        <v>59078</v>
      </c>
      <c r="O47178" t="s">
        <v>44523</v>
      </c>
    </row>
    <row r="47179" spans="1:15" x14ac:dyDescent="0.35">
      <c r="A47179">
        <v>140612</v>
      </c>
      <c r="B47179" t="s">
        <v>43434</v>
      </c>
      <c r="C47179" t="s">
        <v>230521</v>
      </c>
      <c r="D47179" t="s">
        <v>230522</v>
      </c>
      <c r="E47179" t="s">
        <v>230523</v>
      </c>
      <c r="F47179" t="s">
        <v>60726</v>
      </c>
      <c r="G47179" t="s">
        <v>59078</v>
      </c>
      <c r="H47179" t="s">
        <v>2</v>
      </c>
      <c r="I47179" t="s">
        <v>826</v>
      </c>
      <c r="J47179" t="s">
        <v>60230</v>
      </c>
      <c r="K47179" t="s">
        <v>60231</v>
      </c>
      <c r="L47179" t="s">
        <v>60232</v>
      </c>
      <c r="M47179" t="s">
        <v>2</v>
      </c>
      <c r="N47179" t="s">
        <v>59078</v>
      </c>
      <c r="O47179" t="s">
        <v>44523</v>
      </c>
    </row>
    <row r="47180" spans="1:15" x14ac:dyDescent="0.35">
      <c r="A47180">
        <v>140612</v>
      </c>
      <c r="B47180" t="s">
        <v>43434</v>
      </c>
      <c r="C47180" t="s">
        <v>230521</v>
      </c>
      <c r="D47180" t="s">
        <v>230522</v>
      </c>
      <c r="E47180" t="s">
        <v>230523</v>
      </c>
      <c r="F47180" t="s">
        <v>60726</v>
      </c>
      <c r="G47180" t="s">
        <v>59078</v>
      </c>
      <c r="H47180" t="s">
        <v>2</v>
      </c>
      <c r="I47180" t="s">
        <v>828</v>
      </c>
      <c r="J47180" t="s">
        <v>60238</v>
      </c>
      <c r="K47180" t="s">
        <v>60239</v>
      </c>
      <c r="L47180" t="s">
        <v>60240</v>
      </c>
      <c r="M47180" t="s">
        <v>2</v>
      </c>
      <c r="N47180" t="s">
        <v>59078</v>
      </c>
      <c r="O47180" t="s">
        <v>44523</v>
      </c>
    </row>
    <row r="47181" spans="1:15" x14ac:dyDescent="0.35">
      <c r="A47181">
        <v>140612</v>
      </c>
      <c r="B47181" t="s">
        <v>43434</v>
      </c>
      <c r="C47181" t="s">
        <v>230521</v>
      </c>
      <c r="D47181" t="s">
        <v>230522</v>
      </c>
      <c r="E47181" t="s">
        <v>230523</v>
      </c>
      <c r="F47181" t="s">
        <v>60726</v>
      </c>
      <c r="G47181" t="s">
        <v>59078</v>
      </c>
      <c r="H47181">
        <v>22648</v>
      </c>
      <c r="I47181" t="s">
        <v>726</v>
      </c>
      <c r="J47181" t="s">
        <v>59901</v>
      </c>
      <c r="K47181" t="s">
        <v>59902</v>
      </c>
      <c r="L47181" t="s">
        <v>59903</v>
      </c>
      <c r="M47181">
        <v>5</v>
      </c>
      <c r="N47181" t="s">
        <v>59078</v>
      </c>
      <c r="O47181" t="s">
        <v>44523</v>
      </c>
    </row>
    <row r="47182" spans="1:15" x14ac:dyDescent="0.35">
      <c r="A47182">
        <v>140612</v>
      </c>
      <c r="B47182" t="s">
        <v>43434</v>
      </c>
      <c r="C47182" t="s">
        <v>230521</v>
      </c>
      <c r="D47182" t="s">
        <v>230522</v>
      </c>
      <c r="E47182" t="s">
        <v>230523</v>
      </c>
      <c r="F47182" t="s">
        <v>60726</v>
      </c>
      <c r="G47182" t="s">
        <v>59078</v>
      </c>
      <c r="H47182">
        <v>22688</v>
      </c>
      <c r="I47182" t="s">
        <v>730</v>
      </c>
      <c r="J47182" t="s">
        <v>59913</v>
      </c>
      <c r="K47182" t="s">
        <v>59914</v>
      </c>
      <c r="L47182" t="s">
        <v>59915</v>
      </c>
      <c r="M47182">
        <v>9</v>
      </c>
      <c r="N47182" t="s">
        <v>59078</v>
      </c>
      <c r="O47182" t="s">
        <v>44523</v>
      </c>
    </row>
    <row r="47183" spans="1:15" x14ac:dyDescent="0.35">
      <c r="A47183">
        <v>140612</v>
      </c>
      <c r="B47183" t="s">
        <v>43434</v>
      </c>
      <c r="C47183" t="s">
        <v>230521</v>
      </c>
      <c r="D47183" t="s">
        <v>230522</v>
      </c>
      <c r="E47183" t="s">
        <v>230523</v>
      </c>
      <c r="F47183" t="s">
        <v>60726</v>
      </c>
      <c r="G47183" t="s">
        <v>59078</v>
      </c>
      <c r="H47183">
        <v>22689</v>
      </c>
      <c r="I47183" t="s">
        <v>735</v>
      </c>
      <c r="J47183" t="s">
        <v>59928</v>
      </c>
      <c r="K47183" t="s">
        <v>59929</v>
      </c>
      <c r="L47183" t="s">
        <v>59930</v>
      </c>
      <c r="M47183">
        <v>7</v>
      </c>
      <c r="N47183" t="s">
        <v>59078</v>
      </c>
      <c r="O47183" t="s">
        <v>44523</v>
      </c>
    </row>
    <row r="47184" spans="1:15" x14ac:dyDescent="0.35">
      <c r="A47184">
        <v>140612</v>
      </c>
      <c r="B47184" t="s">
        <v>43434</v>
      </c>
      <c r="C47184" t="s">
        <v>230521</v>
      </c>
      <c r="D47184" t="s">
        <v>230522</v>
      </c>
      <c r="E47184" t="s">
        <v>230523</v>
      </c>
      <c r="F47184" t="s">
        <v>60726</v>
      </c>
      <c r="G47184" t="s">
        <v>59078</v>
      </c>
      <c r="H47184">
        <v>22709</v>
      </c>
      <c r="I47184" t="s">
        <v>752</v>
      </c>
      <c r="J47184" t="s">
        <v>59988</v>
      </c>
      <c r="K47184" t="s">
        <v>59989</v>
      </c>
      <c r="L47184" t="s">
        <v>59990</v>
      </c>
      <c r="M47184">
        <v>17</v>
      </c>
      <c r="N47184" t="s">
        <v>59078</v>
      </c>
      <c r="O47184" t="s">
        <v>44523</v>
      </c>
    </row>
    <row r="47185" spans="1:15" x14ac:dyDescent="0.35">
      <c r="A47185">
        <v>140612</v>
      </c>
      <c r="B47185" t="s">
        <v>43434</v>
      </c>
      <c r="C47185" t="s">
        <v>230521</v>
      </c>
      <c r="D47185" t="s">
        <v>230522</v>
      </c>
      <c r="E47185" t="s">
        <v>230523</v>
      </c>
      <c r="F47185" t="s">
        <v>60726</v>
      </c>
      <c r="G47185" t="s">
        <v>59078</v>
      </c>
      <c r="H47185">
        <v>22720</v>
      </c>
      <c r="I47185" t="s">
        <v>794</v>
      </c>
      <c r="J47185" t="s">
        <v>60132</v>
      </c>
      <c r="K47185" t="s">
        <v>60133</v>
      </c>
      <c r="L47185" t="s">
        <v>60134</v>
      </c>
      <c r="M47185">
        <v>11</v>
      </c>
      <c r="N47185" t="s">
        <v>59078</v>
      </c>
      <c r="O47185" t="s">
        <v>44523</v>
      </c>
    </row>
    <row r="47186" spans="1:15" x14ac:dyDescent="0.35">
      <c r="A47186">
        <v>124961</v>
      </c>
      <c r="B47186" t="s">
        <v>43437</v>
      </c>
      <c r="C47186" t="s">
        <v>230534</v>
      </c>
      <c r="D47186" t="s">
        <v>230535</v>
      </c>
      <c r="E47186" t="s">
        <v>230536</v>
      </c>
      <c r="F47186" t="s">
        <v>65063</v>
      </c>
      <c r="G47186" t="s">
        <v>230537</v>
      </c>
      <c r="H47186">
        <v>193043</v>
      </c>
      <c r="I47186" t="s">
        <v>43438</v>
      </c>
      <c r="J47186" t="s">
        <v>230538</v>
      </c>
      <c r="K47186" t="s">
        <v>230539</v>
      </c>
      <c r="L47186" t="s">
        <v>230540</v>
      </c>
      <c r="M47186">
        <v>11</v>
      </c>
      <c r="N47186" t="s">
        <v>230541</v>
      </c>
      <c r="O47186" t="s">
        <v>46588</v>
      </c>
    </row>
    <row r="47187" spans="1:15" x14ac:dyDescent="0.35">
      <c r="A47187">
        <v>124961</v>
      </c>
      <c r="B47187" t="s">
        <v>43437</v>
      </c>
      <c r="C47187" t="s">
        <v>230534</v>
      </c>
      <c r="D47187" t="s">
        <v>230535</v>
      </c>
      <c r="E47187" t="s">
        <v>230536</v>
      </c>
      <c r="F47187" t="s">
        <v>65063</v>
      </c>
      <c r="G47187" t="s">
        <v>230542</v>
      </c>
      <c r="H47187">
        <v>26466</v>
      </c>
      <c r="I47187" t="s">
        <v>43439</v>
      </c>
      <c r="J47187" t="s">
        <v>230543</v>
      </c>
      <c r="K47187" t="s">
        <v>230544</v>
      </c>
      <c r="L47187" t="s">
        <v>230545</v>
      </c>
      <c r="M47187">
        <v>7</v>
      </c>
      <c r="N47187" t="s">
        <v>230546</v>
      </c>
      <c r="O47187" t="s">
        <v>44696</v>
      </c>
    </row>
    <row r="47188" spans="1:15" x14ac:dyDescent="0.35">
      <c r="A47188">
        <v>22835</v>
      </c>
      <c r="B47188" t="s">
        <v>43440</v>
      </c>
      <c r="C47188" t="s">
        <v>230547</v>
      </c>
      <c r="D47188" t="s">
        <v>230548</v>
      </c>
      <c r="E47188" t="s">
        <v>230549</v>
      </c>
      <c r="F47188" t="s">
        <v>66027</v>
      </c>
      <c r="G47188" t="s">
        <v>230550</v>
      </c>
      <c r="H47188">
        <v>22693</v>
      </c>
      <c r="I47188" t="s">
        <v>43430</v>
      </c>
      <c r="J47188" t="s">
        <v>230497</v>
      </c>
      <c r="K47188" t="s">
        <v>230498</v>
      </c>
      <c r="L47188" t="s">
        <v>230499</v>
      </c>
      <c r="M47188">
        <v>7</v>
      </c>
      <c r="N47188" t="s">
        <v>230551</v>
      </c>
      <c r="O47188" t="s">
        <v>44586</v>
      </c>
    </row>
    <row r="47189" spans="1:15" x14ac:dyDescent="0.35">
      <c r="A47189">
        <v>22835</v>
      </c>
      <c r="B47189" t="s">
        <v>43440</v>
      </c>
      <c r="C47189" t="s">
        <v>230547</v>
      </c>
      <c r="D47189" t="s">
        <v>230548</v>
      </c>
      <c r="E47189" t="s">
        <v>230549</v>
      </c>
      <c r="F47189" t="s">
        <v>66027</v>
      </c>
      <c r="G47189" t="s">
        <v>230552</v>
      </c>
      <c r="H47189">
        <v>330502</v>
      </c>
      <c r="I47189" t="s">
        <v>43431</v>
      </c>
      <c r="J47189" t="s">
        <v>230501</v>
      </c>
      <c r="K47189" t="s">
        <v>230502</v>
      </c>
      <c r="L47189" t="s">
        <v>230503</v>
      </c>
      <c r="M47189">
        <v>7</v>
      </c>
      <c r="N47189" t="s">
        <v>230553</v>
      </c>
      <c r="O47189" t="s">
        <v>46895</v>
      </c>
    </row>
    <row r="47190" spans="1:15" x14ac:dyDescent="0.35">
      <c r="A47190">
        <v>22835</v>
      </c>
      <c r="B47190" t="s">
        <v>43440</v>
      </c>
      <c r="C47190" t="s">
        <v>230547</v>
      </c>
      <c r="D47190" t="s">
        <v>230548</v>
      </c>
      <c r="E47190" t="s">
        <v>230549</v>
      </c>
      <c r="F47190" t="s">
        <v>66027</v>
      </c>
      <c r="G47190" t="s">
        <v>230496</v>
      </c>
      <c r="H47190">
        <v>243906</v>
      </c>
      <c r="I47190" t="s">
        <v>43429</v>
      </c>
      <c r="J47190" t="s">
        <v>230492</v>
      </c>
      <c r="K47190" t="s">
        <v>230493</v>
      </c>
      <c r="L47190" t="s">
        <v>230494</v>
      </c>
      <c r="M47190">
        <v>7</v>
      </c>
      <c r="N47190" t="s">
        <v>230496</v>
      </c>
      <c r="O47190" t="s">
        <v>44532</v>
      </c>
    </row>
    <row r="47191" spans="1:15" x14ac:dyDescent="0.35">
      <c r="A47191">
        <v>22835</v>
      </c>
      <c r="B47191" t="s">
        <v>43440</v>
      </c>
      <c r="C47191" t="s">
        <v>230547</v>
      </c>
      <c r="D47191" t="s">
        <v>230548</v>
      </c>
      <c r="E47191" t="s">
        <v>230549</v>
      </c>
      <c r="F47191" t="s">
        <v>66027</v>
      </c>
      <c r="G47191" t="s">
        <v>230554</v>
      </c>
      <c r="H47191">
        <v>76390</v>
      </c>
      <c r="I47191" t="s">
        <v>891</v>
      </c>
      <c r="J47191" t="s">
        <v>60435</v>
      </c>
      <c r="K47191" t="s">
        <v>60436</v>
      </c>
      <c r="L47191" t="s">
        <v>60437</v>
      </c>
      <c r="M47191">
        <v>11</v>
      </c>
      <c r="N47191" t="s">
        <v>230505</v>
      </c>
      <c r="O47191" t="s">
        <v>44524</v>
      </c>
    </row>
    <row r="47192" spans="1:15" x14ac:dyDescent="0.35">
      <c r="A47192">
        <v>7538</v>
      </c>
      <c r="B47192" t="s">
        <v>43441</v>
      </c>
      <c r="C47192" t="s">
        <v>230555</v>
      </c>
      <c r="D47192" t="s">
        <v>230556</v>
      </c>
      <c r="E47192" t="s">
        <v>230557</v>
      </c>
      <c r="F47192" t="s">
        <v>62410</v>
      </c>
      <c r="G47192" t="s">
        <v>230558</v>
      </c>
      <c r="H47192">
        <v>22695</v>
      </c>
      <c r="I47192" t="s">
        <v>43442</v>
      </c>
      <c r="J47192" t="s">
        <v>230559</v>
      </c>
      <c r="K47192" t="s">
        <v>230560</v>
      </c>
      <c r="L47192" t="s">
        <v>230561</v>
      </c>
      <c r="M47192">
        <v>7</v>
      </c>
      <c r="N47192" t="s">
        <v>230562</v>
      </c>
      <c r="O47192" t="s">
        <v>44640</v>
      </c>
    </row>
    <row r="47193" spans="1:15" x14ac:dyDescent="0.35">
      <c r="A47193">
        <v>677</v>
      </c>
      <c r="B47193" t="s">
        <v>43443</v>
      </c>
      <c r="C47193" t="s">
        <v>230563</v>
      </c>
      <c r="D47193" t="s">
        <v>230564</v>
      </c>
      <c r="E47193" t="s">
        <v>230565</v>
      </c>
      <c r="F47193" t="s">
        <v>62742</v>
      </c>
      <c r="G47193" t="s">
        <v>230566</v>
      </c>
      <c r="H47193">
        <v>12192</v>
      </c>
      <c r="I47193" t="s">
        <v>43444</v>
      </c>
      <c r="J47193" t="s">
        <v>230567</v>
      </c>
      <c r="K47193" t="s">
        <v>230568</v>
      </c>
      <c r="L47193" t="s">
        <v>230569</v>
      </c>
      <c r="M47193">
        <v>12</v>
      </c>
      <c r="N47193" t="s">
        <v>230570</v>
      </c>
      <c r="O47193" t="s">
        <v>44608</v>
      </c>
    </row>
    <row r="47194" spans="1:15" x14ac:dyDescent="0.35">
      <c r="A47194">
        <v>677</v>
      </c>
      <c r="B47194" t="s">
        <v>43443</v>
      </c>
      <c r="C47194" t="s">
        <v>230563</v>
      </c>
      <c r="D47194" t="s">
        <v>230564</v>
      </c>
      <c r="E47194" t="s">
        <v>230565</v>
      </c>
      <c r="F47194" t="s">
        <v>62742</v>
      </c>
      <c r="G47194" t="s">
        <v>230571</v>
      </c>
      <c r="H47194">
        <v>333473</v>
      </c>
      <c r="I47194" t="s">
        <v>43445</v>
      </c>
      <c r="J47194" t="s">
        <v>230572</v>
      </c>
      <c r="K47194" t="s">
        <v>230573</v>
      </c>
      <c r="L47194" t="s">
        <v>230574</v>
      </c>
      <c r="M47194" t="s">
        <v>58056</v>
      </c>
      <c r="N47194" t="s">
        <v>230575</v>
      </c>
      <c r="O47194" t="s">
        <v>45054</v>
      </c>
    </row>
    <row r="47195" spans="1:15" x14ac:dyDescent="0.35">
      <c r="A47195">
        <v>678</v>
      </c>
      <c r="B47195" t="s">
        <v>43446</v>
      </c>
      <c r="C47195" t="s">
        <v>230576</v>
      </c>
      <c r="D47195" t="s">
        <v>230577</v>
      </c>
      <c r="E47195" t="s">
        <v>230578</v>
      </c>
      <c r="F47195" t="s">
        <v>61460</v>
      </c>
      <c r="G47195" t="s">
        <v>230579</v>
      </c>
      <c r="H47195">
        <v>12193</v>
      </c>
      <c r="I47195" t="s">
        <v>43447</v>
      </c>
      <c r="J47195" t="s">
        <v>230580</v>
      </c>
      <c r="K47195" t="s">
        <v>230581</v>
      </c>
      <c r="L47195" t="s">
        <v>230582</v>
      </c>
      <c r="M47195">
        <v>17</v>
      </c>
      <c r="N47195" t="s">
        <v>230583</v>
      </c>
      <c r="O47195" t="s">
        <v>57751</v>
      </c>
    </row>
    <row r="47196" spans="1:15" x14ac:dyDescent="0.35">
      <c r="A47196">
        <v>7539</v>
      </c>
      <c r="B47196" t="s">
        <v>43448</v>
      </c>
      <c r="C47196" t="s">
        <v>230584</v>
      </c>
      <c r="D47196" t="s">
        <v>230585</v>
      </c>
      <c r="E47196" t="s">
        <v>230586</v>
      </c>
      <c r="F47196" t="s">
        <v>65349</v>
      </c>
      <c r="G47196" t="s">
        <v>230587</v>
      </c>
      <c r="H47196">
        <v>22696</v>
      </c>
      <c r="I47196" t="s">
        <v>43449</v>
      </c>
      <c r="J47196" t="s">
        <v>230588</v>
      </c>
      <c r="K47196" t="s">
        <v>230589</v>
      </c>
      <c r="L47196" t="s">
        <v>230590</v>
      </c>
      <c r="M47196">
        <v>4</v>
      </c>
      <c r="N47196" t="s">
        <v>230591</v>
      </c>
      <c r="O47196" t="s">
        <v>57752</v>
      </c>
    </row>
    <row r="47197" spans="1:15" x14ac:dyDescent="0.35">
      <c r="A47197">
        <v>286128</v>
      </c>
      <c r="B47197" t="s">
        <v>43450</v>
      </c>
      <c r="C47197" t="s">
        <v>230592</v>
      </c>
      <c r="D47197" t="s">
        <v>230593</v>
      </c>
      <c r="E47197" t="s">
        <v>230594</v>
      </c>
      <c r="F47197" t="s">
        <v>63564</v>
      </c>
      <c r="G47197" t="s">
        <v>230595</v>
      </c>
      <c r="H47197">
        <v>22701</v>
      </c>
      <c r="I47197" t="s">
        <v>234</v>
      </c>
      <c r="J47197" t="s">
        <v>58478</v>
      </c>
      <c r="K47197" t="s">
        <v>58479</v>
      </c>
      <c r="L47197" t="s">
        <v>58480</v>
      </c>
      <c r="M47197">
        <v>15</v>
      </c>
      <c r="N47197" t="s">
        <v>230596</v>
      </c>
      <c r="O47197" t="s">
        <v>57753</v>
      </c>
    </row>
    <row r="47198" spans="1:15" x14ac:dyDescent="0.35">
      <c r="A47198">
        <v>132625</v>
      </c>
      <c r="B47198" t="s">
        <v>43451</v>
      </c>
      <c r="C47198" t="s">
        <v>230597</v>
      </c>
      <c r="D47198" t="s">
        <v>230598</v>
      </c>
      <c r="E47198" t="s">
        <v>230599</v>
      </c>
      <c r="F47198" t="s">
        <v>100209</v>
      </c>
      <c r="G47198" t="s">
        <v>230600</v>
      </c>
      <c r="H47198">
        <v>22702</v>
      </c>
      <c r="I47198" t="s">
        <v>43101</v>
      </c>
      <c r="J47198" t="s">
        <v>229355</v>
      </c>
      <c r="K47198" t="s">
        <v>229356</v>
      </c>
      <c r="L47198" t="s">
        <v>229357</v>
      </c>
      <c r="M47198">
        <v>8</v>
      </c>
      <c r="N47198" t="s">
        <v>230601</v>
      </c>
      <c r="O47198" t="s">
        <v>57754</v>
      </c>
    </row>
    <row r="47199" spans="1:15" x14ac:dyDescent="0.35">
      <c r="A47199">
        <v>132625</v>
      </c>
      <c r="B47199" t="s">
        <v>43451</v>
      </c>
      <c r="C47199" t="s">
        <v>230597</v>
      </c>
      <c r="D47199" t="s">
        <v>230598</v>
      </c>
      <c r="E47199" t="s">
        <v>230599</v>
      </c>
      <c r="F47199" t="s">
        <v>100209</v>
      </c>
      <c r="G47199" t="s">
        <v>230602</v>
      </c>
      <c r="H47199">
        <v>270669</v>
      </c>
      <c r="I47199" t="s">
        <v>21085</v>
      </c>
      <c r="J47199" t="s">
        <v>142981</v>
      </c>
      <c r="K47199" t="s">
        <v>142982</v>
      </c>
      <c r="L47199" t="s">
        <v>142983</v>
      </c>
      <c r="M47199" t="s">
        <v>58056</v>
      </c>
      <c r="N47199" t="s">
        <v>229354</v>
      </c>
      <c r="O47199" t="s">
        <v>44524</v>
      </c>
    </row>
    <row r="47200" spans="1:15" x14ac:dyDescent="0.35">
      <c r="A47200">
        <v>346171</v>
      </c>
      <c r="B47200" t="s">
        <v>43452</v>
      </c>
      <c r="C47200" t="s">
        <v>230603</v>
      </c>
      <c r="D47200" t="s">
        <v>230604</v>
      </c>
      <c r="E47200" t="s">
        <v>230605</v>
      </c>
      <c r="F47200" t="s">
        <v>111416</v>
      </c>
      <c r="G47200" t="s">
        <v>230606</v>
      </c>
      <c r="H47200">
        <v>22715</v>
      </c>
      <c r="I47200" t="s">
        <v>43453</v>
      </c>
      <c r="J47200" t="s">
        <v>230607</v>
      </c>
      <c r="K47200" t="s">
        <v>230608</v>
      </c>
      <c r="L47200" t="s">
        <v>230609</v>
      </c>
      <c r="M47200">
        <v>17</v>
      </c>
      <c r="N47200" t="s">
        <v>230610</v>
      </c>
      <c r="O47200" t="s">
        <v>57755</v>
      </c>
    </row>
    <row r="47201" spans="1:15" x14ac:dyDescent="0.35">
      <c r="A47201">
        <v>643836</v>
      </c>
      <c r="B47201" t="s">
        <v>43454</v>
      </c>
      <c r="C47201" t="s">
        <v>230611</v>
      </c>
      <c r="D47201" t="s">
        <v>230612</v>
      </c>
      <c r="E47201" t="s">
        <v>230613</v>
      </c>
      <c r="F47201" t="s">
        <v>63378</v>
      </c>
      <c r="G47201" t="s">
        <v>230614</v>
      </c>
      <c r="H47201">
        <v>22720</v>
      </c>
      <c r="I47201" t="s">
        <v>794</v>
      </c>
      <c r="J47201" t="s">
        <v>60132</v>
      </c>
      <c r="K47201" t="s">
        <v>60133</v>
      </c>
      <c r="L47201" t="s">
        <v>60134</v>
      </c>
      <c r="M47201">
        <v>11</v>
      </c>
      <c r="N47201" t="s">
        <v>230615</v>
      </c>
      <c r="O47201" t="s">
        <v>57756</v>
      </c>
    </row>
    <row r="47202" spans="1:15" x14ac:dyDescent="0.35">
      <c r="A47202">
        <v>643836</v>
      </c>
      <c r="B47202" t="s">
        <v>43454</v>
      </c>
      <c r="C47202" t="s">
        <v>230611</v>
      </c>
      <c r="D47202" t="s">
        <v>230612</v>
      </c>
      <c r="E47202" t="s">
        <v>230613</v>
      </c>
      <c r="F47202" t="s">
        <v>63378</v>
      </c>
      <c r="G47202" t="s">
        <v>230616</v>
      </c>
      <c r="H47202">
        <v>381066</v>
      </c>
      <c r="I47202" t="s">
        <v>830</v>
      </c>
      <c r="J47202" t="s">
        <v>60244</v>
      </c>
      <c r="K47202" t="s">
        <v>60245</v>
      </c>
      <c r="L47202" t="s">
        <v>60246</v>
      </c>
      <c r="M47202">
        <v>17</v>
      </c>
      <c r="N47202" t="s">
        <v>230617</v>
      </c>
      <c r="O47202" t="s">
        <v>56450</v>
      </c>
    </row>
    <row r="47203" spans="1:15" x14ac:dyDescent="0.35">
      <c r="A47203">
        <v>643836</v>
      </c>
      <c r="B47203" t="s">
        <v>43454</v>
      </c>
      <c r="C47203" t="s">
        <v>230611</v>
      </c>
      <c r="D47203" t="s">
        <v>230612</v>
      </c>
      <c r="E47203" t="s">
        <v>230613</v>
      </c>
      <c r="F47203" t="s">
        <v>63378</v>
      </c>
      <c r="G47203" t="s">
        <v>230618</v>
      </c>
      <c r="H47203">
        <v>22688</v>
      </c>
      <c r="I47203" t="s">
        <v>730</v>
      </c>
      <c r="J47203" t="s">
        <v>59913</v>
      </c>
      <c r="K47203" t="s">
        <v>59914</v>
      </c>
      <c r="L47203" t="s">
        <v>59915</v>
      </c>
      <c r="M47203">
        <v>9</v>
      </c>
      <c r="N47203" t="s">
        <v>230619</v>
      </c>
      <c r="O47203" t="s">
        <v>44521</v>
      </c>
    </row>
    <row r="47204" spans="1:15" x14ac:dyDescent="0.35">
      <c r="A47204">
        <v>643836</v>
      </c>
      <c r="B47204" t="s">
        <v>43454</v>
      </c>
      <c r="C47204" t="s">
        <v>230611</v>
      </c>
      <c r="D47204" t="s">
        <v>230612</v>
      </c>
      <c r="E47204" t="s">
        <v>230613</v>
      </c>
      <c r="F47204" t="s">
        <v>63378</v>
      </c>
      <c r="G47204" t="s">
        <v>59078</v>
      </c>
      <c r="H47204">
        <v>431706</v>
      </c>
      <c r="I47204" t="s">
        <v>715</v>
      </c>
      <c r="J47204" t="s">
        <v>59873</v>
      </c>
      <c r="K47204" t="s">
        <v>59874</v>
      </c>
      <c r="L47204" t="s">
        <v>59875</v>
      </c>
      <c r="M47204">
        <v>13</v>
      </c>
      <c r="N47204" t="s">
        <v>59078</v>
      </c>
      <c r="O47204" t="s">
        <v>44523</v>
      </c>
    </row>
    <row r="47205" spans="1:15" x14ac:dyDescent="0.35">
      <c r="A47205">
        <v>643836</v>
      </c>
      <c r="B47205" t="s">
        <v>43454</v>
      </c>
      <c r="C47205" t="s">
        <v>230611</v>
      </c>
      <c r="D47205" t="s">
        <v>230612</v>
      </c>
      <c r="E47205" t="s">
        <v>230613</v>
      </c>
      <c r="F47205" t="s">
        <v>63378</v>
      </c>
      <c r="G47205" t="s">
        <v>59078</v>
      </c>
      <c r="H47205">
        <v>240034</v>
      </c>
      <c r="I47205" t="s">
        <v>747</v>
      </c>
      <c r="J47205" t="s">
        <v>59970</v>
      </c>
      <c r="K47205" t="s">
        <v>59971</v>
      </c>
      <c r="L47205" t="s">
        <v>59972</v>
      </c>
      <c r="M47205">
        <v>17</v>
      </c>
      <c r="N47205" t="s">
        <v>59078</v>
      </c>
      <c r="O47205" t="s">
        <v>44523</v>
      </c>
    </row>
    <row r="47206" spans="1:15" x14ac:dyDescent="0.35">
      <c r="A47206">
        <v>643836</v>
      </c>
      <c r="B47206" t="s">
        <v>43454</v>
      </c>
      <c r="C47206" t="s">
        <v>230611</v>
      </c>
      <c r="D47206" t="s">
        <v>230612</v>
      </c>
      <c r="E47206" t="s">
        <v>230613</v>
      </c>
      <c r="F47206" t="s">
        <v>63378</v>
      </c>
      <c r="G47206" t="s">
        <v>59078</v>
      </c>
      <c r="H47206">
        <v>381067</v>
      </c>
      <c r="I47206" t="s">
        <v>750</v>
      </c>
      <c r="J47206" t="s">
        <v>59981</v>
      </c>
      <c r="K47206" t="s">
        <v>59982</v>
      </c>
      <c r="L47206" t="s">
        <v>59983</v>
      </c>
      <c r="M47206">
        <v>17</v>
      </c>
      <c r="N47206" t="s">
        <v>59078</v>
      </c>
      <c r="O47206" t="s">
        <v>44523</v>
      </c>
    </row>
    <row r="47207" spans="1:15" x14ac:dyDescent="0.35">
      <c r="A47207">
        <v>643836</v>
      </c>
      <c r="B47207" t="s">
        <v>43454</v>
      </c>
      <c r="C47207" t="s">
        <v>230611</v>
      </c>
      <c r="D47207" t="s">
        <v>230612</v>
      </c>
      <c r="E47207" t="s">
        <v>230613</v>
      </c>
      <c r="F47207" t="s">
        <v>63378</v>
      </c>
      <c r="G47207" t="s">
        <v>59078</v>
      </c>
      <c r="H47207">
        <v>212281</v>
      </c>
      <c r="I47207" t="s">
        <v>801</v>
      </c>
      <c r="J47207" t="s">
        <v>60156</v>
      </c>
      <c r="K47207" t="s">
        <v>60157</v>
      </c>
      <c r="L47207" t="s">
        <v>60158</v>
      </c>
      <c r="M47207">
        <v>13</v>
      </c>
      <c r="N47207" t="s">
        <v>59078</v>
      </c>
      <c r="O47207" t="s">
        <v>44523</v>
      </c>
    </row>
    <row r="47208" spans="1:15" x14ac:dyDescent="0.35">
      <c r="A47208">
        <v>643836</v>
      </c>
      <c r="B47208" t="s">
        <v>43454</v>
      </c>
      <c r="C47208" t="s">
        <v>230611</v>
      </c>
      <c r="D47208" t="s">
        <v>230612</v>
      </c>
      <c r="E47208" t="s">
        <v>230613</v>
      </c>
      <c r="F47208" t="s">
        <v>63378</v>
      </c>
      <c r="G47208" t="s">
        <v>59078</v>
      </c>
      <c r="H47208">
        <v>208111</v>
      </c>
      <c r="I47208" t="s">
        <v>385</v>
      </c>
      <c r="J47208" t="s">
        <v>58904</v>
      </c>
      <c r="K47208" t="s">
        <v>58905</v>
      </c>
      <c r="L47208" t="s">
        <v>58906</v>
      </c>
      <c r="M47208">
        <v>7</v>
      </c>
      <c r="N47208" t="s">
        <v>59078</v>
      </c>
      <c r="O47208" t="s">
        <v>44523</v>
      </c>
    </row>
    <row r="47209" spans="1:15" x14ac:dyDescent="0.35">
      <c r="A47209">
        <v>643836</v>
      </c>
      <c r="B47209" t="s">
        <v>43454</v>
      </c>
      <c r="C47209" t="s">
        <v>230611</v>
      </c>
      <c r="D47209" t="s">
        <v>230612</v>
      </c>
      <c r="E47209" t="s">
        <v>230613</v>
      </c>
      <c r="F47209" t="s">
        <v>63378</v>
      </c>
      <c r="G47209" t="s">
        <v>59078</v>
      </c>
      <c r="H47209">
        <v>212569</v>
      </c>
      <c r="I47209" t="s">
        <v>811</v>
      </c>
      <c r="J47209" t="s">
        <v>60187</v>
      </c>
      <c r="K47209" t="s">
        <v>60188</v>
      </c>
      <c r="L47209" t="s">
        <v>60189</v>
      </c>
      <c r="M47209">
        <v>13</v>
      </c>
      <c r="N47209" t="s">
        <v>59078</v>
      </c>
      <c r="O47209" t="s">
        <v>44523</v>
      </c>
    </row>
    <row r="47210" spans="1:15" x14ac:dyDescent="0.35">
      <c r="A47210">
        <v>643836</v>
      </c>
      <c r="B47210" t="s">
        <v>43454</v>
      </c>
      <c r="C47210" t="s">
        <v>230611</v>
      </c>
      <c r="D47210" t="s">
        <v>230612</v>
      </c>
      <c r="E47210" t="s">
        <v>230613</v>
      </c>
      <c r="F47210" t="s">
        <v>63378</v>
      </c>
      <c r="G47210" t="s">
        <v>59078</v>
      </c>
      <c r="H47210">
        <v>100043772</v>
      </c>
      <c r="I47210" t="s">
        <v>816</v>
      </c>
      <c r="J47210" t="s">
        <v>60200</v>
      </c>
      <c r="K47210" t="s">
        <v>60201</v>
      </c>
      <c r="L47210" t="s">
        <v>60202</v>
      </c>
      <c r="M47210">
        <v>7</v>
      </c>
      <c r="N47210" t="s">
        <v>59078</v>
      </c>
      <c r="O47210" t="s">
        <v>44523</v>
      </c>
    </row>
    <row r="47211" spans="1:15" x14ac:dyDescent="0.35">
      <c r="A47211">
        <v>643836</v>
      </c>
      <c r="B47211" t="s">
        <v>43454</v>
      </c>
      <c r="C47211" t="s">
        <v>230611</v>
      </c>
      <c r="D47211" t="s">
        <v>230612</v>
      </c>
      <c r="E47211" t="s">
        <v>230613</v>
      </c>
      <c r="F47211" t="s">
        <v>63378</v>
      </c>
      <c r="G47211" t="s">
        <v>59078</v>
      </c>
      <c r="H47211">
        <v>432769</v>
      </c>
      <c r="I47211" t="s">
        <v>824</v>
      </c>
      <c r="J47211" t="s">
        <v>60223</v>
      </c>
      <c r="K47211" t="s">
        <v>60224</v>
      </c>
      <c r="L47211" t="s">
        <v>60225</v>
      </c>
      <c r="M47211">
        <v>13</v>
      </c>
      <c r="N47211" t="s">
        <v>59078</v>
      </c>
      <c r="O47211" t="s">
        <v>44523</v>
      </c>
    </row>
    <row r="47212" spans="1:15" x14ac:dyDescent="0.35">
      <c r="A47212">
        <v>643836</v>
      </c>
      <c r="B47212" t="s">
        <v>43454</v>
      </c>
      <c r="C47212" t="s">
        <v>230611</v>
      </c>
      <c r="D47212" t="s">
        <v>230612</v>
      </c>
      <c r="E47212" t="s">
        <v>230613</v>
      </c>
      <c r="F47212" t="s">
        <v>63378</v>
      </c>
      <c r="G47212" t="s">
        <v>59078</v>
      </c>
      <c r="H47212">
        <v>408062</v>
      </c>
      <c r="I47212" t="s">
        <v>386</v>
      </c>
      <c r="J47212" t="s">
        <v>58908</v>
      </c>
      <c r="K47212" t="s">
        <v>58909</v>
      </c>
      <c r="L47212" t="s">
        <v>58910</v>
      </c>
      <c r="M47212">
        <v>10</v>
      </c>
      <c r="N47212" t="s">
        <v>59078</v>
      </c>
      <c r="O47212" t="s">
        <v>44523</v>
      </c>
    </row>
    <row r="47213" spans="1:15" x14ac:dyDescent="0.35">
      <c r="A47213">
        <v>643836</v>
      </c>
      <c r="B47213" t="s">
        <v>43454</v>
      </c>
      <c r="C47213" t="s">
        <v>230611</v>
      </c>
      <c r="D47213" t="s">
        <v>230612</v>
      </c>
      <c r="E47213" t="s">
        <v>230613</v>
      </c>
      <c r="F47213" t="s">
        <v>63378</v>
      </c>
      <c r="G47213" t="s">
        <v>59078</v>
      </c>
      <c r="H47213">
        <v>238690</v>
      </c>
      <c r="I47213" t="s">
        <v>835</v>
      </c>
      <c r="J47213" t="s">
        <v>60263</v>
      </c>
      <c r="K47213" t="s">
        <v>60264</v>
      </c>
      <c r="L47213" t="s">
        <v>60265</v>
      </c>
      <c r="M47213">
        <v>13</v>
      </c>
      <c r="N47213" t="s">
        <v>59078</v>
      </c>
      <c r="O47213" t="s">
        <v>44523</v>
      </c>
    </row>
    <row r="47214" spans="1:15" x14ac:dyDescent="0.35">
      <c r="A47214">
        <v>643836</v>
      </c>
      <c r="B47214" t="s">
        <v>43454</v>
      </c>
      <c r="C47214" t="s">
        <v>230611</v>
      </c>
      <c r="D47214" t="s">
        <v>230612</v>
      </c>
      <c r="E47214" t="s">
        <v>230613</v>
      </c>
      <c r="F47214" t="s">
        <v>63378</v>
      </c>
      <c r="G47214" t="s">
        <v>59078</v>
      </c>
      <c r="H47214">
        <v>408068</v>
      </c>
      <c r="I47214" t="s">
        <v>842</v>
      </c>
      <c r="J47214" t="s">
        <v>60286</v>
      </c>
      <c r="K47214" t="s">
        <v>60287</v>
      </c>
      <c r="L47214" t="s">
        <v>60288</v>
      </c>
      <c r="M47214">
        <v>13</v>
      </c>
      <c r="N47214" t="s">
        <v>59078</v>
      </c>
      <c r="O47214" t="s">
        <v>44523</v>
      </c>
    </row>
    <row r="47215" spans="1:15" x14ac:dyDescent="0.35">
      <c r="A47215">
        <v>643836</v>
      </c>
      <c r="B47215" t="s">
        <v>43454</v>
      </c>
      <c r="C47215" t="s">
        <v>230611</v>
      </c>
      <c r="D47215" t="s">
        <v>230612</v>
      </c>
      <c r="E47215" t="s">
        <v>230613</v>
      </c>
      <c r="F47215" t="s">
        <v>63378</v>
      </c>
      <c r="G47215" t="s">
        <v>59078</v>
      </c>
      <c r="H47215">
        <v>218314</v>
      </c>
      <c r="I47215" t="s">
        <v>853</v>
      </c>
      <c r="J47215" t="s">
        <v>60323</v>
      </c>
      <c r="K47215" t="s">
        <v>60324</v>
      </c>
      <c r="L47215" t="s">
        <v>60325</v>
      </c>
      <c r="M47215">
        <v>13</v>
      </c>
      <c r="N47215" t="s">
        <v>59078</v>
      </c>
      <c r="O47215" t="s">
        <v>44523</v>
      </c>
    </row>
    <row r="47216" spans="1:15" x14ac:dyDescent="0.35">
      <c r="A47216">
        <v>643836</v>
      </c>
      <c r="B47216" t="s">
        <v>43454</v>
      </c>
      <c r="C47216" t="s">
        <v>230611</v>
      </c>
      <c r="D47216" t="s">
        <v>230612</v>
      </c>
      <c r="E47216" t="s">
        <v>230613</v>
      </c>
      <c r="F47216" t="s">
        <v>63378</v>
      </c>
      <c r="G47216" t="s">
        <v>59078</v>
      </c>
      <c r="H47216">
        <v>449000</v>
      </c>
      <c r="I47216" t="s">
        <v>877</v>
      </c>
      <c r="J47216" t="s">
        <v>60396</v>
      </c>
      <c r="K47216" t="s">
        <v>60397</v>
      </c>
      <c r="L47216" t="s">
        <v>60398</v>
      </c>
      <c r="M47216">
        <v>17</v>
      </c>
      <c r="N47216" t="s">
        <v>59078</v>
      </c>
      <c r="O47216" t="s">
        <v>44523</v>
      </c>
    </row>
    <row r="47217" spans="1:15" x14ac:dyDescent="0.35">
      <c r="A47217">
        <v>643836</v>
      </c>
      <c r="B47217" t="s">
        <v>43454</v>
      </c>
      <c r="C47217" t="s">
        <v>230611</v>
      </c>
      <c r="D47217" t="s">
        <v>230612</v>
      </c>
      <c r="E47217" t="s">
        <v>230613</v>
      </c>
      <c r="F47217" t="s">
        <v>63378</v>
      </c>
      <c r="G47217" t="s">
        <v>59078</v>
      </c>
      <c r="H47217">
        <v>210503</v>
      </c>
      <c r="I47217" t="s">
        <v>881</v>
      </c>
      <c r="J47217" t="s">
        <v>60407</v>
      </c>
      <c r="K47217" t="s">
        <v>60408</v>
      </c>
      <c r="L47217" t="s">
        <v>60409</v>
      </c>
      <c r="M47217">
        <v>17</v>
      </c>
      <c r="N47217" t="s">
        <v>59078</v>
      </c>
      <c r="O47217" t="s">
        <v>44523</v>
      </c>
    </row>
    <row r="47218" spans="1:15" x14ac:dyDescent="0.35">
      <c r="A47218">
        <v>643836</v>
      </c>
      <c r="B47218" t="s">
        <v>43454</v>
      </c>
      <c r="C47218" t="s">
        <v>230611</v>
      </c>
      <c r="D47218" t="s">
        <v>230612</v>
      </c>
      <c r="E47218" t="s">
        <v>230613</v>
      </c>
      <c r="F47218" t="s">
        <v>63378</v>
      </c>
      <c r="G47218" t="s">
        <v>59078</v>
      </c>
      <c r="H47218">
        <v>545938</v>
      </c>
      <c r="I47218" t="s">
        <v>904</v>
      </c>
      <c r="J47218" t="s">
        <v>60475</v>
      </c>
      <c r="K47218" t="s">
        <v>60476</v>
      </c>
      <c r="L47218" t="s">
        <v>60477</v>
      </c>
      <c r="M47218">
        <v>7</v>
      </c>
      <c r="N47218" t="s">
        <v>59078</v>
      </c>
      <c r="O47218" t="s">
        <v>44523</v>
      </c>
    </row>
    <row r="47219" spans="1:15" x14ac:dyDescent="0.35">
      <c r="A47219">
        <v>643836</v>
      </c>
      <c r="B47219" t="s">
        <v>43454</v>
      </c>
      <c r="C47219" t="s">
        <v>230611</v>
      </c>
      <c r="D47219" t="s">
        <v>230612</v>
      </c>
      <c r="E47219" t="s">
        <v>230613</v>
      </c>
      <c r="F47219" t="s">
        <v>63378</v>
      </c>
      <c r="G47219" t="s">
        <v>59078</v>
      </c>
      <c r="H47219">
        <v>547097</v>
      </c>
      <c r="I47219" t="s">
        <v>906</v>
      </c>
      <c r="J47219" t="s">
        <v>60481</v>
      </c>
      <c r="K47219" t="s">
        <v>60482</v>
      </c>
      <c r="L47219" t="s">
        <v>60483</v>
      </c>
      <c r="M47219">
        <v>1</v>
      </c>
      <c r="N47219" t="s">
        <v>59078</v>
      </c>
      <c r="O47219" t="s">
        <v>44523</v>
      </c>
    </row>
    <row r="47220" spans="1:15" x14ac:dyDescent="0.35">
      <c r="A47220">
        <v>643836</v>
      </c>
      <c r="B47220" t="s">
        <v>43454</v>
      </c>
      <c r="C47220" t="s">
        <v>230611</v>
      </c>
      <c r="D47220" t="s">
        <v>230612</v>
      </c>
      <c r="E47220" t="s">
        <v>230613</v>
      </c>
      <c r="F47220" t="s">
        <v>63378</v>
      </c>
      <c r="G47220" t="s">
        <v>59078</v>
      </c>
      <c r="H47220">
        <v>628709</v>
      </c>
      <c r="I47220" t="s">
        <v>423</v>
      </c>
      <c r="J47220" t="s">
        <v>59023</v>
      </c>
      <c r="K47220" t="s">
        <v>59024</v>
      </c>
      <c r="L47220" t="s">
        <v>59025</v>
      </c>
      <c r="M47220">
        <v>13</v>
      </c>
      <c r="N47220" t="s">
        <v>59078</v>
      </c>
      <c r="O47220" t="s">
        <v>44523</v>
      </c>
    </row>
    <row r="47221" spans="1:15" x14ac:dyDescent="0.35">
      <c r="A47221">
        <v>643836</v>
      </c>
      <c r="B47221" t="s">
        <v>43454</v>
      </c>
      <c r="C47221" t="s">
        <v>230611</v>
      </c>
      <c r="D47221" t="s">
        <v>230612</v>
      </c>
      <c r="E47221" t="s">
        <v>230613</v>
      </c>
      <c r="F47221" t="s">
        <v>63378</v>
      </c>
      <c r="G47221" t="s">
        <v>59078</v>
      </c>
      <c r="H47221">
        <v>668620</v>
      </c>
      <c r="I47221" t="s">
        <v>937</v>
      </c>
      <c r="J47221" t="s">
        <v>60570</v>
      </c>
      <c r="K47221" t="s">
        <v>60571</v>
      </c>
      <c r="L47221" t="s">
        <v>60572</v>
      </c>
      <c r="M47221">
        <v>7</v>
      </c>
      <c r="N47221" t="s">
        <v>59078</v>
      </c>
      <c r="O47221" t="s">
        <v>44523</v>
      </c>
    </row>
    <row r="47222" spans="1:15" x14ac:dyDescent="0.35">
      <c r="A47222">
        <v>643836</v>
      </c>
      <c r="B47222" t="s">
        <v>43454</v>
      </c>
      <c r="C47222" t="s">
        <v>230611</v>
      </c>
      <c r="D47222" t="s">
        <v>230612</v>
      </c>
      <c r="E47222" t="s">
        <v>230613</v>
      </c>
      <c r="F47222" t="s">
        <v>63378</v>
      </c>
      <c r="G47222" t="s">
        <v>59078</v>
      </c>
      <c r="H47222">
        <v>240038</v>
      </c>
      <c r="I47222" t="s">
        <v>941</v>
      </c>
      <c r="J47222" t="s">
        <v>60584</v>
      </c>
      <c r="K47222" t="s">
        <v>60585</v>
      </c>
      <c r="L47222" t="s">
        <v>60586</v>
      </c>
      <c r="M47222">
        <v>17</v>
      </c>
      <c r="N47222" t="s">
        <v>59078</v>
      </c>
      <c r="O47222" t="s">
        <v>44523</v>
      </c>
    </row>
    <row r="47223" spans="1:15" x14ac:dyDescent="0.35">
      <c r="A47223">
        <v>643836</v>
      </c>
      <c r="B47223" t="s">
        <v>43454</v>
      </c>
      <c r="C47223" t="s">
        <v>230611</v>
      </c>
      <c r="D47223" t="s">
        <v>230612</v>
      </c>
      <c r="E47223" t="s">
        <v>230613</v>
      </c>
      <c r="F47223" t="s">
        <v>63378</v>
      </c>
      <c r="G47223" t="s">
        <v>59078</v>
      </c>
      <c r="H47223">
        <v>668033</v>
      </c>
      <c r="I47223" t="s">
        <v>944</v>
      </c>
      <c r="J47223" t="s">
        <v>60594</v>
      </c>
      <c r="K47223" t="s">
        <v>60595</v>
      </c>
      <c r="L47223" t="s">
        <v>60596</v>
      </c>
      <c r="M47223">
        <v>3</v>
      </c>
      <c r="N47223" t="s">
        <v>59078</v>
      </c>
      <c r="O47223" t="s">
        <v>44523</v>
      </c>
    </row>
    <row r="47224" spans="1:15" x14ac:dyDescent="0.35">
      <c r="A47224">
        <v>643836</v>
      </c>
      <c r="B47224" t="s">
        <v>43454</v>
      </c>
      <c r="C47224" t="s">
        <v>230611</v>
      </c>
      <c r="D47224" t="s">
        <v>230612</v>
      </c>
      <c r="E47224" t="s">
        <v>230613</v>
      </c>
      <c r="F47224" t="s">
        <v>63378</v>
      </c>
      <c r="G47224" t="s">
        <v>59078</v>
      </c>
      <c r="H47224">
        <v>210583</v>
      </c>
      <c r="I47224" t="s">
        <v>953</v>
      </c>
      <c r="J47224" t="s">
        <v>60621</v>
      </c>
      <c r="K47224" t="s">
        <v>60622</v>
      </c>
      <c r="L47224" t="s">
        <v>60623</v>
      </c>
      <c r="M47224">
        <v>10</v>
      </c>
      <c r="N47224" t="s">
        <v>59078</v>
      </c>
      <c r="O47224" t="s">
        <v>44523</v>
      </c>
    </row>
    <row r="47225" spans="1:15" x14ac:dyDescent="0.35">
      <c r="A47225">
        <v>643836</v>
      </c>
      <c r="B47225" t="s">
        <v>43454</v>
      </c>
      <c r="C47225" t="s">
        <v>230611</v>
      </c>
      <c r="D47225" t="s">
        <v>230612</v>
      </c>
      <c r="E47225" t="s">
        <v>230613</v>
      </c>
      <c r="F47225" t="s">
        <v>63378</v>
      </c>
      <c r="G47225" t="s">
        <v>59078</v>
      </c>
      <c r="H47225">
        <v>245174</v>
      </c>
      <c r="I47225" t="s">
        <v>959</v>
      </c>
      <c r="J47225" t="s">
        <v>60639</v>
      </c>
      <c r="K47225" t="s">
        <v>60640</v>
      </c>
      <c r="L47225" t="s">
        <v>60641</v>
      </c>
      <c r="M47225">
        <v>2</v>
      </c>
      <c r="N47225" t="s">
        <v>59078</v>
      </c>
      <c r="O47225" t="s">
        <v>44523</v>
      </c>
    </row>
    <row r="47226" spans="1:15" x14ac:dyDescent="0.35">
      <c r="A47226">
        <v>643836</v>
      </c>
      <c r="B47226" t="s">
        <v>43454</v>
      </c>
      <c r="C47226" t="s">
        <v>230611</v>
      </c>
      <c r="D47226" t="s">
        <v>230612</v>
      </c>
      <c r="E47226" t="s">
        <v>230613</v>
      </c>
      <c r="F47226" t="s">
        <v>63378</v>
      </c>
      <c r="G47226" t="s">
        <v>59078</v>
      </c>
      <c r="H47226">
        <v>637776</v>
      </c>
      <c r="I47226" t="s">
        <v>972</v>
      </c>
      <c r="J47226" t="s">
        <v>60681</v>
      </c>
      <c r="K47226" t="s">
        <v>60682</v>
      </c>
      <c r="L47226" t="s">
        <v>60683</v>
      </c>
      <c r="M47226">
        <v>7</v>
      </c>
      <c r="N47226" t="s">
        <v>59078</v>
      </c>
      <c r="O47226" t="s">
        <v>44523</v>
      </c>
    </row>
    <row r="47227" spans="1:15" x14ac:dyDescent="0.35">
      <c r="A47227">
        <v>643836</v>
      </c>
      <c r="B47227" t="s">
        <v>43454</v>
      </c>
      <c r="C47227" t="s">
        <v>230611</v>
      </c>
      <c r="D47227" t="s">
        <v>230612</v>
      </c>
      <c r="E47227" t="s">
        <v>230613</v>
      </c>
      <c r="F47227" t="s">
        <v>63378</v>
      </c>
      <c r="G47227" t="s">
        <v>59078</v>
      </c>
      <c r="H47227">
        <v>434179</v>
      </c>
      <c r="I47227" t="s">
        <v>448</v>
      </c>
      <c r="J47227" t="s">
        <v>59101</v>
      </c>
      <c r="K47227" t="s">
        <v>59102</v>
      </c>
      <c r="L47227" t="s">
        <v>59103</v>
      </c>
      <c r="M47227">
        <v>7</v>
      </c>
      <c r="N47227" t="s">
        <v>59078</v>
      </c>
      <c r="O47227" t="s">
        <v>44523</v>
      </c>
    </row>
    <row r="47228" spans="1:15" x14ac:dyDescent="0.35">
      <c r="A47228">
        <v>643836</v>
      </c>
      <c r="B47228" t="s">
        <v>43454</v>
      </c>
      <c r="C47228" t="s">
        <v>230611</v>
      </c>
      <c r="D47228" t="s">
        <v>230612</v>
      </c>
      <c r="E47228" t="s">
        <v>230613</v>
      </c>
      <c r="F47228" t="s">
        <v>63378</v>
      </c>
      <c r="G47228" t="s">
        <v>59078</v>
      </c>
      <c r="H47228">
        <v>433520</v>
      </c>
      <c r="I47228" t="s">
        <v>458</v>
      </c>
      <c r="J47228" t="s">
        <v>59126</v>
      </c>
      <c r="K47228" t="s">
        <v>59127</v>
      </c>
      <c r="L47228" t="s">
        <v>59128</v>
      </c>
      <c r="M47228">
        <v>2</v>
      </c>
      <c r="N47228" t="s">
        <v>59078</v>
      </c>
      <c r="O47228" t="s">
        <v>44523</v>
      </c>
    </row>
    <row r="47229" spans="1:15" x14ac:dyDescent="0.35">
      <c r="A47229">
        <v>643836</v>
      </c>
      <c r="B47229" t="s">
        <v>43454</v>
      </c>
      <c r="C47229" t="s">
        <v>230611</v>
      </c>
      <c r="D47229" t="s">
        <v>230612</v>
      </c>
      <c r="E47229" t="s">
        <v>230613</v>
      </c>
      <c r="F47229" t="s">
        <v>63378</v>
      </c>
      <c r="G47229" t="s">
        <v>59078</v>
      </c>
      <c r="H47229">
        <v>100504328</v>
      </c>
      <c r="I47229" t="s">
        <v>461</v>
      </c>
      <c r="J47229" t="s">
        <v>59134</v>
      </c>
      <c r="K47229" t="s">
        <v>59135</v>
      </c>
      <c r="L47229" t="s">
        <v>59136</v>
      </c>
      <c r="M47229">
        <v>2</v>
      </c>
      <c r="N47229" t="s">
        <v>59078</v>
      </c>
      <c r="O47229" t="s">
        <v>44523</v>
      </c>
    </row>
    <row r="47230" spans="1:15" x14ac:dyDescent="0.35">
      <c r="A47230">
        <v>643836</v>
      </c>
      <c r="B47230" t="s">
        <v>43454</v>
      </c>
      <c r="C47230" t="s">
        <v>230611</v>
      </c>
      <c r="D47230" t="s">
        <v>230612</v>
      </c>
      <c r="E47230" t="s">
        <v>230613</v>
      </c>
      <c r="F47230" t="s">
        <v>63378</v>
      </c>
      <c r="G47230" t="s">
        <v>59078</v>
      </c>
      <c r="H47230" t="s">
        <v>2</v>
      </c>
      <c r="I47230" t="s">
        <v>465</v>
      </c>
      <c r="J47230" t="s">
        <v>59144</v>
      </c>
      <c r="K47230" t="s">
        <v>59145</v>
      </c>
      <c r="L47230" t="s">
        <v>59146</v>
      </c>
      <c r="M47230" t="s">
        <v>2</v>
      </c>
      <c r="N47230" t="s">
        <v>59078</v>
      </c>
      <c r="O47230" t="s">
        <v>44523</v>
      </c>
    </row>
    <row r="47231" spans="1:15" x14ac:dyDescent="0.35">
      <c r="A47231">
        <v>643836</v>
      </c>
      <c r="B47231" t="s">
        <v>43454</v>
      </c>
      <c r="C47231" t="s">
        <v>230611</v>
      </c>
      <c r="D47231" t="s">
        <v>230612</v>
      </c>
      <c r="E47231" t="s">
        <v>230613</v>
      </c>
      <c r="F47231" t="s">
        <v>63378</v>
      </c>
      <c r="G47231" t="s">
        <v>59078</v>
      </c>
      <c r="H47231">
        <v>100043761</v>
      </c>
      <c r="I47231" t="s">
        <v>275</v>
      </c>
      <c r="J47231" t="s">
        <v>58597</v>
      </c>
      <c r="K47231" t="s">
        <v>58598</v>
      </c>
      <c r="L47231" t="s">
        <v>58599</v>
      </c>
      <c r="M47231">
        <v>2</v>
      </c>
      <c r="N47231" t="s">
        <v>59078</v>
      </c>
      <c r="O47231" t="s">
        <v>44523</v>
      </c>
    </row>
    <row r="47232" spans="1:15" x14ac:dyDescent="0.35">
      <c r="A47232">
        <v>643836</v>
      </c>
      <c r="B47232" t="s">
        <v>43454</v>
      </c>
      <c r="C47232" t="s">
        <v>230611</v>
      </c>
      <c r="D47232" t="s">
        <v>230612</v>
      </c>
      <c r="E47232" t="s">
        <v>230613</v>
      </c>
      <c r="F47232" t="s">
        <v>63378</v>
      </c>
      <c r="G47232" t="s">
        <v>59078</v>
      </c>
      <c r="H47232">
        <v>100503584</v>
      </c>
      <c r="I47232" t="s">
        <v>470</v>
      </c>
      <c r="J47232" t="s">
        <v>59161</v>
      </c>
      <c r="K47232" t="s">
        <v>59162</v>
      </c>
      <c r="L47232" t="s">
        <v>59163</v>
      </c>
      <c r="M47232">
        <v>4</v>
      </c>
      <c r="N47232" t="s">
        <v>59078</v>
      </c>
      <c r="O47232" t="s">
        <v>44523</v>
      </c>
    </row>
    <row r="47233" spans="1:15" x14ac:dyDescent="0.35">
      <c r="A47233">
        <v>643836</v>
      </c>
      <c r="B47233" t="s">
        <v>43454</v>
      </c>
      <c r="C47233" t="s">
        <v>230611</v>
      </c>
      <c r="D47233" t="s">
        <v>230612</v>
      </c>
      <c r="E47233" t="s">
        <v>230613</v>
      </c>
      <c r="F47233" t="s">
        <v>63378</v>
      </c>
      <c r="G47233" t="s">
        <v>59078</v>
      </c>
      <c r="H47233">
        <v>327963</v>
      </c>
      <c r="I47233" t="s">
        <v>471</v>
      </c>
      <c r="J47233" t="s">
        <v>59164</v>
      </c>
      <c r="K47233" t="s">
        <v>59165</v>
      </c>
      <c r="L47233" t="s">
        <v>59166</v>
      </c>
      <c r="M47233">
        <v>11</v>
      </c>
      <c r="N47233" t="s">
        <v>59078</v>
      </c>
      <c r="O47233" t="s">
        <v>44523</v>
      </c>
    </row>
    <row r="47234" spans="1:15" x14ac:dyDescent="0.35">
      <c r="A47234">
        <v>643836</v>
      </c>
      <c r="B47234" t="s">
        <v>43454</v>
      </c>
      <c r="C47234" t="s">
        <v>230611</v>
      </c>
      <c r="D47234" t="s">
        <v>230612</v>
      </c>
      <c r="E47234" t="s">
        <v>230613</v>
      </c>
      <c r="F47234" t="s">
        <v>63378</v>
      </c>
      <c r="G47234" t="s">
        <v>59078</v>
      </c>
      <c r="H47234">
        <v>433801</v>
      </c>
      <c r="I47234" t="s">
        <v>475</v>
      </c>
      <c r="J47234" t="s">
        <v>59175</v>
      </c>
      <c r="K47234" t="s">
        <v>59176</v>
      </c>
      <c r="L47234" t="s">
        <v>59177</v>
      </c>
      <c r="M47234">
        <v>4</v>
      </c>
      <c r="N47234" t="s">
        <v>59078</v>
      </c>
      <c r="O47234" t="s">
        <v>44523</v>
      </c>
    </row>
    <row r="47235" spans="1:15" x14ac:dyDescent="0.35">
      <c r="A47235">
        <v>643836</v>
      </c>
      <c r="B47235" t="s">
        <v>43454</v>
      </c>
      <c r="C47235" t="s">
        <v>230611</v>
      </c>
      <c r="D47235" t="s">
        <v>230612</v>
      </c>
      <c r="E47235" t="s">
        <v>230613</v>
      </c>
      <c r="F47235" t="s">
        <v>63378</v>
      </c>
      <c r="G47235" t="s">
        <v>59078</v>
      </c>
      <c r="H47235" t="s">
        <v>2</v>
      </c>
      <c r="I47235" t="s">
        <v>481</v>
      </c>
      <c r="J47235" t="s">
        <v>59193</v>
      </c>
      <c r="K47235" t="s">
        <v>59194</v>
      </c>
      <c r="L47235" t="s">
        <v>59195</v>
      </c>
      <c r="M47235" t="s">
        <v>2</v>
      </c>
      <c r="N47235" t="s">
        <v>59078</v>
      </c>
      <c r="O47235" t="s">
        <v>44523</v>
      </c>
    </row>
    <row r="47236" spans="1:15" x14ac:dyDescent="0.35">
      <c r="A47236">
        <v>643836</v>
      </c>
      <c r="B47236" t="s">
        <v>43454</v>
      </c>
      <c r="C47236" t="s">
        <v>230611</v>
      </c>
      <c r="D47236" t="s">
        <v>230612</v>
      </c>
      <c r="E47236" t="s">
        <v>230613</v>
      </c>
      <c r="F47236" t="s">
        <v>63378</v>
      </c>
      <c r="G47236" t="s">
        <v>59078</v>
      </c>
      <c r="H47236">
        <v>100041677</v>
      </c>
      <c r="I47236" t="s">
        <v>484</v>
      </c>
      <c r="J47236" t="s">
        <v>59202</v>
      </c>
      <c r="K47236" t="s">
        <v>59203</v>
      </c>
      <c r="L47236" t="s">
        <v>59204</v>
      </c>
      <c r="M47236">
        <v>4</v>
      </c>
      <c r="N47236" t="s">
        <v>59078</v>
      </c>
      <c r="O47236" t="s">
        <v>44523</v>
      </c>
    </row>
    <row r="47237" spans="1:15" x14ac:dyDescent="0.35">
      <c r="A47237">
        <v>643836</v>
      </c>
      <c r="B47237" t="s">
        <v>43454</v>
      </c>
      <c r="C47237" t="s">
        <v>230611</v>
      </c>
      <c r="D47237" t="s">
        <v>230612</v>
      </c>
      <c r="E47237" t="s">
        <v>230613</v>
      </c>
      <c r="F47237" t="s">
        <v>63378</v>
      </c>
      <c r="G47237" t="s">
        <v>59078</v>
      </c>
      <c r="H47237">
        <v>115489950</v>
      </c>
      <c r="I47237" t="s">
        <v>487</v>
      </c>
      <c r="J47237" t="s">
        <v>59209</v>
      </c>
      <c r="K47237" t="s">
        <v>59210</v>
      </c>
      <c r="L47237" t="s">
        <v>59211</v>
      </c>
      <c r="M47237">
        <v>4</v>
      </c>
      <c r="N47237" t="s">
        <v>59078</v>
      </c>
      <c r="O47237" t="s">
        <v>44523</v>
      </c>
    </row>
    <row r="47238" spans="1:15" x14ac:dyDescent="0.35">
      <c r="A47238">
        <v>643836</v>
      </c>
      <c r="B47238" t="s">
        <v>43454</v>
      </c>
      <c r="C47238" t="s">
        <v>230611</v>
      </c>
      <c r="D47238" t="s">
        <v>230612</v>
      </c>
      <c r="E47238" t="s">
        <v>230613</v>
      </c>
      <c r="F47238" t="s">
        <v>63378</v>
      </c>
      <c r="G47238" t="s">
        <v>59078</v>
      </c>
      <c r="H47238">
        <v>433804</v>
      </c>
      <c r="I47238" t="s">
        <v>490</v>
      </c>
      <c r="J47238" t="s">
        <v>59217</v>
      </c>
      <c r="K47238" t="s">
        <v>59218</v>
      </c>
      <c r="L47238" t="s">
        <v>59219</v>
      </c>
      <c r="M47238">
        <v>4</v>
      </c>
      <c r="N47238" t="s">
        <v>59078</v>
      </c>
      <c r="O47238" t="s">
        <v>44523</v>
      </c>
    </row>
    <row r="47239" spans="1:15" x14ac:dyDescent="0.35">
      <c r="A47239">
        <v>643836</v>
      </c>
      <c r="B47239" t="s">
        <v>43454</v>
      </c>
      <c r="C47239" t="s">
        <v>230611</v>
      </c>
      <c r="D47239" t="s">
        <v>230612</v>
      </c>
      <c r="E47239" t="s">
        <v>230613</v>
      </c>
      <c r="F47239" t="s">
        <v>63378</v>
      </c>
      <c r="G47239" t="s">
        <v>59078</v>
      </c>
      <c r="H47239">
        <v>668923</v>
      </c>
      <c r="I47239" t="s">
        <v>283</v>
      </c>
      <c r="J47239" t="s">
        <v>58622</v>
      </c>
      <c r="K47239" t="s">
        <v>58623</v>
      </c>
      <c r="L47239" t="s">
        <v>58624</v>
      </c>
      <c r="M47239">
        <v>2</v>
      </c>
      <c r="N47239" t="s">
        <v>59078</v>
      </c>
      <c r="O47239" t="s">
        <v>44523</v>
      </c>
    </row>
    <row r="47240" spans="1:15" x14ac:dyDescent="0.35">
      <c r="A47240">
        <v>643836</v>
      </c>
      <c r="B47240" t="s">
        <v>43454</v>
      </c>
      <c r="C47240" t="s">
        <v>230611</v>
      </c>
      <c r="D47240" t="s">
        <v>230612</v>
      </c>
      <c r="E47240" t="s">
        <v>230613</v>
      </c>
      <c r="F47240" t="s">
        <v>63378</v>
      </c>
      <c r="G47240" t="s">
        <v>59078</v>
      </c>
      <c r="H47240">
        <v>100216455</v>
      </c>
      <c r="I47240" t="s">
        <v>284</v>
      </c>
      <c r="J47240" t="s">
        <v>58626</v>
      </c>
      <c r="K47240" t="s">
        <v>58627</v>
      </c>
      <c r="L47240" t="s">
        <v>58628</v>
      </c>
      <c r="M47240">
        <v>2</v>
      </c>
      <c r="N47240" t="s">
        <v>59078</v>
      </c>
      <c r="O47240" t="s">
        <v>44523</v>
      </c>
    </row>
    <row r="47241" spans="1:15" x14ac:dyDescent="0.35">
      <c r="A47241">
        <v>643836</v>
      </c>
      <c r="B47241" t="s">
        <v>43454</v>
      </c>
      <c r="C47241" t="s">
        <v>230611</v>
      </c>
      <c r="D47241" t="s">
        <v>230612</v>
      </c>
      <c r="E47241" t="s">
        <v>230613</v>
      </c>
      <c r="F47241" t="s">
        <v>63378</v>
      </c>
      <c r="G47241" t="s">
        <v>59078</v>
      </c>
      <c r="H47241">
        <v>101056073</v>
      </c>
      <c r="I47241" t="s">
        <v>496</v>
      </c>
      <c r="J47241" t="s">
        <v>59234</v>
      </c>
      <c r="K47241" t="s">
        <v>59235</v>
      </c>
      <c r="L47241" t="s">
        <v>59236</v>
      </c>
      <c r="M47241">
        <v>4</v>
      </c>
      <c r="N47241" t="s">
        <v>59078</v>
      </c>
      <c r="O47241" t="s">
        <v>44523</v>
      </c>
    </row>
    <row r="47242" spans="1:15" x14ac:dyDescent="0.35">
      <c r="A47242">
        <v>643836</v>
      </c>
      <c r="B47242" t="s">
        <v>43454</v>
      </c>
      <c r="C47242" t="s">
        <v>230611</v>
      </c>
      <c r="D47242" t="s">
        <v>230612</v>
      </c>
      <c r="E47242" t="s">
        <v>230613</v>
      </c>
      <c r="F47242" t="s">
        <v>63378</v>
      </c>
      <c r="G47242" t="s">
        <v>59078</v>
      </c>
      <c r="H47242">
        <v>545471</v>
      </c>
      <c r="I47242" t="s">
        <v>504</v>
      </c>
      <c r="J47242" t="s">
        <v>59253</v>
      </c>
      <c r="K47242" t="s">
        <v>59254</v>
      </c>
      <c r="L47242" t="s">
        <v>59255</v>
      </c>
      <c r="M47242">
        <v>2</v>
      </c>
      <c r="N47242" t="s">
        <v>59078</v>
      </c>
      <c r="O47242" t="s">
        <v>44523</v>
      </c>
    </row>
    <row r="47243" spans="1:15" x14ac:dyDescent="0.35">
      <c r="A47243">
        <v>643836</v>
      </c>
      <c r="B47243" t="s">
        <v>43454</v>
      </c>
      <c r="C47243" t="s">
        <v>230611</v>
      </c>
      <c r="D47243" t="s">
        <v>230612</v>
      </c>
      <c r="E47243" t="s">
        <v>230613</v>
      </c>
      <c r="F47243" t="s">
        <v>63378</v>
      </c>
      <c r="G47243" t="s">
        <v>59078</v>
      </c>
      <c r="H47243">
        <v>102640477</v>
      </c>
      <c r="I47243" t="s">
        <v>509</v>
      </c>
      <c r="J47243" t="s">
        <v>59267</v>
      </c>
      <c r="K47243" t="s">
        <v>59268</v>
      </c>
      <c r="L47243" t="s">
        <v>59269</v>
      </c>
      <c r="M47243">
        <v>2</v>
      </c>
      <c r="N47243" t="s">
        <v>59078</v>
      </c>
      <c r="O47243" t="s">
        <v>44523</v>
      </c>
    </row>
    <row r="47244" spans="1:15" x14ac:dyDescent="0.35">
      <c r="A47244">
        <v>643836</v>
      </c>
      <c r="B47244" t="s">
        <v>43454</v>
      </c>
      <c r="C47244" t="s">
        <v>230611</v>
      </c>
      <c r="D47244" t="s">
        <v>230612</v>
      </c>
      <c r="E47244" t="s">
        <v>230613</v>
      </c>
      <c r="F47244" t="s">
        <v>63378</v>
      </c>
      <c r="G47244" t="s">
        <v>59078</v>
      </c>
      <c r="H47244">
        <v>628308</v>
      </c>
      <c r="I47244" t="s">
        <v>512</v>
      </c>
      <c r="J47244" t="s">
        <v>59275</v>
      </c>
      <c r="K47244" t="s">
        <v>59276</v>
      </c>
      <c r="L47244" t="s">
        <v>59277</v>
      </c>
      <c r="M47244">
        <v>2</v>
      </c>
      <c r="N47244" t="s">
        <v>59078</v>
      </c>
      <c r="O47244" t="s">
        <v>44523</v>
      </c>
    </row>
    <row r="47245" spans="1:15" x14ac:dyDescent="0.35">
      <c r="A47245">
        <v>643836</v>
      </c>
      <c r="B47245" t="s">
        <v>43454</v>
      </c>
      <c r="C47245" t="s">
        <v>230611</v>
      </c>
      <c r="D47245" t="s">
        <v>230612</v>
      </c>
      <c r="E47245" t="s">
        <v>230613</v>
      </c>
      <c r="F47245" t="s">
        <v>63378</v>
      </c>
      <c r="G47245" t="s">
        <v>59078</v>
      </c>
      <c r="H47245" t="s">
        <v>2</v>
      </c>
      <c r="I47245" t="s">
        <v>292</v>
      </c>
      <c r="J47245" t="s">
        <v>58652</v>
      </c>
      <c r="K47245" t="s">
        <v>58653</v>
      </c>
      <c r="L47245" t="s">
        <v>58654</v>
      </c>
      <c r="M47245" t="s">
        <v>2</v>
      </c>
      <c r="N47245" t="s">
        <v>59078</v>
      </c>
      <c r="O47245" t="s">
        <v>44523</v>
      </c>
    </row>
    <row r="47246" spans="1:15" x14ac:dyDescent="0.35">
      <c r="A47246">
        <v>643836</v>
      </c>
      <c r="B47246" t="s">
        <v>43454</v>
      </c>
      <c r="C47246" t="s">
        <v>230611</v>
      </c>
      <c r="D47246" t="s">
        <v>230612</v>
      </c>
      <c r="E47246" t="s">
        <v>230613</v>
      </c>
      <c r="F47246" t="s">
        <v>63378</v>
      </c>
      <c r="G47246" t="s">
        <v>59078</v>
      </c>
      <c r="H47246">
        <v>105244402</v>
      </c>
      <c r="I47246" t="s">
        <v>520</v>
      </c>
      <c r="J47246" t="s">
        <v>59295</v>
      </c>
      <c r="K47246" t="s">
        <v>59296</v>
      </c>
      <c r="L47246" t="s">
        <v>59297</v>
      </c>
      <c r="M47246">
        <v>2</v>
      </c>
      <c r="N47246" t="s">
        <v>59078</v>
      </c>
      <c r="O47246" t="s">
        <v>44523</v>
      </c>
    </row>
    <row r="47247" spans="1:15" x14ac:dyDescent="0.35">
      <c r="A47247">
        <v>643836</v>
      </c>
      <c r="B47247" t="s">
        <v>43454</v>
      </c>
      <c r="C47247" t="s">
        <v>230611</v>
      </c>
      <c r="D47247" t="s">
        <v>230612</v>
      </c>
      <c r="E47247" t="s">
        <v>230613</v>
      </c>
      <c r="F47247" t="s">
        <v>63378</v>
      </c>
      <c r="G47247" t="s">
        <v>59078</v>
      </c>
      <c r="H47247">
        <v>433791</v>
      </c>
      <c r="I47247" t="s">
        <v>522</v>
      </c>
      <c r="J47247" t="s">
        <v>59301</v>
      </c>
      <c r="K47247" t="s">
        <v>59302</v>
      </c>
      <c r="L47247" t="s">
        <v>59303</v>
      </c>
      <c r="M47247">
        <v>4</v>
      </c>
      <c r="N47247" t="s">
        <v>59078</v>
      </c>
      <c r="O47247" t="s">
        <v>44523</v>
      </c>
    </row>
    <row r="47248" spans="1:15" x14ac:dyDescent="0.35">
      <c r="A47248">
        <v>643836</v>
      </c>
      <c r="B47248" t="s">
        <v>43454</v>
      </c>
      <c r="C47248" t="s">
        <v>230611</v>
      </c>
      <c r="D47248" t="s">
        <v>230612</v>
      </c>
      <c r="E47248" t="s">
        <v>230613</v>
      </c>
      <c r="F47248" t="s">
        <v>63378</v>
      </c>
      <c r="G47248" t="s">
        <v>59078</v>
      </c>
      <c r="H47248">
        <v>100041433</v>
      </c>
      <c r="I47248" t="s">
        <v>524</v>
      </c>
      <c r="J47248" t="s">
        <v>59308</v>
      </c>
      <c r="K47248" t="s">
        <v>59309</v>
      </c>
      <c r="L47248" t="s">
        <v>59310</v>
      </c>
      <c r="M47248">
        <v>4</v>
      </c>
      <c r="N47248" t="s">
        <v>59078</v>
      </c>
      <c r="O47248" t="s">
        <v>44523</v>
      </c>
    </row>
    <row r="47249" spans="1:15" x14ac:dyDescent="0.35">
      <c r="A47249">
        <v>643836</v>
      </c>
      <c r="B47249" t="s">
        <v>43454</v>
      </c>
      <c r="C47249" t="s">
        <v>230611</v>
      </c>
      <c r="D47249" t="s">
        <v>230612</v>
      </c>
      <c r="E47249" t="s">
        <v>230613</v>
      </c>
      <c r="F47249" t="s">
        <v>63378</v>
      </c>
      <c r="G47249" t="s">
        <v>59078</v>
      </c>
      <c r="H47249">
        <v>666532</v>
      </c>
      <c r="I47249" t="s">
        <v>526</v>
      </c>
      <c r="J47249" t="s">
        <v>59314</v>
      </c>
      <c r="K47249" t="s">
        <v>59315</v>
      </c>
      <c r="L47249" t="s">
        <v>59316</v>
      </c>
      <c r="M47249">
        <v>4</v>
      </c>
      <c r="N47249" t="s">
        <v>59078</v>
      </c>
      <c r="O47249" t="s">
        <v>44523</v>
      </c>
    </row>
    <row r="47250" spans="1:15" x14ac:dyDescent="0.35">
      <c r="A47250">
        <v>643836</v>
      </c>
      <c r="B47250" t="s">
        <v>43454</v>
      </c>
      <c r="C47250" t="s">
        <v>230611</v>
      </c>
      <c r="D47250" t="s">
        <v>230612</v>
      </c>
      <c r="E47250" t="s">
        <v>230613</v>
      </c>
      <c r="F47250" t="s">
        <v>63378</v>
      </c>
      <c r="G47250" t="s">
        <v>59078</v>
      </c>
      <c r="H47250">
        <v>627901</v>
      </c>
      <c r="I47250" t="s">
        <v>529</v>
      </c>
      <c r="J47250" t="s">
        <v>59322</v>
      </c>
      <c r="K47250" t="s">
        <v>59323</v>
      </c>
      <c r="L47250" t="s">
        <v>59324</v>
      </c>
      <c r="M47250">
        <v>2</v>
      </c>
      <c r="N47250" t="s">
        <v>59078</v>
      </c>
      <c r="O47250" t="s">
        <v>44523</v>
      </c>
    </row>
    <row r="47251" spans="1:15" x14ac:dyDescent="0.35">
      <c r="A47251">
        <v>643836</v>
      </c>
      <c r="B47251" t="s">
        <v>43454</v>
      </c>
      <c r="C47251" t="s">
        <v>230611</v>
      </c>
      <c r="D47251" t="s">
        <v>230612</v>
      </c>
      <c r="E47251" t="s">
        <v>230613</v>
      </c>
      <c r="F47251" t="s">
        <v>63378</v>
      </c>
      <c r="G47251" t="s">
        <v>59078</v>
      </c>
      <c r="H47251">
        <v>668039</v>
      </c>
      <c r="I47251" t="s">
        <v>536</v>
      </c>
      <c r="J47251" t="s">
        <v>59338</v>
      </c>
      <c r="K47251" t="s">
        <v>59339</v>
      </c>
      <c r="L47251" t="s">
        <v>59340</v>
      </c>
      <c r="M47251">
        <v>2</v>
      </c>
      <c r="N47251" t="s">
        <v>59078</v>
      </c>
      <c r="O47251" t="s">
        <v>44523</v>
      </c>
    </row>
    <row r="47252" spans="1:15" x14ac:dyDescent="0.35">
      <c r="A47252">
        <v>643836</v>
      </c>
      <c r="B47252" t="s">
        <v>43454</v>
      </c>
      <c r="C47252" t="s">
        <v>230611</v>
      </c>
      <c r="D47252" t="s">
        <v>230612</v>
      </c>
      <c r="E47252" t="s">
        <v>230613</v>
      </c>
      <c r="F47252" t="s">
        <v>63378</v>
      </c>
      <c r="G47252" t="s">
        <v>59078</v>
      </c>
      <c r="H47252">
        <v>626316</v>
      </c>
      <c r="I47252" t="s">
        <v>544</v>
      </c>
      <c r="J47252" t="s">
        <v>59363</v>
      </c>
      <c r="K47252" t="s">
        <v>59364</v>
      </c>
      <c r="L47252" t="s">
        <v>59365</v>
      </c>
      <c r="M47252">
        <v>4</v>
      </c>
      <c r="N47252" t="s">
        <v>59078</v>
      </c>
      <c r="O47252" t="s">
        <v>44523</v>
      </c>
    </row>
    <row r="47253" spans="1:15" x14ac:dyDescent="0.35">
      <c r="A47253">
        <v>643836</v>
      </c>
      <c r="B47253" t="s">
        <v>43454</v>
      </c>
      <c r="C47253" t="s">
        <v>230611</v>
      </c>
      <c r="D47253" t="s">
        <v>230612</v>
      </c>
      <c r="E47253" t="s">
        <v>230613</v>
      </c>
      <c r="F47253" t="s">
        <v>63378</v>
      </c>
      <c r="G47253" t="s">
        <v>59078</v>
      </c>
      <c r="H47253">
        <v>329575</v>
      </c>
      <c r="I47253" t="s">
        <v>547</v>
      </c>
      <c r="J47253" t="s">
        <v>59370</v>
      </c>
      <c r="K47253" t="s">
        <v>59371</v>
      </c>
      <c r="L47253" t="s">
        <v>59372</v>
      </c>
      <c r="M47253">
        <v>2</v>
      </c>
      <c r="N47253" t="s">
        <v>59078</v>
      </c>
      <c r="O47253" t="s">
        <v>44523</v>
      </c>
    </row>
    <row r="47254" spans="1:15" x14ac:dyDescent="0.35">
      <c r="A47254">
        <v>643836</v>
      </c>
      <c r="B47254" t="s">
        <v>43454</v>
      </c>
      <c r="C47254" t="s">
        <v>230611</v>
      </c>
      <c r="D47254" t="s">
        <v>230612</v>
      </c>
      <c r="E47254" t="s">
        <v>230613</v>
      </c>
      <c r="F47254" t="s">
        <v>63378</v>
      </c>
      <c r="G47254" t="s">
        <v>59078</v>
      </c>
      <c r="H47254">
        <v>630579</v>
      </c>
      <c r="I47254" t="s">
        <v>310</v>
      </c>
      <c r="J47254" t="s">
        <v>58699</v>
      </c>
      <c r="K47254" t="s">
        <v>58700</v>
      </c>
      <c r="L47254" t="s">
        <v>58701</v>
      </c>
      <c r="M47254">
        <v>13</v>
      </c>
      <c r="N47254" t="s">
        <v>59078</v>
      </c>
      <c r="O47254" t="s">
        <v>44523</v>
      </c>
    </row>
    <row r="47255" spans="1:15" x14ac:dyDescent="0.35">
      <c r="A47255">
        <v>643836</v>
      </c>
      <c r="B47255" t="s">
        <v>43454</v>
      </c>
      <c r="C47255" t="s">
        <v>230611</v>
      </c>
      <c r="D47255" t="s">
        <v>230612</v>
      </c>
      <c r="E47255" t="s">
        <v>230613</v>
      </c>
      <c r="F47255" t="s">
        <v>63378</v>
      </c>
      <c r="G47255" t="s">
        <v>59078</v>
      </c>
      <c r="H47255">
        <v>667666</v>
      </c>
      <c r="I47255" t="s">
        <v>563</v>
      </c>
      <c r="J47255" t="s">
        <v>59420</v>
      </c>
      <c r="K47255" t="s">
        <v>59421</v>
      </c>
      <c r="L47255" t="s">
        <v>59422</v>
      </c>
      <c r="M47255">
        <v>4</v>
      </c>
      <c r="N47255" t="s">
        <v>59078</v>
      </c>
      <c r="O47255" t="s">
        <v>44523</v>
      </c>
    </row>
    <row r="47256" spans="1:15" x14ac:dyDescent="0.35">
      <c r="A47256">
        <v>643836</v>
      </c>
      <c r="B47256" t="s">
        <v>43454</v>
      </c>
      <c r="C47256" t="s">
        <v>230611</v>
      </c>
      <c r="D47256" t="s">
        <v>230612</v>
      </c>
      <c r="E47256" t="s">
        <v>230613</v>
      </c>
      <c r="F47256" t="s">
        <v>63378</v>
      </c>
      <c r="G47256" t="s">
        <v>59078</v>
      </c>
      <c r="H47256">
        <v>100043403</v>
      </c>
      <c r="I47256" t="s">
        <v>575</v>
      </c>
      <c r="J47256" t="s">
        <v>59455</v>
      </c>
      <c r="K47256" t="s">
        <v>59456</v>
      </c>
      <c r="L47256" t="s">
        <v>59457</v>
      </c>
      <c r="M47256">
        <v>2</v>
      </c>
      <c r="N47256" t="s">
        <v>59078</v>
      </c>
      <c r="O47256" t="s">
        <v>44523</v>
      </c>
    </row>
    <row r="47257" spans="1:15" x14ac:dyDescent="0.35">
      <c r="A47257">
        <v>643836</v>
      </c>
      <c r="B47257" t="s">
        <v>43454</v>
      </c>
      <c r="C47257" t="s">
        <v>230611</v>
      </c>
      <c r="D47257" t="s">
        <v>230612</v>
      </c>
      <c r="E47257" t="s">
        <v>230613</v>
      </c>
      <c r="F47257" t="s">
        <v>63378</v>
      </c>
      <c r="G47257" t="s">
        <v>59078</v>
      </c>
      <c r="H47257">
        <v>667962</v>
      </c>
      <c r="I47257" t="s">
        <v>580</v>
      </c>
      <c r="J47257" t="s">
        <v>59467</v>
      </c>
      <c r="K47257" t="s">
        <v>59468</v>
      </c>
      <c r="L47257" t="s">
        <v>59469</v>
      </c>
      <c r="M47257">
        <v>2</v>
      </c>
      <c r="N47257" t="s">
        <v>59078</v>
      </c>
      <c r="O47257" t="s">
        <v>44523</v>
      </c>
    </row>
    <row r="47258" spans="1:15" x14ac:dyDescent="0.35">
      <c r="A47258">
        <v>643836</v>
      </c>
      <c r="B47258" t="s">
        <v>43454</v>
      </c>
      <c r="C47258" t="s">
        <v>230611</v>
      </c>
      <c r="D47258" t="s">
        <v>230612</v>
      </c>
      <c r="E47258" t="s">
        <v>230613</v>
      </c>
      <c r="F47258" t="s">
        <v>63378</v>
      </c>
      <c r="G47258" t="s">
        <v>59078</v>
      </c>
      <c r="H47258">
        <v>665211</v>
      </c>
      <c r="I47258" t="s">
        <v>584</v>
      </c>
      <c r="J47258" t="s">
        <v>59478</v>
      </c>
      <c r="K47258" t="s">
        <v>59479</v>
      </c>
      <c r="L47258" t="s">
        <v>59480</v>
      </c>
      <c r="M47258">
        <v>2</v>
      </c>
      <c r="N47258" t="s">
        <v>59078</v>
      </c>
      <c r="O47258" t="s">
        <v>44523</v>
      </c>
    </row>
    <row r="47259" spans="1:15" x14ac:dyDescent="0.35">
      <c r="A47259">
        <v>643836</v>
      </c>
      <c r="B47259" t="s">
        <v>43454</v>
      </c>
      <c r="C47259" t="s">
        <v>230611</v>
      </c>
      <c r="D47259" t="s">
        <v>230612</v>
      </c>
      <c r="E47259" t="s">
        <v>230613</v>
      </c>
      <c r="F47259" t="s">
        <v>63378</v>
      </c>
      <c r="G47259" t="s">
        <v>59078</v>
      </c>
      <c r="H47259">
        <v>665001</v>
      </c>
      <c r="I47259" t="s">
        <v>589</v>
      </c>
      <c r="J47259" t="s">
        <v>59494</v>
      </c>
      <c r="K47259" t="s">
        <v>59495</v>
      </c>
      <c r="L47259" t="s">
        <v>59496</v>
      </c>
      <c r="M47259">
        <v>2</v>
      </c>
      <c r="N47259" t="s">
        <v>59078</v>
      </c>
      <c r="O47259" t="s">
        <v>44523</v>
      </c>
    </row>
    <row r="47260" spans="1:15" x14ac:dyDescent="0.35">
      <c r="A47260">
        <v>643836</v>
      </c>
      <c r="B47260" t="s">
        <v>43454</v>
      </c>
      <c r="C47260" t="s">
        <v>230611</v>
      </c>
      <c r="D47260" t="s">
        <v>230612</v>
      </c>
      <c r="E47260" t="s">
        <v>230613</v>
      </c>
      <c r="F47260" t="s">
        <v>63378</v>
      </c>
      <c r="G47260" t="s">
        <v>59078</v>
      </c>
      <c r="H47260">
        <v>100642166</v>
      </c>
      <c r="I47260" t="s">
        <v>593</v>
      </c>
      <c r="J47260" t="s">
        <v>59506</v>
      </c>
      <c r="K47260" t="s">
        <v>59507</v>
      </c>
      <c r="L47260" t="s">
        <v>59508</v>
      </c>
      <c r="M47260">
        <v>5</v>
      </c>
      <c r="N47260" t="s">
        <v>59078</v>
      </c>
      <c r="O47260" t="s">
        <v>44523</v>
      </c>
    </row>
    <row r="47261" spans="1:15" x14ac:dyDescent="0.35">
      <c r="A47261">
        <v>643836</v>
      </c>
      <c r="B47261" t="s">
        <v>43454</v>
      </c>
      <c r="C47261" t="s">
        <v>230611</v>
      </c>
      <c r="D47261" t="s">
        <v>230612</v>
      </c>
      <c r="E47261" t="s">
        <v>230613</v>
      </c>
      <c r="F47261" t="s">
        <v>63378</v>
      </c>
      <c r="G47261" t="s">
        <v>59078</v>
      </c>
      <c r="H47261">
        <v>100039123</v>
      </c>
      <c r="I47261" t="s">
        <v>315</v>
      </c>
      <c r="J47261" t="s">
        <v>58713</v>
      </c>
      <c r="K47261" t="s">
        <v>58714</v>
      </c>
      <c r="L47261" t="s">
        <v>58715</v>
      </c>
      <c r="M47261">
        <v>2</v>
      </c>
      <c r="N47261" t="s">
        <v>59078</v>
      </c>
      <c r="O47261" t="s">
        <v>44523</v>
      </c>
    </row>
    <row r="47262" spans="1:15" x14ac:dyDescent="0.35">
      <c r="A47262">
        <v>643836</v>
      </c>
      <c r="B47262" t="s">
        <v>43454</v>
      </c>
      <c r="C47262" t="s">
        <v>230611</v>
      </c>
      <c r="D47262" t="s">
        <v>230612</v>
      </c>
      <c r="E47262" t="s">
        <v>230613</v>
      </c>
      <c r="F47262" t="s">
        <v>63378</v>
      </c>
      <c r="G47262" t="s">
        <v>59078</v>
      </c>
      <c r="H47262">
        <v>100043387</v>
      </c>
      <c r="I47262" t="s">
        <v>597</v>
      </c>
      <c r="J47262" t="s">
        <v>59517</v>
      </c>
      <c r="K47262" t="s">
        <v>59518</v>
      </c>
      <c r="L47262" t="s">
        <v>59519</v>
      </c>
      <c r="M47262">
        <v>2</v>
      </c>
      <c r="N47262" t="s">
        <v>59078</v>
      </c>
      <c r="O47262" t="s">
        <v>44523</v>
      </c>
    </row>
    <row r="47263" spans="1:15" x14ac:dyDescent="0.35">
      <c r="A47263">
        <v>643836</v>
      </c>
      <c r="B47263" t="s">
        <v>43454</v>
      </c>
      <c r="C47263" t="s">
        <v>230611</v>
      </c>
      <c r="D47263" t="s">
        <v>230612</v>
      </c>
      <c r="E47263" t="s">
        <v>230613</v>
      </c>
      <c r="F47263" t="s">
        <v>63378</v>
      </c>
      <c r="G47263" t="s">
        <v>59078</v>
      </c>
      <c r="H47263">
        <v>100303732</v>
      </c>
      <c r="I47263" t="s">
        <v>600</v>
      </c>
      <c r="J47263" t="s">
        <v>59525</v>
      </c>
      <c r="K47263" t="s">
        <v>59526</v>
      </c>
      <c r="L47263" t="s">
        <v>59527</v>
      </c>
      <c r="M47263">
        <v>2</v>
      </c>
      <c r="N47263" t="s">
        <v>59078</v>
      </c>
      <c r="O47263" t="s">
        <v>44523</v>
      </c>
    </row>
    <row r="47264" spans="1:15" x14ac:dyDescent="0.35">
      <c r="A47264">
        <v>643836</v>
      </c>
      <c r="B47264" t="s">
        <v>43454</v>
      </c>
      <c r="C47264" t="s">
        <v>230611</v>
      </c>
      <c r="D47264" t="s">
        <v>230612</v>
      </c>
      <c r="E47264" t="s">
        <v>230613</v>
      </c>
      <c r="F47264" t="s">
        <v>63378</v>
      </c>
      <c r="G47264" t="s">
        <v>59078</v>
      </c>
      <c r="H47264">
        <v>100041379</v>
      </c>
      <c r="I47264" t="s">
        <v>608</v>
      </c>
      <c r="J47264" t="s">
        <v>59551</v>
      </c>
      <c r="K47264" t="s">
        <v>59552</v>
      </c>
      <c r="L47264" t="s">
        <v>59553</v>
      </c>
      <c r="M47264">
        <v>4</v>
      </c>
      <c r="N47264" t="s">
        <v>59078</v>
      </c>
      <c r="O47264" t="s">
        <v>44523</v>
      </c>
    </row>
    <row r="47265" spans="1:15" x14ac:dyDescent="0.35">
      <c r="A47265">
        <v>643836</v>
      </c>
      <c r="B47265" t="s">
        <v>43454</v>
      </c>
      <c r="C47265" t="s">
        <v>230611</v>
      </c>
      <c r="D47265" t="s">
        <v>230612</v>
      </c>
      <c r="E47265" t="s">
        <v>230613</v>
      </c>
      <c r="F47265" t="s">
        <v>63378</v>
      </c>
      <c r="G47265" t="s">
        <v>59078</v>
      </c>
      <c r="H47265">
        <v>380850</v>
      </c>
      <c r="I47265" t="s">
        <v>613</v>
      </c>
      <c r="J47265" t="s">
        <v>59566</v>
      </c>
      <c r="K47265" t="s">
        <v>59567</v>
      </c>
      <c r="L47265" t="s">
        <v>59568</v>
      </c>
      <c r="M47265">
        <v>13</v>
      </c>
      <c r="N47265" t="s">
        <v>59078</v>
      </c>
      <c r="O47265" t="s">
        <v>44523</v>
      </c>
    </row>
    <row r="47266" spans="1:15" x14ac:dyDescent="0.35">
      <c r="A47266">
        <v>643836</v>
      </c>
      <c r="B47266" t="s">
        <v>43454</v>
      </c>
      <c r="C47266" t="s">
        <v>230611</v>
      </c>
      <c r="D47266" t="s">
        <v>230612</v>
      </c>
      <c r="E47266" t="s">
        <v>230613</v>
      </c>
      <c r="F47266" t="s">
        <v>63378</v>
      </c>
      <c r="G47266" t="s">
        <v>59078</v>
      </c>
      <c r="H47266">
        <v>626832</v>
      </c>
      <c r="I47266" t="s">
        <v>619</v>
      </c>
      <c r="J47266" t="s">
        <v>59585</v>
      </c>
      <c r="K47266" t="s">
        <v>59586</v>
      </c>
      <c r="L47266" t="s">
        <v>59587</v>
      </c>
      <c r="M47266">
        <v>2</v>
      </c>
      <c r="N47266" t="s">
        <v>59078</v>
      </c>
      <c r="O47266" t="s">
        <v>44523</v>
      </c>
    </row>
    <row r="47267" spans="1:15" x14ac:dyDescent="0.35">
      <c r="A47267">
        <v>643836</v>
      </c>
      <c r="B47267" t="s">
        <v>43454</v>
      </c>
      <c r="C47267" t="s">
        <v>230611</v>
      </c>
      <c r="D47267" t="s">
        <v>230612</v>
      </c>
      <c r="E47267" t="s">
        <v>230613</v>
      </c>
      <c r="F47267" t="s">
        <v>63378</v>
      </c>
      <c r="G47267" t="s">
        <v>59078</v>
      </c>
      <c r="H47267">
        <v>100503949</v>
      </c>
      <c r="I47267" t="s">
        <v>629</v>
      </c>
      <c r="J47267" t="s">
        <v>59613</v>
      </c>
      <c r="K47267" t="s">
        <v>59614</v>
      </c>
      <c r="L47267" t="s">
        <v>59615</v>
      </c>
      <c r="M47267" t="s">
        <v>2</v>
      </c>
      <c r="N47267" t="s">
        <v>59078</v>
      </c>
      <c r="O47267" t="s">
        <v>44523</v>
      </c>
    </row>
    <row r="47268" spans="1:15" x14ac:dyDescent="0.35">
      <c r="A47268">
        <v>643836</v>
      </c>
      <c r="B47268" t="s">
        <v>43454</v>
      </c>
      <c r="C47268" t="s">
        <v>230611</v>
      </c>
      <c r="D47268" t="s">
        <v>230612</v>
      </c>
      <c r="E47268" t="s">
        <v>230613</v>
      </c>
      <c r="F47268" t="s">
        <v>63378</v>
      </c>
      <c r="G47268" t="s">
        <v>59078</v>
      </c>
      <c r="H47268">
        <v>628147</v>
      </c>
      <c r="I47268" t="s">
        <v>634</v>
      </c>
      <c r="J47268" t="s">
        <v>59630</v>
      </c>
      <c r="K47268" t="s">
        <v>59631</v>
      </c>
      <c r="L47268" t="s">
        <v>59632</v>
      </c>
      <c r="M47268">
        <v>2</v>
      </c>
      <c r="N47268" t="s">
        <v>59078</v>
      </c>
      <c r="O47268" t="s">
        <v>44523</v>
      </c>
    </row>
    <row r="47269" spans="1:15" x14ac:dyDescent="0.35">
      <c r="A47269">
        <v>643836</v>
      </c>
      <c r="B47269" t="s">
        <v>43454</v>
      </c>
      <c r="C47269" t="s">
        <v>230611</v>
      </c>
      <c r="D47269" t="s">
        <v>230612</v>
      </c>
      <c r="E47269" t="s">
        <v>230613</v>
      </c>
      <c r="F47269" t="s">
        <v>63378</v>
      </c>
      <c r="G47269" t="s">
        <v>59078</v>
      </c>
      <c r="H47269">
        <v>102639653</v>
      </c>
      <c r="I47269" t="s">
        <v>640</v>
      </c>
      <c r="J47269" t="s">
        <v>59646</v>
      </c>
      <c r="K47269" t="s">
        <v>59647</v>
      </c>
      <c r="L47269" t="s">
        <v>59648</v>
      </c>
      <c r="M47269">
        <v>2</v>
      </c>
      <c r="N47269" t="s">
        <v>59078</v>
      </c>
      <c r="O47269" t="s">
        <v>44523</v>
      </c>
    </row>
    <row r="47270" spans="1:15" x14ac:dyDescent="0.35">
      <c r="A47270">
        <v>643836</v>
      </c>
      <c r="B47270" t="s">
        <v>43454</v>
      </c>
      <c r="C47270" t="s">
        <v>230611</v>
      </c>
      <c r="D47270" t="s">
        <v>230612</v>
      </c>
      <c r="E47270" t="s">
        <v>230613</v>
      </c>
      <c r="F47270" t="s">
        <v>63378</v>
      </c>
      <c r="G47270" t="s">
        <v>59078</v>
      </c>
      <c r="H47270">
        <v>100039060</v>
      </c>
      <c r="I47270" t="s">
        <v>641</v>
      </c>
      <c r="J47270" t="s">
        <v>59649</v>
      </c>
      <c r="K47270" t="s">
        <v>59650</v>
      </c>
      <c r="L47270" t="s">
        <v>59651</v>
      </c>
      <c r="M47270">
        <v>2</v>
      </c>
      <c r="N47270" t="s">
        <v>59078</v>
      </c>
      <c r="O47270" t="s">
        <v>44523</v>
      </c>
    </row>
    <row r="47271" spans="1:15" x14ac:dyDescent="0.35">
      <c r="A47271">
        <v>643836</v>
      </c>
      <c r="B47271" t="s">
        <v>43454</v>
      </c>
      <c r="C47271" t="s">
        <v>230611</v>
      </c>
      <c r="D47271" t="s">
        <v>230612</v>
      </c>
      <c r="E47271" t="s">
        <v>230613</v>
      </c>
      <c r="F47271" t="s">
        <v>63378</v>
      </c>
      <c r="G47271" t="s">
        <v>59078</v>
      </c>
      <c r="H47271">
        <v>100041979</v>
      </c>
      <c r="I47271" t="s">
        <v>648</v>
      </c>
      <c r="J47271" t="s">
        <v>59669</v>
      </c>
      <c r="K47271" t="s">
        <v>59670</v>
      </c>
      <c r="L47271" t="s">
        <v>59671</v>
      </c>
      <c r="M47271">
        <v>13</v>
      </c>
      <c r="N47271" t="s">
        <v>59078</v>
      </c>
      <c r="O47271" t="s">
        <v>44523</v>
      </c>
    </row>
    <row r="47272" spans="1:15" x14ac:dyDescent="0.35">
      <c r="A47272">
        <v>643836</v>
      </c>
      <c r="B47272" t="s">
        <v>43454</v>
      </c>
      <c r="C47272" t="s">
        <v>230611</v>
      </c>
      <c r="D47272" t="s">
        <v>230612</v>
      </c>
      <c r="E47272" t="s">
        <v>230613</v>
      </c>
      <c r="F47272" t="s">
        <v>63378</v>
      </c>
      <c r="G47272" t="s">
        <v>59078</v>
      </c>
      <c r="H47272">
        <v>102633156</v>
      </c>
      <c r="I47272" t="s">
        <v>653</v>
      </c>
      <c r="J47272" t="s">
        <v>59684</v>
      </c>
      <c r="K47272" t="s">
        <v>59685</v>
      </c>
      <c r="L47272" t="s">
        <v>59686</v>
      </c>
      <c r="M47272">
        <v>2</v>
      </c>
      <c r="N47272" t="s">
        <v>59078</v>
      </c>
      <c r="O47272" t="s">
        <v>44523</v>
      </c>
    </row>
    <row r="47273" spans="1:15" x14ac:dyDescent="0.35">
      <c r="A47273">
        <v>643836</v>
      </c>
      <c r="B47273" t="s">
        <v>43454</v>
      </c>
      <c r="C47273" t="s">
        <v>230611</v>
      </c>
      <c r="D47273" t="s">
        <v>230612</v>
      </c>
      <c r="E47273" t="s">
        <v>230613</v>
      </c>
      <c r="F47273" t="s">
        <v>63378</v>
      </c>
      <c r="G47273" t="s">
        <v>59078</v>
      </c>
      <c r="H47273">
        <v>100043914</v>
      </c>
      <c r="I47273" t="s">
        <v>659</v>
      </c>
      <c r="J47273" t="s">
        <v>59702</v>
      </c>
      <c r="K47273" t="s">
        <v>59703</v>
      </c>
      <c r="L47273" t="s">
        <v>59704</v>
      </c>
      <c r="M47273">
        <v>2</v>
      </c>
      <c r="N47273" t="s">
        <v>59078</v>
      </c>
      <c r="O47273" t="s">
        <v>44523</v>
      </c>
    </row>
    <row r="47274" spans="1:15" x14ac:dyDescent="0.35">
      <c r="A47274">
        <v>643836</v>
      </c>
      <c r="B47274" t="s">
        <v>43454</v>
      </c>
      <c r="C47274" t="s">
        <v>230611</v>
      </c>
      <c r="D47274" t="s">
        <v>230612</v>
      </c>
      <c r="E47274" t="s">
        <v>230613</v>
      </c>
      <c r="F47274" t="s">
        <v>63378</v>
      </c>
      <c r="G47274" t="s">
        <v>59078</v>
      </c>
      <c r="H47274" t="s">
        <v>2</v>
      </c>
      <c r="I47274" t="s">
        <v>665</v>
      </c>
      <c r="J47274" t="s">
        <v>59722</v>
      </c>
      <c r="K47274" t="s">
        <v>59723</v>
      </c>
      <c r="L47274" t="s">
        <v>59724</v>
      </c>
      <c r="M47274" t="s">
        <v>2</v>
      </c>
      <c r="N47274" t="s">
        <v>59078</v>
      </c>
      <c r="O47274" t="s">
        <v>44523</v>
      </c>
    </row>
    <row r="47275" spans="1:15" x14ac:dyDescent="0.35">
      <c r="A47275">
        <v>643836</v>
      </c>
      <c r="B47275" t="s">
        <v>43454</v>
      </c>
      <c r="C47275" t="s">
        <v>230611</v>
      </c>
      <c r="D47275" t="s">
        <v>230612</v>
      </c>
      <c r="E47275" t="s">
        <v>230613</v>
      </c>
      <c r="F47275" t="s">
        <v>63378</v>
      </c>
      <c r="G47275" t="s">
        <v>59078</v>
      </c>
      <c r="H47275">
        <v>100043915</v>
      </c>
      <c r="I47275" t="s">
        <v>666</v>
      </c>
      <c r="J47275" t="s">
        <v>59722</v>
      </c>
      <c r="K47275" t="s">
        <v>59723</v>
      </c>
      <c r="L47275" t="s">
        <v>59724</v>
      </c>
      <c r="M47275" t="s">
        <v>2</v>
      </c>
      <c r="N47275" t="s">
        <v>59078</v>
      </c>
      <c r="O47275" t="s">
        <v>44523</v>
      </c>
    </row>
    <row r="47276" spans="1:15" x14ac:dyDescent="0.35">
      <c r="A47276">
        <v>643836</v>
      </c>
      <c r="B47276" t="s">
        <v>43454</v>
      </c>
      <c r="C47276" t="s">
        <v>230611</v>
      </c>
      <c r="D47276" t="s">
        <v>230612</v>
      </c>
      <c r="E47276" t="s">
        <v>230613</v>
      </c>
      <c r="F47276" t="s">
        <v>63378</v>
      </c>
      <c r="G47276" t="s">
        <v>59078</v>
      </c>
      <c r="H47276">
        <v>100043381</v>
      </c>
      <c r="I47276" t="s">
        <v>677</v>
      </c>
      <c r="J47276" t="s">
        <v>59752</v>
      </c>
      <c r="K47276" t="s">
        <v>59753</v>
      </c>
      <c r="L47276" t="s">
        <v>59754</v>
      </c>
      <c r="M47276">
        <v>2</v>
      </c>
      <c r="N47276" t="s">
        <v>59078</v>
      </c>
      <c r="O47276" t="s">
        <v>44523</v>
      </c>
    </row>
    <row r="47277" spans="1:15" x14ac:dyDescent="0.35">
      <c r="A47277">
        <v>643836</v>
      </c>
      <c r="B47277" t="s">
        <v>43454</v>
      </c>
      <c r="C47277" t="s">
        <v>230611</v>
      </c>
      <c r="D47277" t="s">
        <v>230612</v>
      </c>
      <c r="E47277" t="s">
        <v>230613</v>
      </c>
      <c r="F47277" t="s">
        <v>63378</v>
      </c>
      <c r="G47277" t="s">
        <v>59078</v>
      </c>
      <c r="H47277">
        <v>100233208</v>
      </c>
      <c r="I47277" t="s">
        <v>685</v>
      </c>
      <c r="J47277" t="s">
        <v>59780</v>
      </c>
      <c r="K47277" t="s">
        <v>59781</v>
      </c>
      <c r="L47277" t="s">
        <v>59782</v>
      </c>
      <c r="M47277">
        <v>10</v>
      </c>
      <c r="N47277" t="s">
        <v>59078</v>
      </c>
      <c r="O47277" t="s">
        <v>44523</v>
      </c>
    </row>
    <row r="47278" spans="1:15" x14ac:dyDescent="0.35">
      <c r="A47278">
        <v>643836</v>
      </c>
      <c r="B47278" t="s">
        <v>43454</v>
      </c>
      <c r="C47278" t="s">
        <v>230611</v>
      </c>
      <c r="D47278" t="s">
        <v>230612</v>
      </c>
      <c r="E47278" t="s">
        <v>230613</v>
      </c>
      <c r="F47278" t="s">
        <v>63378</v>
      </c>
      <c r="G47278" t="s">
        <v>59078</v>
      </c>
      <c r="H47278">
        <v>100271882</v>
      </c>
      <c r="I47278" t="s">
        <v>717</v>
      </c>
      <c r="J47278" t="s">
        <v>59879</v>
      </c>
      <c r="K47278" t="s">
        <v>59880</v>
      </c>
      <c r="L47278" t="s">
        <v>59881</v>
      </c>
      <c r="M47278">
        <v>2</v>
      </c>
      <c r="N47278" t="s">
        <v>59078</v>
      </c>
      <c r="O47278" t="s">
        <v>44523</v>
      </c>
    </row>
    <row r="47279" spans="1:15" x14ac:dyDescent="0.35">
      <c r="A47279">
        <v>643836</v>
      </c>
      <c r="B47279" t="s">
        <v>43454</v>
      </c>
      <c r="C47279" t="s">
        <v>230611</v>
      </c>
      <c r="D47279" t="s">
        <v>230612</v>
      </c>
      <c r="E47279" t="s">
        <v>230613</v>
      </c>
      <c r="F47279" t="s">
        <v>63378</v>
      </c>
      <c r="G47279" t="s">
        <v>59078</v>
      </c>
      <c r="H47279">
        <v>100044193</v>
      </c>
      <c r="I47279" t="s">
        <v>845</v>
      </c>
      <c r="J47279" t="s">
        <v>60298</v>
      </c>
      <c r="K47279" t="s">
        <v>60299</v>
      </c>
      <c r="L47279" t="s">
        <v>60300</v>
      </c>
      <c r="M47279">
        <v>17</v>
      </c>
      <c r="N47279" t="s">
        <v>59078</v>
      </c>
      <c r="O47279" t="s">
        <v>44523</v>
      </c>
    </row>
    <row r="47280" spans="1:15" x14ac:dyDescent="0.35">
      <c r="A47280">
        <v>643836</v>
      </c>
      <c r="B47280" t="s">
        <v>43454</v>
      </c>
      <c r="C47280" t="s">
        <v>230611</v>
      </c>
      <c r="D47280" t="s">
        <v>230612</v>
      </c>
      <c r="E47280" t="s">
        <v>230613</v>
      </c>
      <c r="F47280" t="s">
        <v>63378</v>
      </c>
      <c r="G47280" t="s">
        <v>59078</v>
      </c>
      <c r="H47280" t="s">
        <v>2</v>
      </c>
      <c r="I47280" t="s">
        <v>826</v>
      </c>
      <c r="J47280" t="s">
        <v>60230</v>
      </c>
      <c r="K47280" t="s">
        <v>60231</v>
      </c>
      <c r="L47280" t="s">
        <v>60232</v>
      </c>
      <c r="M47280" t="s">
        <v>2</v>
      </c>
      <c r="N47280" t="s">
        <v>59078</v>
      </c>
      <c r="O47280" t="s">
        <v>44523</v>
      </c>
    </row>
    <row r="47281" spans="1:15" x14ac:dyDescent="0.35">
      <c r="A47281">
        <v>643836</v>
      </c>
      <c r="B47281" t="s">
        <v>43454</v>
      </c>
      <c r="C47281" t="s">
        <v>230611</v>
      </c>
      <c r="D47281" t="s">
        <v>230612</v>
      </c>
      <c r="E47281" t="s">
        <v>230613</v>
      </c>
      <c r="F47281" t="s">
        <v>63378</v>
      </c>
      <c r="G47281" t="s">
        <v>59078</v>
      </c>
      <c r="H47281" t="s">
        <v>2</v>
      </c>
      <c r="I47281" t="s">
        <v>828</v>
      </c>
      <c r="J47281" t="s">
        <v>60238</v>
      </c>
      <c r="K47281" t="s">
        <v>60239</v>
      </c>
      <c r="L47281" t="s">
        <v>60240</v>
      </c>
      <c r="M47281" t="s">
        <v>2</v>
      </c>
      <c r="N47281" t="s">
        <v>59078</v>
      </c>
      <c r="O47281" t="s">
        <v>44523</v>
      </c>
    </row>
    <row r="47282" spans="1:15" x14ac:dyDescent="0.35">
      <c r="A47282">
        <v>643836</v>
      </c>
      <c r="B47282" t="s">
        <v>43454</v>
      </c>
      <c r="C47282" t="s">
        <v>230611</v>
      </c>
      <c r="D47282" t="s">
        <v>230612</v>
      </c>
      <c r="E47282" t="s">
        <v>230613</v>
      </c>
      <c r="F47282" t="s">
        <v>63378</v>
      </c>
      <c r="G47282" t="s">
        <v>59078</v>
      </c>
      <c r="H47282">
        <v>22648</v>
      </c>
      <c r="I47282" t="s">
        <v>726</v>
      </c>
      <c r="J47282" t="s">
        <v>59901</v>
      </c>
      <c r="K47282" t="s">
        <v>59902</v>
      </c>
      <c r="L47282" t="s">
        <v>59903</v>
      </c>
      <c r="M47282">
        <v>5</v>
      </c>
      <c r="N47282" t="s">
        <v>59078</v>
      </c>
      <c r="O47282" t="s">
        <v>44523</v>
      </c>
    </row>
    <row r="47283" spans="1:15" x14ac:dyDescent="0.35">
      <c r="A47283">
        <v>643836</v>
      </c>
      <c r="B47283" t="s">
        <v>43454</v>
      </c>
      <c r="C47283" t="s">
        <v>230611</v>
      </c>
      <c r="D47283" t="s">
        <v>230612</v>
      </c>
      <c r="E47283" t="s">
        <v>230613</v>
      </c>
      <c r="F47283" t="s">
        <v>63378</v>
      </c>
      <c r="G47283" t="s">
        <v>59078</v>
      </c>
      <c r="H47283">
        <v>22689</v>
      </c>
      <c r="I47283" t="s">
        <v>735</v>
      </c>
      <c r="J47283" t="s">
        <v>59928</v>
      </c>
      <c r="K47283" t="s">
        <v>59929</v>
      </c>
      <c r="L47283" t="s">
        <v>59930</v>
      </c>
      <c r="M47283">
        <v>7</v>
      </c>
      <c r="N47283" t="s">
        <v>59078</v>
      </c>
      <c r="O47283" t="s">
        <v>44523</v>
      </c>
    </row>
    <row r="47284" spans="1:15" x14ac:dyDescent="0.35">
      <c r="A47284">
        <v>643836</v>
      </c>
      <c r="B47284" t="s">
        <v>43454</v>
      </c>
      <c r="C47284" t="s">
        <v>230611</v>
      </c>
      <c r="D47284" t="s">
        <v>230612</v>
      </c>
      <c r="E47284" t="s">
        <v>230613</v>
      </c>
      <c r="F47284" t="s">
        <v>63378</v>
      </c>
      <c r="G47284" t="s">
        <v>59078</v>
      </c>
      <c r="H47284">
        <v>22694</v>
      </c>
      <c r="I47284" t="s">
        <v>743</v>
      </c>
      <c r="J47284" t="s">
        <v>59957</v>
      </c>
      <c r="K47284" t="s">
        <v>59958</v>
      </c>
      <c r="L47284" t="s">
        <v>59959</v>
      </c>
      <c r="M47284">
        <v>18</v>
      </c>
      <c r="N47284" t="s">
        <v>59078</v>
      </c>
      <c r="O47284" t="s">
        <v>44523</v>
      </c>
    </row>
    <row r="47285" spans="1:15" x14ac:dyDescent="0.35">
      <c r="A47285">
        <v>643836</v>
      </c>
      <c r="B47285" t="s">
        <v>43454</v>
      </c>
      <c r="C47285" t="s">
        <v>230611</v>
      </c>
      <c r="D47285" t="s">
        <v>230612</v>
      </c>
      <c r="E47285" t="s">
        <v>230613</v>
      </c>
      <c r="F47285" t="s">
        <v>63378</v>
      </c>
      <c r="G47285" t="s">
        <v>59078</v>
      </c>
      <c r="H47285">
        <v>22700</v>
      </c>
      <c r="I47285" t="s">
        <v>746</v>
      </c>
      <c r="J47285" t="s">
        <v>59967</v>
      </c>
      <c r="K47285" t="s">
        <v>59968</v>
      </c>
      <c r="L47285" t="s">
        <v>59969</v>
      </c>
      <c r="M47285">
        <v>17</v>
      </c>
      <c r="N47285" t="s">
        <v>59078</v>
      </c>
      <c r="O47285" t="s">
        <v>44523</v>
      </c>
    </row>
    <row r="47286" spans="1:15" x14ac:dyDescent="0.35">
      <c r="A47286">
        <v>643836</v>
      </c>
      <c r="B47286" t="s">
        <v>43454</v>
      </c>
      <c r="C47286" t="s">
        <v>230611</v>
      </c>
      <c r="D47286" t="s">
        <v>230612</v>
      </c>
      <c r="E47286" t="s">
        <v>230613</v>
      </c>
      <c r="F47286" t="s">
        <v>63378</v>
      </c>
      <c r="G47286" t="s">
        <v>59078</v>
      </c>
      <c r="H47286">
        <v>22709</v>
      </c>
      <c r="I47286" t="s">
        <v>752</v>
      </c>
      <c r="J47286" t="s">
        <v>59988</v>
      </c>
      <c r="K47286" t="s">
        <v>59989</v>
      </c>
      <c r="L47286" t="s">
        <v>59990</v>
      </c>
      <c r="M47286">
        <v>17</v>
      </c>
      <c r="N47286" t="s">
        <v>59078</v>
      </c>
      <c r="O47286" t="s">
        <v>44523</v>
      </c>
    </row>
    <row r="47287" spans="1:15" x14ac:dyDescent="0.35">
      <c r="A47287">
        <v>643836</v>
      </c>
      <c r="B47287" t="s">
        <v>43454</v>
      </c>
      <c r="C47287" t="s">
        <v>230611</v>
      </c>
      <c r="D47287" t="s">
        <v>230612</v>
      </c>
      <c r="E47287" t="s">
        <v>230613</v>
      </c>
      <c r="F47287" t="s">
        <v>63378</v>
      </c>
      <c r="G47287" t="s">
        <v>59078</v>
      </c>
      <c r="H47287">
        <v>22710</v>
      </c>
      <c r="I47287" t="s">
        <v>758</v>
      </c>
      <c r="J47287" t="s">
        <v>60008</v>
      </c>
      <c r="K47287" t="s">
        <v>60009</v>
      </c>
      <c r="L47287" t="s">
        <v>60010</v>
      </c>
      <c r="M47287">
        <v>17</v>
      </c>
      <c r="N47287" t="s">
        <v>59078</v>
      </c>
      <c r="O47287" t="s">
        <v>44523</v>
      </c>
    </row>
    <row r="47288" spans="1:15" x14ac:dyDescent="0.35">
      <c r="A47288">
        <v>643836</v>
      </c>
      <c r="B47288" t="s">
        <v>43454</v>
      </c>
      <c r="C47288" t="s">
        <v>230611</v>
      </c>
      <c r="D47288" t="s">
        <v>230612</v>
      </c>
      <c r="E47288" t="s">
        <v>230613</v>
      </c>
      <c r="F47288" t="s">
        <v>63378</v>
      </c>
      <c r="G47288" t="s">
        <v>59078</v>
      </c>
      <c r="H47288">
        <v>24132</v>
      </c>
      <c r="I47288" t="s">
        <v>762</v>
      </c>
      <c r="J47288" t="s">
        <v>60022</v>
      </c>
      <c r="K47288" t="s">
        <v>60023</v>
      </c>
      <c r="L47288" t="s">
        <v>60024</v>
      </c>
      <c r="M47288">
        <v>17</v>
      </c>
      <c r="N47288" t="s">
        <v>59078</v>
      </c>
      <c r="O47288" t="s">
        <v>44523</v>
      </c>
    </row>
    <row r="47289" spans="1:15" x14ac:dyDescent="0.35">
      <c r="A47289">
        <v>643836</v>
      </c>
      <c r="B47289" t="s">
        <v>43454</v>
      </c>
      <c r="C47289" t="s">
        <v>230611</v>
      </c>
      <c r="D47289" t="s">
        <v>230612</v>
      </c>
      <c r="E47289" t="s">
        <v>230613</v>
      </c>
      <c r="F47289" t="s">
        <v>63378</v>
      </c>
      <c r="G47289" t="s">
        <v>59078</v>
      </c>
      <c r="H47289">
        <v>22712</v>
      </c>
      <c r="I47289" t="s">
        <v>764</v>
      </c>
      <c r="J47289" t="s">
        <v>60029</v>
      </c>
      <c r="K47289" t="s">
        <v>60030</v>
      </c>
      <c r="L47289" t="s">
        <v>60031</v>
      </c>
      <c r="M47289">
        <v>17</v>
      </c>
      <c r="N47289" t="s">
        <v>59078</v>
      </c>
      <c r="O47289" t="s">
        <v>44523</v>
      </c>
    </row>
    <row r="47290" spans="1:15" x14ac:dyDescent="0.35">
      <c r="A47290">
        <v>643836</v>
      </c>
      <c r="B47290" t="s">
        <v>43454</v>
      </c>
      <c r="C47290" t="s">
        <v>230611</v>
      </c>
      <c r="D47290" t="s">
        <v>230612</v>
      </c>
      <c r="E47290" t="s">
        <v>230613</v>
      </c>
      <c r="F47290" t="s">
        <v>63378</v>
      </c>
      <c r="G47290" t="s">
        <v>59078</v>
      </c>
      <c r="H47290">
        <v>22717</v>
      </c>
      <c r="I47290" t="s">
        <v>770</v>
      </c>
      <c r="J47290" t="s">
        <v>60052</v>
      </c>
      <c r="K47290" t="s">
        <v>60053</v>
      </c>
      <c r="L47290" t="s">
        <v>60054</v>
      </c>
      <c r="M47290">
        <v>7</v>
      </c>
      <c r="N47290" t="s">
        <v>59078</v>
      </c>
      <c r="O47290" t="s">
        <v>44523</v>
      </c>
    </row>
    <row r="47291" spans="1:15" x14ac:dyDescent="0.35">
      <c r="A47291">
        <v>643836</v>
      </c>
      <c r="B47291" t="s">
        <v>43454</v>
      </c>
      <c r="C47291" t="s">
        <v>230611</v>
      </c>
      <c r="D47291" t="s">
        <v>230612</v>
      </c>
      <c r="E47291" t="s">
        <v>230613</v>
      </c>
      <c r="F47291" t="s">
        <v>63378</v>
      </c>
      <c r="G47291" t="s">
        <v>59078</v>
      </c>
      <c r="H47291">
        <v>22718</v>
      </c>
      <c r="I47291" t="s">
        <v>773</v>
      </c>
      <c r="J47291" t="s">
        <v>60064</v>
      </c>
      <c r="K47291" t="s">
        <v>60065</v>
      </c>
      <c r="L47291" t="s">
        <v>60066</v>
      </c>
      <c r="M47291">
        <v>7</v>
      </c>
      <c r="N47291" t="s">
        <v>59078</v>
      </c>
      <c r="O47291" t="s">
        <v>44523</v>
      </c>
    </row>
    <row r="47292" spans="1:15" x14ac:dyDescent="0.35">
      <c r="A47292">
        <v>643836</v>
      </c>
      <c r="B47292" t="s">
        <v>43454</v>
      </c>
      <c r="C47292" t="s">
        <v>230611</v>
      </c>
      <c r="D47292" t="s">
        <v>230612</v>
      </c>
      <c r="E47292" t="s">
        <v>230613</v>
      </c>
      <c r="F47292" t="s">
        <v>63378</v>
      </c>
      <c r="G47292" t="s">
        <v>59078</v>
      </c>
      <c r="H47292">
        <v>22759</v>
      </c>
      <c r="I47292" t="s">
        <v>909</v>
      </c>
      <c r="J47292" t="s">
        <v>60488</v>
      </c>
      <c r="K47292" t="s">
        <v>60489</v>
      </c>
      <c r="L47292" t="s">
        <v>60490</v>
      </c>
      <c r="M47292">
        <v>17</v>
      </c>
      <c r="N47292" t="s">
        <v>59078</v>
      </c>
      <c r="O47292" t="s">
        <v>44523</v>
      </c>
    </row>
    <row r="47293" spans="1:15" x14ac:dyDescent="0.35">
      <c r="A47293">
        <v>643836</v>
      </c>
      <c r="B47293" t="s">
        <v>43454</v>
      </c>
      <c r="C47293" t="s">
        <v>230611</v>
      </c>
      <c r="D47293" t="s">
        <v>230612</v>
      </c>
      <c r="E47293" t="s">
        <v>230613</v>
      </c>
      <c r="F47293" t="s">
        <v>63378</v>
      </c>
      <c r="G47293" t="s">
        <v>59078</v>
      </c>
      <c r="H47293">
        <v>170763</v>
      </c>
      <c r="I47293" t="s">
        <v>940</v>
      </c>
      <c r="J47293" t="s">
        <v>60581</v>
      </c>
      <c r="K47293" t="s">
        <v>60582</v>
      </c>
      <c r="L47293" t="s">
        <v>60583</v>
      </c>
      <c r="M47293">
        <v>13</v>
      </c>
      <c r="N47293" t="s">
        <v>59078</v>
      </c>
      <c r="O47293" t="s">
        <v>44523</v>
      </c>
    </row>
    <row r="47294" spans="1:15" x14ac:dyDescent="0.35">
      <c r="A47294">
        <v>643836</v>
      </c>
      <c r="B47294" t="s">
        <v>43454</v>
      </c>
      <c r="C47294" t="s">
        <v>230611</v>
      </c>
      <c r="D47294" t="s">
        <v>230612</v>
      </c>
      <c r="E47294" t="s">
        <v>230613</v>
      </c>
      <c r="F47294" t="s">
        <v>63378</v>
      </c>
      <c r="G47294" t="s">
        <v>59078</v>
      </c>
      <c r="H47294">
        <v>72723</v>
      </c>
      <c r="I47294" t="s">
        <v>942</v>
      </c>
      <c r="J47294" t="s">
        <v>60587</v>
      </c>
      <c r="K47294" t="s">
        <v>60588</v>
      </c>
      <c r="L47294" t="s">
        <v>60589</v>
      </c>
      <c r="M47294">
        <v>7</v>
      </c>
      <c r="N47294" t="s">
        <v>59078</v>
      </c>
      <c r="O47294" t="s">
        <v>44523</v>
      </c>
    </row>
    <row r="47295" spans="1:15" x14ac:dyDescent="0.35">
      <c r="A47295">
        <v>643836</v>
      </c>
      <c r="B47295" t="s">
        <v>43454</v>
      </c>
      <c r="C47295" t="s">
        <v>230611</v>
      </c>
      <c r="D47295" t="s">
        <v>230612</v>
      </c>
      <c r="E47295" t="s">
        <v>230613</v>
      </c>
      <c r="F47295" t="s">
        <v>63378</v>
      </c>
      <c r="G47295" t="s">
        <v>59078</v>
      </c>
      <c r="H47295">
        <v>224585</v>
      </c>
      <c r="I47295" t="s">
        <v>956</v>
      </c>
      <c r="J47295" t="s">
        <v>60631</v>
      </c>
      <c r="K47295" t="s">
        <v>60632</v>
      </c>
      <c r="L47295" t="s">
        <v>60633</v>
      </c>
      <c r="M47295">
        <v>17</v>
      </c>
      <c r="N47295" t="s">
        <v>59078</v>
      </c>
      <c r="O47295" t="s">
        <v>44523</v>
      </c>
    </row>
    <row r="47296" spans="1:15" x14ac:dyDescent="0.35">
      <c r="A47296">
        <v>643836</v>
      </c>
      <c r="B47296" t="s">
        <v>43454</v>
      </c>
      <c r="C47296" t="s">
        <v>230611</v>
      </c>
      <c r="D47296" t="s">
        <v>230612</v>
      </c>
      <c r="E47296" t="s">
        <v>230613</v>
      </c>
      <c r="F47296" t="s">
        <v>63378</v>
      </c>
      <c r="G47296" t="s">
        <v>59078</v>
      </c>
      <c r="H47296">
        <v>241944</v>
      </c>
      <c r="I47296" t="s">
        <v>43455</v>
      </c>
      <c r="J47296" t="s">
        <v>230620</v>
      </c>
      <c r="K47296" t="s">
        <v>230621</v>
      </c>
      <c r="L47296" t="s">
        <v>230622</v>
      </c>
      <c r="M47296">
        <v>3</v>
      </c>
      <c r="N47296" t="s">
        <v>59078</v>
      </c>
      <c r="O47296" t="s">
        <v>44523</v>
      </c>
    </row>
    <row r="47297" spans="1:15" x14ac:dyDescent="0.35">
      <c r="A47297">
        <v>643836</v>
      </c>
      <c r="B47297" t="s">
        <v>43454</v>
      </c>
      <c r="C47297" t="s">
        <v>230611</v>
      </c>
      <c r="D47297" t="s">
        <v>230612</v>
      </c>
      <c r="E47297" t="s">
        <v>230613</v>
      </c>
      <c r="F47297" t="s">
        <v>63378</v>
      </c>
      <c r="G47297" t="s">
        <v>59078</v>
      </c>
      <c r="H47297">
        <v>626848</v>
      </c>
      <c r="I47297" t="s">
        <v>443</v>
      </c>
      <c r="J47297" t="s">
        <v>59085</v>
      </c>
      <c r="K47297" t="s">
        <v>59086</v>
      </c>
      <c r="L47297" t="s">
        <v>59087</v>
      </c>
      <c r="M47297">
        <v>2</v>
      </c>
      <c r="N47297" t="s">
        <v>59078</v>
      </c>
      <c r="O47297" t="s">
        <v>44523</v>
      </c>
    </row>
    <row r="47298" spans="1:15" x14ac:dyDescent="0.35">
      <c r="A47298">
        <v>643836</v>
      </c>
      <c r="B47298" t="s">
        <v>43454</v>
      </c>
      <c r="C47298" t="s">
        <v>230611</v>
      </c>
      <c r="D47298" t="s">
        <v>230612</v>
      </c>
      <c r="E47298" t="s">
        <v>230613</v>
      </c>
      <c r="F47298" t="s">
        <v>63378</v>
      </c>
      <c r="G47298" t="s">
        <v>59078</v>
      </c>
      <c r="H47298">
        <v>100043034</v>
      </c>
      <c r="I47298" t="s">
        <v>493</v>
      </c>
      <c r="J47298" t="s">
        <v>59225</v>
      </c>
      <c r="K47298" t="s">
        <v>59226</v>
      </c>
      <c r="L47298" t="s">
        <v>59227</v>
      </c>
      <c r="M47298">
        <v>4</v>
      </c>
      <c r="N47298" t="s">
        <v>59078</v>
      </c>
      <c r="O47298" t="s">
        <v>44523</v>
      </c>
    </row>
    <row r="47299" spans="1:15" x14ac:dyDescent="0.35">
      <c r="A47299">
        <v>643836</v>
      </c>
      <c r="B47299" t="s">
        <v>43454</v>
      </c>
      <c r="C47299" t="s">
        <v>230611</v>
      </c>
      <c r="D47299" t="s">
        <v>230612</v>
      </c>
      <c r="E47299" t="s">
        <v>230613</v>
      </c>
      <c r="F47299" t="s">
        <v>63378</v>
      </c>
      <c r="G47299" t="s">
        <v>59078</v>
      </c>
      <c r="H47299">
        <v>67607</v>
      </c>
      <c r="I47299" t="s">
        <v>649</v>
      </c>
      <c r="J47299" t="s">
        <v>59672</v>
      </c>
      <c r="K47299" t="s">
        <v>59673</v>
      </c>
      <c r="L47299" t="s">
        <v>59674</v>
      </c>
      <c r="M47299">
        <v>7</v>
      </c>
      <c r="N47299" t="s">
        <v>59078</v>
      </c>
      <c r="O47299" t="s">
        <v>44523</v>
      </c>
    </row>
    <row r="47300" spans="1:15" x14ac:dyDescent="0.35">
      <c r="A47300">
        <v>643836</v>
      </c>
      <c r="B47300" t="s">
        <v>43454</v>
      </c>
      <c r="C47300" t="s">
        <v>230611</v>
      </c>
      <c r="D47300" t="s">
        <v>230612</v>
      </c>
      <c r="E47300" t="s">
        <v>230613</v>
      </c>
      <c r="F47300" t="s">
        <v>63378</v>
      </c>
      <c r="G47300" t="s">
        <v>59078</v>
      </c>
      <c r="H47300">
        <v>434377</v>
      </c>
      <c r="I47300" t="s">
        <v>667</v>
      </c>
      <c r="J47300" t="s">
        <v>59725</v>
      </c>
      <c r="K47300" t="s">
        <v>59726</v>
      </c>
      <c r="L47300" t="s">
        <v>59727</v>
      </c>
      <c r="M47300">
        <v>9</v>
      </c>
      <c r="N47300" t="s">
        <v>59078</v>
      </c>
      <c r="O47300" t="s">
        <v>44523</v>
      </c>
    </row>
    <row r="47301" spans="1:15" x14ac:dyDescent="0.35">
      <c r="A47301">
        <v>643836</v>
      </c>
      <c r="B47301" t="s">
        <v>43454</v>
      </c>
      <c r="C47301" t="s">
        <v>230611</v>
      </c>
      <c r="D47301" t="s">
        <v>230612</v>
      </c>
      <c r="E47301" t="s">
        <v>230613</v>
      </c>
      <c r="F47301" t="s">
        <v>63378</v>
      </c>
      <c r="G47301" t="s">
        <v>59078</v>
      </c>
      <c r="H47301">
        <v>212276</v>
      </c>
      <c r="I47301" t="s">
        <v>695</v>
      </c>
      <c r="J47301" t="s">
        <v>59809</v>
      </c>
      <c r="K47301" t="s">
        <v>59810</v>
      </c>
      <c r="L47301" t="s">
        <v>59811</v>
      </c>
      <c r="M47301">
        <v>13</v>
      </c>
      <c r="N47301" t="s">
        <v>59078</v>
      </c>
      <c r="O47301" t="s">
        <v>44523</v>
      </c>
    </row>
    <row r="47302" spans="1:15" x14ac:dyDescent="0.35">
      <c r="A47302">
        <v>643836</v>
      </c>
      <c r="B47302" t="s">
        <v>43454</v>
      </c>
      <c r="C47302" t="s">
        <v>230611</v>
      </c>
      <c r="D47302" t="s">
        <v>230612</v>
      </c>
      <c r="E47302" t="s">
        <v>230613</v>
      </c>
      <c r="F47302" t="s">
        <v>63378</v>
      </c>
      <c r="G47302" t="s">
        <v>59078</v>
      </c>
      <c r="H47302">
        <v>69504</v>
      </c>
      <c r="I47302" t="s">
        <v>704</v>
      </c>
      <c r="J47302" t="s">
        <v>59836</v>
      </c>
      <c r="K47302" t="s">
        <v>59837</v>
      </c>
      <c r="L47302" t="s">
        <v>59838</v>
      </c>
      <c r="M47302">
        <v>5</v>
      </c>
      <c r="N47302" t="s">
        <v>59078</v>
      </c>
      <c r="O47302" t="s">
        <v>44523</v>
      </c>
    </row>
    <row r="47303" spans="1:15" x14ac:dyDescent="0.35">
      <c r="A47303">
        <v>643836</v>
      </c>
      <c r="B47303" t="s">
        <v>43454</v>
      </c>
      <c r="C47303" t="s">
        <v>230611</v>
      </c>
      <c r="D47303" t="s">
        <v>230612</v>
      </c>
      <c r="E47303" t="s">
        <v>230613</v>
      </c>
      <c r="F47303" t="s">
        <v>63378</v>
      </c>
      <c r="G47303" t="s">
        <v>59078</v>
      </c>
      <c r="H47303">
        <v>69930</v>
      </c>
      <c r="I47303" t="s">
        <v>30708</v>
      </c>
      <c r="J47303" t="s">
        <v>181754</v>
      </c>
      <c r="K47303" t="s">
        <v>181755</v>
      </c>
      <c r="L47303" t="s">
        <v>181756</v>
      </c>
      <c r="M47303">
        <v>7</v>
      </c>
      <c r="N47303" t="s">
        <v>59078</v>
      </c>
      <c r="O47303" t="s">
        <v>44523</v>
      </c>
    </row>
    <row r="47304" spans="1:15" x14ac:dyDescent="0.35">
      <c r="A47304">
        <v>643836</v>
      </c>
      <c r="B47304" t="s">
        <v>43454</v>
      </c>
      <c r="C47304" t="s">
        <v>230611</v>
      </c>
      <c r="D47304" t="s">
        <v>230612</v>
      </c>
      <c r="E47304" t="s">
        <v>230613</v>
      </c>
      <c r="F47304" t="s">
        <v>63378</v>
      </c>
      <c r="G47304" t="s">
        <v>59078</v>
      </c>
      <c r="H47304">
        <v>70227</v>
      </c>
      <c r="I47304" t="s">
        <v>364</v>
      </c>
      <c r="J47304" t="s">
        <v>58847</v>
      </c>
      <c r="K47304" t="s">
        <v>58848</v>
      </c>
      <c r="L47304" t="s">
        <v>58849</v>
      </c>
      <c r="M47304">
        <v>7</v>
      </c>
      <c r="N47304" t="s">
        <v>59078</v>
      </c>
      <c r="O47304" t="s">
        <v>44523</v>
      </c>
    </row>
    <row r="47305" spans="1:15" x14ac:dyDescent="0.35">
      <c r="A47305">
        <v>643836</v>
      </c>
      <c r="B47305" t="s">
        <v>43454</v>
      </c>
      <c r="C47305" t="s">
        <v>230611</v>
      </c>
      <c r="D47305" t="s">
        <v>230612</v>
      </c>
      <c r="E47305" t="s">
        <v>230613</v>
      </c>
      <c r="F47305" t="s">
        <v>63378</v>
      </c>
      <c r="G47305" t="s">
        <v>59078</v>
      </c>
      <c r="H47305">
        <v>71163</v>
      </c>
      <c r="I47305" t="s">
        <v>744</v>
      </c>
      <c r="J47305" t="s">
        <v>59960</v>
      </c>
      <c r="K47305" t="s">
        <v>59961</v>
      </c>
      <c r="L47305" t="s">
        <v>59962</v>
      </c>
      <c r="M47305">
        <v>7</v>
      </c>
      <c r="N47305" t="s">
        <v>59078</v>
      </c>
      <c r="O47305" t="s">
        <v>44523</v>
      </c>
    </row>
    <row r="47306" spans="1:15" x14ac:dyDescent="0.35">
      <c r="A47306">
        <v>643836</v>
      </c>
      <c r="B47306" t="s">
        <v>43454</v>
      </c>
      <c r="C47306" t="s">
        <v>230611</v>
      </c>
      <c r="D47306" t="s">
        <v>230612</v>
      </c>
      <c r="E47306" t="s">
        <v>230613</v>
      </c>
      <c r="F47306" t="s">
        <v>63378</v>
      </c>
      <c r="G47306" t="s">
        <v>59078</v>
      </c>
      <c r="H47306">
        <v>73229</v>
      </c>
      <c r="I47306" t="s">
        <v>791</v>
      </c>
      <c r="J47306" t="s">
        <v>60121</v>
      </c>
      <c r="K47306" t="s">
        <v>60122</v>
      </c>
      <c r="L47306" t="s">
        <v>60123</v>
      </c>
      <c r="M47306">
        <v>17</v>
      </c>
      <c r="N47306" t="s">
        <v>59078</v>
      </c>
      <c r="O47306" t="s">
        <v>44523</v>
      </c>
    </row>
    <row r="47307" spans="1:15" x14ac:dyDescent="0.35">
      <c r="A47307">
        <v>643836</v>
      </c>
      <c r="B47307" t="s">
        <v>43454</v>
      </c>
      <c r="C47307" t="s">
        <v>230611</v>
      </c>
      <c r="D47307" t="s">
        <v>230612</v>
      </c>
      <c r="E47307" t="s">
        <v>230613</v>
      </c>
      <c r="F47307" t="s">
        <v>63378</v>
      </c>
      <c r="G47307" t="s">
        <v>59078</v>
      </c>
      <c r="H47307">
        <v>73430</v>
      </c>
      <c r="I47307" t="s">
        <v>795</v>
      </c>
      <c r="J47307" t="s">
        <v>60135</v>
      </c>
      <c r="K47307" t="s">
        <v>60136</v>
      </c>
      <c r="L47307" t="s">
        <v>60137</v>
      </c>
      <c r="M47307">
        <v>7</v>
      </c>
      <c r="N47307" t="s">
        <v>59078</v>
      </c>
      <c r="O47307" t="s">
        <v>44523</v>
      </c>
    </row>
    <row r="47308" spans="1:15" x14ac:dyDescent="0.35">
      <c r="A47308">
        <v>643836</v>
      </c>
      <c r="B47308" t="s">
        <v>43454</v>
      </c>
      <c r="C47308" t="s">
        <v>230611</v>
      </c>
      <c r="D47308" t="s">
        <v>230612</v>
      </c>
      <c r="E47308" t="s">
        <v>230613</v>
      </c>
      <c r="F47308" t="s">
        <v>63378</v>
      </c>
      <c r="G47308" t="s">
        <v>59078</v>
      </c>
      <c r="H47308">
        <v>73610</v>
      </c>
      <c r="I47308" t="s">
        <v>384</v>
      </c>
      <c r="J47308" t="s">
        <v>58900</v>
      </c>
      <c r="K47308" t="s">
        <v>58901</v>
      </c>
      <c r="L47308" t="s">
        <v>58902</v>
      </c>
      <c r="M47308">
        <v>10</v>
      </c>
      <c r="N47308" t="s">
        <v>59078</v>
      </c>
      <c r="O47308" t="s">
        <v>44523</v>
      </c>
    </row>
    <row r="47309" spans="1:15" x14ac:dyDescent="0.35">
      <c r="A47309">
        <v>643836</v>
      </c>
      <c r="B47309" t="s">
        <v>43454</v>
      </c>
      <c r="C47309" t="s">
        <v>230611</v>
      </c>
      <c r="D47309" t="s">
        <v>230612</v>
      </c>
      <c r="E47309" t="s">
        <v>230613</v>
      </c>
      <c r="F47309" t="s">
        <v>63378</v>
      </c>
      <c r="G47309" t="s">
        <v>59078</v>
      </c>
      <c r="H47309">
        <v>74149</v>
      </c>
      <c r="I47309" t="s">
        <v>829</v>
      </c>
      <c r="J47309" t="s">
        <v>60241</v>
      </c>
      <c r="K47309" t="s">
        <v>60242</v>
      </c>
      <c r="L47309" t="s">
        <v>60243</v>
      </c>
      <c r="M47309">
        <v>17</v>
      </c>
      <c r="N47309" t="s">
        <v>59078</v>
      </c>
      <c r="O47309" t="s">
        <v>44523</v>
      </c>
    </row>
    <row r="47310" spans="1:15" x14ac:dyDescent="0.35">
      <c r="A47310">
        <v>643836</v>
      </c>
      <c r="B47310" t="s">
        <v>43454</v>
      </c>
      <c r="C47310" t="s">
        <v>230611</v>
      </c>
      <c r="D47310" t="s">
        <v>230612</v>
      </c>
      <c r="E47310" t="s">
        <v>230613</v>
      </c>
      <c r="F47310" t="s">
        <v>63378</v>
      </c>
      <c r="G47310" t="s">
        <v>59078</v>
      </c>
      <c r="H47310">
        <v>193452</v>
      </c>
      <c r="I47310" t="s">
        <v>847</v>
      </c>
      <c r="J47310" t="s">
        <v>60305</v>
      </c>
      <c r="K47310" t="s">
        <v>60306</v>
      </c>
      <c r="L47310" t="s">
        <v>60307</v>
      </c>
      <c r="M47310">
        <v>13</v>
      </c>
      <c r="N47310" t="s">
        <v>59078</v>
      </c>
      <c r="O47310" t="s">
        <v>44523</v>
      </c>
    </row>
    <row r="47311" spans="1:15" x14ac:dyDescent="0.35">
      <c r="A47311">
        <v>643836</v>
      </c>
      <c r="B47311" t="s">
        <v>43454</v>
      </c>
      <c r="C47311" t="s">
        <v>230611</v>
      </c>
      <c r="D47311" t="s">
        <v>230612</v>
      </c>
      <c r="E47311" t="s">
        <v>230613</v>
      </c>
      <c r="F47311" t="s">
        <v>63378</v>
      </c>
      <c r="G47311" t="s">
        <v>59078</v>
      </c>
      <c r="H47311" t="s">
        <v>2</v>
      </c>
      <c r="I47311" t="s">
        <v>852</v>
      </c>
      <c r="J47311" t="s">
        <v>60320</v>
      </c>
      <c r="K47311" t="s">
        <v>60321</v>
      </c>
      <c r="L47311" t="s">
        <v>60322</v>
      </c>
      <c r="M47311" t="s">
        <v>2</v>
      </c>
      <c r="N47311" t="s">
        <v>59078</v>
      </c>
      <c r="O47311" t="s">
        <v>44523</v>
      </c>
    </row>
    <row r="47312" spans="1:15" x14ac:dyDescent="0.35">
      <c r="A47312">
        <v>643836</v>
      </c>
      <c r="B47312" t="s">
        <v>43454</v>
      </c>
      <c r="C47312" t="s">
        <v>230611</v>
      </c>
      <c r="D47312" t="s">
        <v>230612</v>
      </c>
      <c r="E47312" t="s">
        <v>230613</v>
      </c>
      <c r="F47312" t="s">
        <v>63378</v>
      </c>
      <c r="G47312" t="s">
        <v>59078</v>
      </c>
      <c r="H47312">
        <v>75424</v>
      </c>
      <c r="I47312" t="s">
        <v>857</v>
      </c>
      <c r="J47312" t="s">
        <v>60338</v>
      </c>
      <c r="K47312" t="s">
        <v>60339</v>
      </c>
      <c r="L47312" t="s">
        <v>60340</v>
      </c>
      <c r="M47312">
        <v>17</v>
      </c>
      <c r="N47312" t="s">
        <v>59078</v>
      </c>
      <c r="O47312" t="s">
        <v>44523</v>
      </c>
    </row>
    <row r="47313" spans="1:15" x14ac:dyDescent="0.35">
      <c r="A47313">
        <v>643836</v>
      </c>
      <c r="B47313" t="s">
        <v>43454</v>
      </c>
      <c r="C47313" t="s">
        <v>230611</v>
      </c>
      <c r="D47313" t="s">
        <v>230612</v>
      </c>
      <c r="E47313" t="s">
        <v>230613</v>
      </c>
      <c r="F47313" t="s">
        <v>63378</v>
      </c>
      <c r="G47313" t="s">
        <v>59078</v>
      </c>
      <c r="H47313">
        <v>242747</v>
      </c>
      <c r="I47313" t="s">
        <v>864</v>
      </c>
      <c r="J47313" t="s">
        <v>60358</v>
      </c>
      <c r="K47313" t="s">
        <v>60359</v>
      </c>
      <c r="L47313" t="s">
        <v>60360</v>
      </c>
      <c r="M47313">
        <v>4</v>
      </c>
      <c r="N47313" t="s">
        <v>59078</v>
      </c>
      <c r="O47313" t="s">
        <v>44523</v>
      </c>
    </row>
    <row r="47314" spans="1:15" x14ac:dyDescent="0.35">
      <c r="A47314">
        <v>643836</v>
      </c>
      <c r="B47314" t="s">
        <v>43454</v>
      </c>
      <c r="C47314" t="s">
        <v>230611</v>
      </c>
      <c r="D47314" t="s">
        <v>230612</v>
      </c>
      <c r="E47314" t="s">
        <v>230613</v>
      </c>
      <c r="F47314" t="s">
        <v>63378</v>
      </c>
      <c r="G47314" t="s">
        <v>59078</v>
      </c>
      <c r="H47314">
        <v>76390</v>
      </c>
      <c r="I47314" t="s">
        <v>891</v>
      </c>
      <c r="J47314" t="s">
        <v>60435</v>
      </c>
      <c r="K47314" t="s">
        <v>60436</v>
      </c>
      <c r="L47314" t="s">
        <v>60437</v>
      </c>
      <c r="M47314">
        <v>11</v>
      </c>
      <c r="N47314" t="s">
        <v>59078</v>
      </c>
      <c r="O47314" t="s">
        <v>44523</v>
      </c>
    </row>
    <row r="47315" spans="1:15" x14ac:dyDescent="0.35">
      <c r="A47315">
        <v>643836</v>
      </c>
      <c r="B47315" t="s">
        <v>43454</v>
      </c>
      <c r="C47315" t="s">
        <v>230611</v>
      </c>
      <c r="D47315" t="s">
        <v>230612</v>
      </c>
      <c r="E47315" t="s">
        <v>230613</v>
      </c>
      <c r="F47315" t="s">
        <v>63378</v>
      </c>
      <c r="G47315" t="s">
        <v>59078</v>
      </c>
      <c r="H47315">
        <v>76803</v>
      </c>
      <c r="I47315" t="s">
        <v>898</v>
      </c>
      <c r="J47315" t="s">
        <v>60456</v>
      </c>
      <c r="K47315" t="s">
        <v>60457</v>
      </c>
      <c r="L47315" t="s">
        <v>60458</v>
      </c>
      <c r="M47315">
        <v>13</v>
      </c>
      <c r="N47315" t="s">
        <v>59078</v>
      </c>
      <c r="O47315" t="s">
        <v>44523</v>
      </c>
    </row>
    <row r="47316" spans="1:15" x14ac:dyDescent="0.35">
      <c r="A47316">
        <v>643836</v>
      </c>
      <c r="B47316" t="s">
        <v>43454</v>
      </c>
      <c r="C47316" t="s">
        <v>230611</v>
      </c>
      <c r="D47316" t="s">
        <v>230612</v>
      </c>
      <c r="E47316" t="s">
        <v>230613</v>
      </c>
      <c r="F47316" t="s">
        <v>63378</v>
      </c>
      <c r="G47316" t="s">
        <v>59078</v>
      </c>
      <c r="H47316">
        <v>77117</v>
      </c>
      <c r="I47316" t="s">
        <v>900</v>
      </c>
      <c r="J47316" t="s">
        <v>60463</v>
      </c>
      <c r="K47316" t="s">
        <v>60464</v>
      </c>
      <c r="L47316" t="s">
        <v>60465</v>
      </c>
      <c r="M47316">
        <v>13</v>
      </c>
      <c r="N47316" t="s">
        <v>59078</v>
      </c>
      <c r="O47316" t="s">
        <v>44523</v>
      </c>
    </row>
    <row r="47317" spans="1:15" x14ac:dyDescent="0.35">
      <c r="A47317">
        <v>643836</v>
      </c>
      <c r="B47317" t="s">
        <v>43454</v>
      </c>
      <c r="C47317" t="s">
        <v>230611</v>
      </c>
      <c r="D47317" t="s">
        <v>230612</v>
      </c>
      <c r="E47317" t="s">
        <v>230613</v>
      </c>
      <c r="F47317" t="s">
        <v>63378</v>
      </c>
      <c r="G47317" t="s">
        <v>59078</v>
      </c>
      <c r="H47317">
        <v>77200</v>
      </c>
      <c r="I47317" t="s">
        <v>410</v>
      </c>
      <c r="J47317" t="s">
        <v>58979</v>
      </c>
      <c r="K47317" t="s">
        <v>58980</v>
      </c>
      <c r="L47317" t="s">
        <v>58981</v>
      </c>
      <c r="M47317">
        <v>5</v>
      </c>
      <c r="N47317" t="s">
        <v>59078</v>
      </c>
      <c r="O47317" t="s">
        <v>44523</v>
      </c>
    </row>
    <row r="47318" spans="1:15" x14ac:dyDescent="0.35">
      <c r="A47318">
        <v>643836</v>
      </c>
      <c r="B47318" t="s">
        <v>43454</v>
      </c>
      <c r="C47318" t="s">
        <v>230611</v>
      </c>
      <c r="D47318" t="s">
        <v>230612</v>
      </c>
      <c r="E47318" t="s">
        <v>230613</v>
      </c>
      <c r="F47318" t="s">
        <v>63378</v>
      </c>
      <c r="G47318" t="s">
        <v>59078</v>
      </c>
      <c r="H47318">
        <v>100041734</v>
      </c>
      <c r="I47318" t="s">
        <v>415</v>
      </c>
      <c r="J47318" t="s">
        <v>58998</v>
      </c>
      <c r="K47318" t="s">
        <v>58999</v>
      </c>
      <c r="L47318" t="s">
        <v>59000</v>
      </c>
      <c r="M47318">
        <v>5</v>
      </c>
      <c r="N47318" t="s">
        <v>59078</v>
      </c>
      <c r="O47318" t="s">
        <v>44523</v>
      </c>
    </row>
    <row r="47319" spans="1:15" x14ac:dyDescent="0.35">
      <c r="A47319">
        <v>643836</v>
      </c>
      <c r="B47319" t="s">
        <v>43454</v>
      </c>
      <c r="C47319" t="s">
        <v>230611</v>
      </c>
      <c r="D47319" t="s">
        <v>230612</v>
      </c>
      <c r="E47319" t="s">
        <v>230613</v>
      </c>
      <c r="F47319" t="s">
        <v>63378</v>
      </c>
      <c r="G47319" t="s">
        <v>59078</v>
      </c>
      <c r="H47319">
        <v>78251</v>
      </c>
      <c r="I47319" t="s">
        <v>914</v>
      </c>
      <c r="J47319" t="s">
        <v>60505</v>
      </c>
      <c r="K47319" t="s">
        <v>60506</v>
      </c>
      <c r="L47319" t="s">
        <v>60507</v>
      </c>
      <c r="M47319">
        <v>13</v>
      </c>
      <c r="N47319" t="s">
        <v>59078</v>
      </c>
      <c r="O47319" t="s">
        <v>44523</v>
      </c>
    </row>
    <row r="47320" spans="1:15" x14ac:dyDescent="0.35">
      <c r="A47320">
        <v>643836</v>
      </c>
      <c r="B47320" t="s">
        <v>43454</v>
      </c>
      <c r="C47320" t="s">
        <v>230611</v>
      </c>
      <c r="D47320" t="s">
        <v>230612</v>
      </c>
      <c r="E47320" t="s">
        <v>230613</v>
      </c>
      <c r="F47320" t="s">
        <v>63378</v>
      </c>
      <c r="G47320" t="s">
        <v>59078</v>
      </c>
      <c r="H47320">
        <v>101835</v>
      </c>
      <c r="I47320" t="s">
        <v>441</v>
      </c>
      <c r="J47320" t="s">
        <v>59079</v>
      </c>
      <c r="K47320" t="s">
        <v>59080</v>
      </c>
      <c r="L47320" t="s">
        <v>59081</v>
      </c>
      <c r="M47320">
        <v>7</v>
      </c>
      <c r="N47320" t="s">
        <v>59078</v>
      </c>
      <c r="O47320" t="s">
        <v>44523</v>
      </c>
    </row>
    <row r="47321" spans="1:15" x14ac:dyDescent="0.35">
      <c r="A47321">
        <v>643836</v>
      </c>
      <c r="B47321" t="s">
        <v>43454</v>
      </c>
      <c r="C47321" t="s">
        <v>230611</v>
      </c>
      <c r="D47321" t="s">
        <v>230612</v>
      </c>
      <c r="E47321" t="s">
        <v>230613</v>
      </c>
      <c r="F47321" t="s">
        <v>63378</v>
      </c>
      <c r="G47321" t="s">
        <v>59078</v>
      </c>
      <c r="H47321">
        <v>100416706</v>
      </c>
      <c r="I47321" t="s">
        <v>462</v>
      </c>
      <c r="J47321" t="s">
        <v>59137</v>
      </c>
      <c r="K47321" t="s">
        <v>59138</v>
      </c>
      <c r="L47321" t="s">
        <v>59139</v>
      </c>
      <c r="M47321">
        <v>13</v>
      </c>
      <c r="N47321" t="s">
        <v>59078</v>
      </c>
      <c r="O47321" t="s">
        <v>44523</v>
      </c>
    </row>
    <row r="47322" spans="1:15" x14ac:dyDescent="0.35">
      <c r="A47322">
        <v>643836</v>
      </c>
      <c r="B47322" t="s">
        <v>43454</v>
      </c>
      <c r="C47322" t="s">
        <v>230611</v>
      </c>
      <c r="D47322" t="s">
        <v>230612</v>
      </c>
      <c r="E47322" t="s">
        <v>230613</v>
      </c>
      <c r="F47322" t="s">
        <v>63378</v>
      </c>
      <c r="G47322" t="s">
        <v>59078</v>
      </c>
      <c r="H47322">
        <v>112415</v>
      </c>
      <c r="I47322" t="s">
        <v>480</v>
      </c>
      <c r="J47322" t="s">
        <v>59190</v>
      </c>
      <c r="K47322" t="s">
        <v>59191</v>
      </c>
      <c r="L47322" t="s">
        <v>59192</v>
      </c>
      <c r="M47322">
        <v>7</v>
      </c>
      <c r="N47322" t="s">
        <v>59078</v>
      </c>
      <c r="O47322" t="s">
        <v>44523</v>
      </c>
    </row>
    <row r="47323" spans="1:15" x14ac:dyDescent="0.35">
      <c r="A47323">
        <v>643836</v>
      </c>
      <c r="B47323" t="s">
        <v>43454</v>
      </c>
      <c r="C47323" t="s">
        <v>230611</v>
      </c>
      <c r="D47323" t="s">
        <v>230612</v>
      </c>
      <c r="E47323" t="s">
        <v>230613</v>
      </c>
      <c r="F47323" t="s">
        <v>63378</v>
      </c>
      <c r="G47323" t="s">
        <v>59078</v>
      </c>
      <c r="H47323">
        <v>112422</v>
      </c>
      <c r="I47323" t="s">
        <v>483</v>
      </c>
      <c r="J47323" t="s">
        <v>59199</v>
      </c>
      <c r="K47323" t="s">
        <v>59200</v>
      </c>
      <c r="L47323" t="s">
        <v>59201</v>
      </c>
      <c r="M47323">
        <v>4</v>
      </c>
      <c r="N47323" t="s">
        <v>59078</v>
      </c>
      <c r="O47323" t="s">
        <v>44523</v>
      </c>
    </row>
    <row r="47324" spans="1:15" x14ac:dyDescent="0.35">
      <c r="A47324">
        <v>643836</v>
      </c>
      <c r="B47324" t="s">
        <v>43454</v>
      </c>
      <c r="C47324" t="s">
        <v>230611</v>
      </c>
      <c r="D47324" t="s">
        <v>230612</v>
      </c>
      <c r="E47324" t="s">
        <v>230613</v>
      </c>
      <c r="F47324" t="s">
        <v>63378</v>
      </c>
      <c r="G47324" t="s">
        <v>59078</v>
      </c>
      <c r="H47324">
        <v>236193</v>
      </c>
      <c r="I47324" t="s">
        <v>291</v>
      </c>
      <c r="J47324" t="s">
        <v>58648</v>
      </c>
      <c r="K47324" t="s">
        <v>58649</v>
      </c>
      <c r="L47324" t="s">
        <v>58650</v>
      </c>
      <c r="M47324">
        <v>8</v>
      </c>
      <c r="N47324" t="s">
        <v>59078</v>
      </c>
      <c r="O47324" t="s">
        <v>44523</v>
      </c>
    </row>
    <row r="47325" spans="1:15" x14ac:dyDescent="0.35">
      <c r="A47325">
        <v>643836</v>
      </c>
      <c r="B47325" t="s">
        <v>43454</v>
      </c>
      <c r="C47325" t="s">
        <v>230611</v>
      </c>
      <c r="D47325" t="s">
        <v>230612</v>
      </c>
      <c r="E47325" t="s">
        <v>230613</v>
      </c>
      <c r="F47325" t="s">
        <v>63378</v>
      </c>
      <c r="G47325" t="s">
        <v>59078</v>
      </c>
      <c r="H47325">
        <v>224598</v>
      </c>
      <c r="I47325" t="s">
        <v>519</v>
      </c>
      <c r="J47325" t="s">
        <v>59292</v>
      </c>
      <c r="K47325" t="s">
        <v>59293</v>
      </c>
      <c r="L47325" t="s">
        <v>59294</v>
      </c>
      <c r="M47325">
        <v>17</v>
      </c>
      <c r="N47325" t="s">
        <v>59078</v>
      </c>
      <c r="O47325" t="s">
        <v>44523</v>
      </c>
    </row>
    <row r="47326" spans="1:15" x14ac:dyDescent="0.35">
      <c r="A47326">
        <v>643836</v>
      </c>
      <c r="B47326" t="s">
        <v>43454</v>
      </c>
      <c r="C47326" t="s">
        <v>230611</v>
      </c>
      <c r="D47326" t="s">
        <v>230612</v>
      </c>
      <c r="E47326" t="s">
        <v>230613</v>
      </c>
      <c r="F47326" t="s">
        <v>63378</v>
      </c>
      <c r="G47326" t="s">
        <v>59078</v>
      </c>
      <c r="H47326">
        <v>233987</v>
      </c>
      <c r="I47326" t="s">
        <v>521</v>
      </c>
      <c r="J47326" t="s">
        <v>59298</v>
      </c>
      <c r="K47326" t="s">
        <v>59299</v>
      </c>
      <c r="L47326" t="s">
        <v>59300</v>
      </c>
      <c r="M47326">
        <v>8</v>
      </c>
      <c r="N47326" t="s">
        <v>59078</v>
      </c>
      <c r="O47326" t="s">
        <v>44523</v>
      </c>
    </row>
    <row r="47327" spans="1:15" x14ac:dyDescent="0.35">
      <c r="A47327">
        <v>643836</v>
      </c>
      <c r="B47327" t="s">
        <v>43454</v>
      </c>
      <c r="C47327" t="s">
        <v>230611</v>
      </c>
      <c r="D47327" t="s">
        <v>230612</v>
      </c>
      <c r="E47327" t="s">
        <v>230613</v>
      </c>
      <c r="F47327" t="s">
        <v>63378</v>
      </c>
      <c r="G47327" t="s">
        <v>59078</v>
      </c>
      <c r="H47327">
        <v>233058</v>
      </c>
      <c r="I47327" t="s">
        <v>583</v>
      </c>
      <c r="J47327" t="s">
        <v>59475</v>
      </c>
      <c r="K47327" t="s">
        <v>59476</v>
      </c>
      <c r="L47327" t="s">
        <v>59477</v>
      </c>
      <c r="M47327">
        <v>7</v>
      </c>
      <c r="N47327" t="s">
        <v>59078</v>
      </c>
      <c r="O47327" t="s">
        <v>44523</v>
      </c>
    </row>
    <row r="47328" spans="1:15" x14ac:dyDescent="0.35">
      <c r="A47328">
        <v>643836</v>
      </c>
      <c r="B47328" t="s">
        <v>43454</v>
      </c>
      <c r="C47328" t="s">
        <v>230611</v>
      </c>
      <c r="D47328" t="s">
        <v>230612</v>
      </c>
      <c r="E47328" t="s">
        <v>230613</v>
      </c>
      <c r="F47328" t="s">
        <v>63378</v>
      </c>
      <c r="G47328" t="s">
        <v>59078</v>
      </c>
      <c r="H47328">
        <v>210105</v>
      </c>
      <c r="I47328" t="s">
        <v>30709</v>
      </c>
      <c r="J47328" t="s">
        <v>181757</v>
      </c>
      <c r="K47328" t="s">
        <v>181758</v>
      </c>
      <c r="L47328" t="s">
        <v>181759</v>
      </c>
      <c r="M47328">
        <v>7</v>
      </c>
      <c r="N47328" t="s">
        <v>59078</v>
      </c>
      <c r="O47328" t="s">
        <v>44523</v>
      </c>
    </row>
    <row r="47329" spans="1:15" x14ac:dyDescent="0.35">
      <c r="A47329">
        <v>643836</v>
      </c>
      <c r="B47329" t="s">
        <v>43454</v>
      </c>
      <c r="C47329" t="s">
        <v>230611</v>
      </c>
      <c r="D47329" t="s">
        <v>230612</v>
      </c>
      <c r="E47329" t="s">
        <v>230613</v>
      </c>
      <c r="F47329" t="s">
        <v>63378</v>
      </c>
      <c r="G47329" t="s">
        <v>59078</v>
      </c>
      <c r="H47329">
        <v>338354</v>
      </c>
      <c r="I47329" t="s">
        <v>588</v>
      </c>
      <c r="J47329" t="s">
        <v>59491</v>
      </c>
      <c r="K47329" t="s">
        <v>59492</v>
      </c>
      <c r="L47329" t="s">
        <v>59493</v>
      </c>
      <c r="M47329">
        <v>7</v>
      </c>
      <c r="N47329" t="s">
        <v>59078</v>
      </c>
      <c r="O47329" t="s">
        <v>44523</v>
      </c>
    </row>
    <row r="47330" spans="1:15" x14ac:dyDescent="0.35">
      <c r="A47330">
        <v>643836</v>
      </c>
      <c r="B47330" t="s">
        <v>43454</v>
      </c>
      <c r="C47330" t="s">
        <v>230611</v>
      </c>
      <c r="D47330" t="s">
        <v>230612</v>
      </c>
      <c r="E47330" t="s">
        <v>230613</v>
      </c>
      <c r="F47330" t="s">
        <v>63378</v>
      </c>
      <c r="G47330" t="s">
        <v>59078</v>
      </c>
      <c r="H47330">
        <v>240041</v>
      </c>
      <c r="I47330" t="s">
        <v>592</v>
      </c>
      <c r="J47330" t="s">
        <v>59503</v>
      </c>
      <c r="K47330" t="s">
        <v>59504</v>
      </c>
      <c r="L47330" t="s">
        <v>59505</v>
      </c>
      <c r="M47330">
        <v>17</v>
      </c>
      <c r="N47330" t="s">
        <v>59078</v>
      </c>
      <c r="O47330" t="s">
        <v>44523</v>
      </c>
    </row>
    <row r="47331" spans="1:15" x14ac:dyDescent="0.35">
      <c r="A47331">
        <v>643836</v>
      </c>
      <c r="B47331" t="s">
        <v>43454</v>
      </c>
      <c r="C47331" t="s">
        <v>230611</v>
      </c>
      <c r="D47331" t="s">
        <v>230612</v>
      </c>
      <c r="E47331" t="s">
        <v>230613</v>
      </c>
      <c r="F47331" t="s">
        <v>63378</v>
      </c>
      <c r="G47331" t="s">
        <v>59078</v>
      </c>
      <c r="H47331">
        <v>268670</v>
      </c>
      <c r="I47331" t="s">
        <v>596</v>
      </c>
      <c r="J47331" t="s">
        <v>59514</v>
      </c>
      <c r="K47331" t="s">
        <v>59515</v>
      </c>
      <c r="L47331" t="s">
        <v>59516</v>
      </c>
      <c r="M47331">
        <v>13</v>
      </c>
      <c r="N47331" t="s">
        <v>59078</v>
      </c>
      <c r="O47331" t="s">
        <v>44523</v>
      </c>
    </row>
    <row r="47332" spans="1:15" x14ac:dyDescent="0.35">
      <c r="A47332">
        <v>643836</v>
      </c>
      <c r="B47332" t="s">
        <v>43454</v>
      </c>
      <c r="C47332" t="s">
        <v>230611</v>
      </c>
      <c r="D47332" t="s">
        <v>230612</v>
      </c>
      <c r="E47332" t="s">
        <v>230613</v>
      </c>
      <c r="F47332" t="s">
        <v>63378</v>
      </c>
      <c r="G47332" t="s">
        <v>59078</v>
      </c>
      <c r="H47332">
        <v>210104</v>
      </c>
      <c r="I47332" t="s">
        <v>708</v>
      </c>
      <c r="J47332" t="s">
        <v>59852</v>
      </c>
      <c r="K47332" t="s">
        <v>59853</v>
      </c>
      <c r="L47332" t="s">
        <v>59854</v>
      </c>
      <c r="M47332">
        <v>7</v>
      </c>
      <c r="N47332" t="s">
        <v>59078</v>
      </c>
      <c r="O47332" t="s">
        <v>44523</v>
      </c>
    </row>
    <row r="47333" spans="1:15" x14ac:dyDescent="0.35">
      <c r="A47333">
        <v>643836</v>
      </c>
      <c r="B47333" t="s">
        <v>43454</v>
      </c>
      <c r="C47333" t="s">
        <v>230611</v>
      </c>
      <c r="D47333" t="s">
        <v>230612</v>
      </c>
      <c r="E47333" t="s">
        <v>230613</v>
      </c>
      <c r="F47333" t="s">
        <v>63378</v>
      </c>
      <c r="G47333" t="s">
        <v>59078</v>
      </c>
      <c r="H47333">
        <v>414758</v>
      </c>
      <c r="I47333" t="s">
        <v>711</v>
      </c>
      <c r="J47333" t="s">
        <v>59860</v>
      </c>
      <c r="K47333" t="s">
        <v>59861</v>
      </c>
      <c r="L47333" t="s">
        <v>59862</v>
      </c>
      <c r="M47333">
        <v>19</v>
      </c>
      <c r="N47333" t="s">
        <v>59078</v>
      </c>
      <c r="O47333" t="s">
        <v>44523</v>
      </c>
    </row>
    <row r="47334" spans="1:15" x14ac:dyDescent="0.35">
      <c r="A47334">
        <v>55734</v>
      </c>
      <c r="B47334" t="s">
        <v>43456</v>
      </c>
      <c r="C47334" t="s">
        <v>230623</v>
      </c>
      <c r="D47334" t="s">
        <v>230624</v>
      </c>
      <c r="E47334" t="s">
        <v>230625</v>
      </c>
      <c r="F47334" t="s">
        <v>72263</v>
      </c>
      <c r="G47334" t="s">
        <v>230626</v>
      </c>
      <c r="H47334">
        <v>22722</v>
      </c>
      <c r="I47334" t="s">
        <v>43457</v>
      </c>
      <c r="J47334" t="s">
        <v>230627</v>
      </c>
      <c r="K47334" t="s">
        <v>230628</v>
      </c>
      <c r="L47334" t="s">
        <v>230629</v>
      </c>
      <c r="M47334">
        <v>2</v>
      </c>
      <c r="N47334" t="s">
        <v>230630</v>
      </c>
      <c r="O47334" t="s">
        <v>45194</v>
      </c>
    </row>
    <row r="47335" spans="1:15" x14ac:dyDescent="0.35">
      <c r="A47335">
        <v>55734</v>
      </c>
      <c r="B47335" t="s">
        <v>43456</v>
      </c>
      <c r="C47335" t="s">
        <v>230623</v>
      </c>
      <c r="D47335" t="s">
        <v>230624</v>
      </c>
      <c r="E47335" t="s">
        <v>230625</v>
      </c>
      <c r="F47335" t="s">
        <v>72263</v>
      </c>
      <c r="G47335" t="s">
        <v>230631</v>
      </c>
      <c r="H47335">
        <v>225207</v>
      </c>
      <c r="I47335" t="s">
        <v>43458</v>
      </c>
      <c r="J47335" t="s">
        <v>230632</v>
      </c>
      <c r="K47335" t="s">
        <v>230633</v>
      </c>
      <c r="L47335" t="s">
        <v>230634</v>
      </c>
      <c r="M47335">
        <v>18</v>
      </c>
      <c r="N47335" t="s">
        <v>230635</v>
      </c>
      <c r="O47335" t="s">
        <v>45054</v>
      </c>
    </row>
    <row r="47336" spans="1:15" x14ac:dyDescent="0.35">
      <c r="A47336">
        <v>339559</v>
      </c>
      <c r="B47336" t="s">
        <v>43459</v>
      </c>
      <c r="C47336" t="s">
        <v>230636</v>
      </c>
      <c r="D47336" t="s">
        <v>230637</v>
      </c>
      <c r="E47336" t="s">
        <v>230638</v>
      </c>
      <c r="F47336" t="s">
        <v>74638</v>
      </c>
      <c r="G47336" t="s">
        <v>230639</v>
      </c>
      <c r="H47336">
        <v>381549</v>
      </c>
      <c r="I47336" t="s">
        <v>43460</v>
      </c>
      <c r="J47336" t="s">
        <v>230640</v>
      </c>
      <c r="K47336" t="s">
        <v>230641</v>
      </c>
      <c r="L47336" t="s">
        <v>230642</v>
      </c>
      <c r="M47336">
        <v>4</v>
      </c>
      <c r="N47336" t="s">
        <v>230643</v>
      </c>
      <c r="O47336" t="s">
        <v>57757</v>
      </c>
    </row>
    <row r="47337" spans="1:15" x14ac:dyDescent="0.35">
      <c r="A47337">
        <v>65243</v>
      </c>
      <c r="B47337" t="s">
        <v>43461</v>
      </c>
      <c r="C47337" t="s">
        <v>230644</v>
      </c>
      <c r="D47337" t="s">
        <v>230645</v>
      </c>
      <c r="E47337" t="s">
        <v>230646</v>
      </c>
      <c r="F47337" t="s">
        <v>74638</v>
      </c>
      <c r="G47337" t="s">
        <v>230647</v>
      </c>
      <c r="H47337">
        <v>381549</v>
      </c>
      <c r="I47337" t="s">
        <v>43460</v>
      </c>
      <c r="J47337" t="s">
        <v>230640</v>
      </c>
      <c r="K47337" t="s">
        <v>230641</v>
      </c>
      <c r="L47337" t="s">
        <v>230642</v>
      </c>
      <c r="M47337">
        <v>4</v>
      </c>
      <c r="N47337" t="s">
        <v>230647</v>
      </c>
      <c r="O47337" t="s">
        <v>44532</v>
      </c>
    </row>
    <row r="47338" spans="1:15" x14ac:dyDescent="0.35">
      <c r="A47338">
        <v>284406</v>
      </c>
      <c r="B47338" t="s">
        <v>43462</v>
      </c>
      <c r="C47338" t="s">
        <v>230648</v>
      </c>
      <c r="D47338" t="s">
        <v>230649</v>
      </c>
      <c r="E47338" t="s">
        <v>230650</v>
      </c>
      <c r="F47338" t="s">
        <v>66027</v>
      </c>
      <c r="G47338" t="s">
        <v>230651</v>
      </c>
      <c r="H47338">
        <v>330502</v>
      </c>
      <c r="I47338" t="s">
        <v>43431</v>
      </c>
      <c r="J47338" t="s">
        <v>230501</v>
      </c>
      <c r="K47338" t="s">
        <v>230502</v>
      </c>
      <c r="L47338" t="s">
        <v>230503</v>
      </c>
      <c r="M47338">
        <v>7</v>
      </c>
      <c r="N47338" t="s">
        <v>230652</v>
      </c>
      <c r="O47338" t="s">
        <v>57758</v>
      </c>
    </row>
    <row r="47339" spans="1:15" x14ac:dyDescent="0.35">
      <c r="A47339">
        <v>284406</v>
      </c>
      <c r="B47339" t="s">
        <v>43462</v>
      </c>
      <c r="C47339" t="s">
        <v>230648</v>
      </c>
      <c r="D47339" t="s">
        <v>230649</v>
      </c>
      <c r="E47339" t="s">
        <v>230650</v>
      </c>
      <c r="F47339" t="s">
        <v>66027</v>
      </c>
      <c r="G47339" t="s">
        <v>230496</v>
      </c>
      <c r="H47339">
        <v>243906</v>
      </c>
      <c r="I47339" t="s">
        <v>43429</v>
      </c>
      <c r="J47339" t="s">
        <v>230492</v>
      </c>
      <c r="K47339" t="s">
        <v>230493</v>
      </c>
      <c r="L47339" t="s">
        <v>230494</v>
      </c>
      <c r="M47339">
        <v>7</v>
      </c>
      <c r="N47339" t="s">
        <v>230496</v>
      </c>
      <c r="O47339" t="s">
        <v>44532</v>
      </c>
    </row>
    <row r="47340" spans="1:15" x14ac:dyDescent="0.35">
      <c r="A47340">
        <v>284406</v>
      </c>
      <c r="B47340" t="s">
        <v>43462</v>
      </c>
      <c r="C47340" t="s">
        <v>230648</v>
      </c>
      <c r="D47340" t="s">
        <v>230649</v>
      </c>
      <c r="E47340" t="s">
        <v>230650</v>
      </c>
      <c r="F47340" t="s">
        <v>66027</v>
      </c>
      <c r="G47340" t="s">
        <v>230496</v>
      </c>
      <c r="H47340">
        <v>22693</v>
      </c>
      <c r="I47340" t="s">
        <v>43430</v>
      </c>
      <c r="J47340" t="s">
        <v>230497</v>
      </c>
      <c r="K47340" t="s">
        <v>230498</v>
      </c>
      <c r="L47340" t="s">
        <v>230499</v>
      </c>
      <c r="M47340">
        <v>7</v>
      </c>
      <c r="N47340" t="s">
        <v>230496</v>
      </c>
      <c r="O47340" t="s">
        <v>44532</v>
      </c>
    </row>
    <row r="47341" spans="1:15" x14ac:dyDescent="0.35">
      <c r="A47341">
        <v>284406</v>
      </c>
      <c r="B47341" t="s">
        <v>43462</v>
      </c>
      <c r="C47341" t="s">
        <v>230648</v>
      </c>
      <c r="D47341" t="s">
        <v>230649</v>
      </c>
      <c r="E47341" t="s">
        <v>230650</v>
      </c>
      <c r="F47341" t="s">
        <v>66027</v>
      </c>
      <c r="G47341" t="s">
        <v>230653</v>
      </c>
      <c r="H47341">
        <v>76390</v>
      </c>
      <c r="I47341" t="s">
        <v>891</v>
      </c>
      <c r="J47341" t="s">
        <v>60435</v>
      </c>
      <c r="K47341" t="s">
        <v>60436</v>
      </c>
      <c r="L47341" t="s">
        <v>60437</v>
      </c>
      <c r="M47341">
        <v>11</v>
      </c>
      <c r="N47341" t="s">
        <v>230505</v>
      </c>
      <c r="O47341" t="s">
        <v>44524</v>
      </c>
    </row>
    <row r="47342" spans="1:15" x14ac:dyDescent="0.35">
      <c r="A47342">
        <v>146198</v>
      </c>
      <c r="B47342" t="s">
        <v>43463</v>
      </c>
      <c r="C47342" t="s">
        <v>230654</v>
      </c>
      <c r="D47342" t="s">
        <v>230655</v>
      </c>
      <c r="E47342" t="s">
        <v>230656</v>
      </c>
      <c r="F47342" t="s">
        <v>60959</v>
      </c>
      <c r="G47342" t="s">
        <v>230657</v>
      </c>
      <c r="H47342">
        <v>22751</v>
      </c>
      <c r="I47342" t="s">
        <v>43464</v>
      </c>
      <c r="J47342" t="s">
        <v>230658</v>
      </c>
      <c r="K47342" t="s">
        <v>230659</v>
      </c>
      <c r="L47342" t="s">
        <v>230660</v>
      </c>
      <c r="M47342">
        <v>8</v>
      </c>
      <c r="N47342" t="s">
        <v>230661</v>
      </c>
      <c r="O47342" t="s">
        <v>44608</v>
      </c>
    </row>
    <row r="47343" spans="1:15" x14ac:dyDescent="0.35">
      <c r="A47343">
        <v>146198</v>
      </c>
      <c r="B47343" t="s">
        <v>43463</v>
      </c>
      <c r="C47343" t="s">
        <v>230654</v>
      </c>
      <c r="D47343" t="s">
        <v>230655</v>
      </c>
      <c r="E47343" t="s">
        <v>230656</v>
      </c>
      <c r="F47343" t="s">
        <v>60959</v>
      </c>
      <c r="G47343" t="s">
        <v>230662</v>
      </c>
      <c r="H47343">
        <v>237758</v>
      </c>
      <c r="I47343" t="s">
        <v>43465</v>
      </c>
      <c r="J47343" t="s">
        <v>230663</v>
      </c>
      <c r="K47343" t="s">
        <v>230664</v>
      </c>
      <c r="L47343" t="s">
        <v>230665</v>
      </c>
      <c r="M47343">
        <v>11</v>
      </c>
      <c r="N47343" t="s">
        <v>230666</v>
      </c>
      <c r="O47343" t="s">
        <v>44696</v>
      </c>
    </row>
    <row r="47344" spans="1:15" x14ac:dyDescent="0.35">
      <c r="A47344">
        <v>80829</v>
      </c>
      <c r="B47344" t="s">
        <v>43466</v>
      </c>
      <c r="C47344" t="s">
        <v>230667</v>
      </c>
      <c r="D47344" t="s">
        <v>230668</v>
      </c>
      <c r="E47344" t="s">
        <v>230669</v>
      </c>
      <c r="F47344" t="s">
        <v>68396</v>
      </c>
      <c r="G47344" t="s">
        <v>230670</v>
      </c>
      <c r="H47344">
        <v>109910</v>
      </c>
      <c r="I47344" t="s">
        <v>43467</v>
      </c>
      <c r="J47344" t="s">
        <v>230671</v>
      </c>
      <c r="K47344" t="s">
        <v>230672</v>
      </c>
      <c r="L47344" t="s">
        <v>230673</v>
      </c>
      <c r="M47344">
        <v>19</v>
      </c>
      <c r="N47344" t="s">
        <v>230674</v>
      </c>
      <c r="O47344" t="s">
        <v>57759</v>
      </c>
    </row>
    <row r="47345" spans="1:15" x14ac:dyDescent="0.35">
      <c r="A47345">
        <v>80829</v>
      </c>
      <c r="B47345" t="s">
        <v>43466</v>
      </c>
      <c r="C47345" t="s">
        <v>230667</v>
      </c>
      <c r="D47345" t="s">
        <v>230668</v>
      </c>
      <c r="E47345" t="s">
        <v>230669</v>
      </c>
      <c r="F47345" t="s">
        <v>68396</v>
      </c>
      <c r="G47345" t="s">
        <v>230675</v>
      </c>
      <c r="H47345">
        <v>664779</v>
      </c>
      <c r="I47345" t="s">
        <v>43468</v>
      </c>
      <c r="J47345" t="s">
        <v>230676</v>
      </c>
      <c r="K47345" t="s">
        <v>230677</v>
      </c>
      <c r="L47345" t="s">
        <v>230678</v>
      </c>
      <c r="M47345">
        <v>19</v>
      </c>
      <c r="N47345" t="s">
        <v>230679</v>
      </c>
      <c r="O47345" t="s">
        <v>44522</v>
      </c>
    </row>
    <row r="47346" spans="1:15" x14ac:dyDescent="0.35">
      <c r="A47346">
        <v>386607</v>
      </c>
      <c r="B47346" t="s">
        <v>43469</v>
      </c>
      <c r="C47346" t="s">
        <v>230680</v>
      </c>
      <c r="D47346" t="s">
        <v>230681</v>
      </c>
      <c r="E47346" t="s">
        <v>230682</v>
      </c>
      <c r="F47346" t="s">
        <v>68396</v>
      </c>
      <c r="G47346" t="s">
        <v>230683</v>
      </c>
      <c r="H47346">
        <v>109910</v>
      </c>
      <c r="I47346" t="s">
        <v>43467</v>
      </c>
      <c r="J47346" t="s">
        <v>230671</v>
      </c>
      <c r="K47346" t="s">
        <v>230672</v>
      </c>
      <c r="L47346" t="s">
        <v>230673</v>
      </c>
      <c r="M47346">
        <v>19</v>
      </c>
      <c r="N47346" t="s">
        <v>230684</v>
      </c>
      <c r="O47346" t="s">
        <v>44495</v>
      </c>
    </row>
    <row r="47347" spans="1:15" x14ac:dyDescent="0.35">
      <c r="A47347">
        <v>386607</v>
      </c>
      <c r="B47347" t="s">
        <v>43469</v>
      </c>
      <c r="C47347" t="s">
        <v>230680</v>
      </c>
      <c r="D47347" t="s">
        <v>230681</v>
      </c>
      <c r="E47347" t="s">
        <v>230682</v>
      </c>
      <c r="F47347" t="s">
        <v>68396</v>
      </c>
      <c r="G47347" t="s">
        <v>230685</v>
      </c>
      <c r="H47347">
        <v>664779</v>
      </c>
      <c r="I47347" t="s">
        <v>43468</v>
      </c>
      <c r="J47347" t="s">
        <v>230676</v>
      </c>
      <c r="K47347" t="s">
        <v>230677</v>
      </c>
      <c r="L47347" t="s">
        <v>230678</v>
      </c>
      <c r="M47347">
        <v>19</v>
      </c>
      <c r="N47347" t="s">
        <v>230679</v>
      </c>
      <c r="O47347" t="s">
        <v>44522</v>
      </c>
    </row>
    <row r="47348" spans="1:15" x14ac:dyDescent="0.35">
      <c r="A47348">
        <v>139735</v>
      </c>
      <c r="B47348" t="s">
        <v>43470</v>
      </c>
      <c r="C47348" t="s">
        <v>230686</v>
      </c>
      <c r="D47348" t="s">
        <v>230687</v>
      </c>
      <c r="E47348" t="s">
        <v>230688</v>
      </c>
      <c r="F47348" t="s">
        <v>61354</v>
      </c>
      <c r="G47348" t="s">
        <v>230689</v>
      </c>
      <c r="H47348">
        <v>22754</v>
      </c>
      <c r="I47348" t="s">
        <v>43471</v>
      </c>
      <c r="J47348" t="s">
        <v>230690</v>
      </c>
      <c r="K47348" t="s">
        <v>230691</v>
      </c>
      <c r="L47348" t="s">
        <v>230692</v>
      </c>
      <c r="M47348" t="s">
        <v>58056</v>
      </c>
      <c r="N47348" t="s">
        <v>230693</v>
      </c>
      <c r="O47348" t="s">
        <v>57760</v>
      </c>
    </row>
    <row r="47349" spans="1:15" x14ac:dyDescent="0.35">
      <c r="A47349">
        <v>139735</v>
      </c>
      <c r="B47349" t="s">
        <v>43470</v>
      </c>
      <c r="C47349" t="s">
        <v>230686</v>
      </c>
      <c r="D47349" t="s">
        <v>230687</v>
      </c>
      <c r="E47349" t="s">
        <v>230688</v>
      </c>
      <c r="F47349" t="s">
        <v>61354</v>
      </c>
      <c r="G47349" t="s">
        <v>230694</v>
      </c>
      <c r="H47349">
        <v>69020</v>
      </c>
      <c r="I47349" t="s">
        <v>43472</v>
      </c>
      <c r="J47349" t="s">
        <v>230695</v>
      </c>
      <c r="K47349" t="s">
        <v>230696</v>
      </c>
      <c r="L47349" t="s">
        <v>230697</v>
      </c>
      <c r="M47349">
        <v>15</v>
      </c>
      <c r="N47349" t="s">
        <v>230698</v>
      </c>
      <c r="O47349" t="s">
        <v>44524</v>
      </c>
    </row>
    <row r="47350" spans="1:15" x14ac:dyDescent="0.35">
      <c r="A47350">
        <v>7542</v>
      </c>
      <c r="B47350" t="s">
        <v>43473</v>
      </c>
      <c r="C47350" t="s">
        <v>230699</v>
      </c>
      <c r="D47350" t="s">
        <v>230700</v>
      </c>
      <c r="E47350" t="s">
        <v>230701</v>
      </c>
      <c r="F47350" t="s">
        <v>68163</v>
      </c>
      <c r="G47350" t="s">
        <v>230702</v>
      </c>
      <c r="H47350">
        <v>81909</v>
      </c>
      <c r="I47350" t="s">
        <v>43474</v>
      </c>
      <c r="J47350" t="s">
        <v>230703</v>
      </c>
      <c r="K47350" t="s">
        <v>230704</v>
      </c>
      <c r="L47350" t="s">
        <v>230705</v>
      </c>
      <c r="M47350">
        <v>19</v>
      </c>
      <c r="N47350" t="s">
        <v>230706</v>
      </c>
      <c r="O47350" t="s">
        <v>57761</v>
      </c>
    </row>
    <row r="47351" spans="1:15" x14ac:dyDescent="0.35">
      <c r="A47351">
        <v>161882</v>
      </c>
      <c r="B47351" t="s">
        <v>43475</v>
      </c>
      <c r="C47351" t="s">
        <v>230707</v>
      </c>
      <c r="D47351" t="s">
        <v>230708</v>
      </c>
      <c r="E47351" t="s">
        <v>230709</v>
      </c>
      <c r="F47351" t="s">
        <v>73188</v>
      </c>
      <c r="G47351" t="s">
        <v>230710</v>
      </c>
      <c r="H47351">
        <v>22761</v>
      </c>
      <c r="I47351" t="s">
        <v>43476</v>
      </c>
      <c r="J47351" t="s">
        <v>230711</v>
      </c>
      <c r="K47351" t="s">
        <v>230712</v>
      </c>
      <c r="L47351" t="s">
        <v>230713</v>
      </c>
      <c r="M47351">
        <v>8</v>
      </c>
      <c r="N47351" t="s">
        <v>230714</v>
      </c>
      <c r="O47351" t="s">
        <v>44557</v>
      </c>
    </row>
    <row r="47352" spans="1:15" x14ac:dyDescent="0.35">
      <c r="A47352">
        <v>23414</v>
      </c>
      <c r="B47352" t="s">
        <v>43477</v>
      </c>
      <c r="C47352" t="s">
        <v>230715</v>
      </c>
      <c r="D47352" t="s">
        <v>230716</v>
      </c>
      <c r="E47352" t="s">
        <v>230717</v>
      </c>
      <c r="F47352" t="s">
        <v>230718</v>
      </c>
      <c r="G47352" t="s">
        <v>230719</v>
      </c>
      <c r="H47352">
        <v>22762</v>
      </c>
      <c r="I47352" t="s">
        <v>43478</v>
      </c>
      <c r="J47352" t="s">
        <v>230720</v>
      </c>
      <c r="K47352" t="s">
        <v>230721</v>
      </c>
      <c r="L47352" t="s">
        <v>230722</v>
      </c>
      <c r="M47352">
        <v>15</v>
      </c>
      <c r="N47352" t="s">
        <v>230723</v>
      </c>
      <c r="O47352" t="s">
        <v>57762</v>
      </c>
    </row>
    <row r="47353" spans="1:15" x14ac:dyDescent="0.35">
      <c r="A47353">
        <v>51663</v>
      </c>
      <c r="B47353" t="s">
        <v>43479</v>
      </c>
      <c r="C47353" t="s">
        <v>230724</v>
      </c>
      <c r="D47353" t="s">
        <v>230725</v>
      </c>
      <c r="E47353" t="s">
        <v>230726</v>
      </c>
      <c r="F47353" t="s">
        <v>77817</v>
      </c>
      <c r="G47353" t="s">
        <v>230727</v>
      </c>
      <c r="H47353">
        <v>22763</v>
      </c>
      <c r="I47353" t="s">
        <v>43480</v>
      </c>
      <c r="J47353" t="s">
        <v>230728</v>
      </c>
      <c r="K47353" t="s">
        <v>230725</v>
      </c>
      <c r="L47353" t="s">
        <v>230729</v>
      </c>
      <c r="M47353">
        <v>15</v>
      </c>
      <c r="N47353" t="s">
        <v>230730</v>
      </c>
      <c r="O47353" t="s">
        <v>57763</v>
      </c>
    </row>
    <row r="47354" spans="1:15" x14ac:dyDescent="0.35">
      <c r="A47354">
        <v>51663</v>
      </c>
      <c r="B47354" t="s">
        <v>43479</v>
      </c>
      <c r="C47354" t="s">
        <v>230724</v>
      </c>
      <c r="D47354" t="s">
        <v>230725</v>
      </c>
      <c r="E47354" t="s">
        <v>230726</v>
      </c>
      <c r="F47354" t="s">
        <v>77817</v>
      </c>
      <c r="G47354" t="s">
        <v>230731</v>
      </c>
      <c r="H47354">
        <v>103406</v>
      </c>
      <c r="I47354" t="s">
        <v>43481</v>
      </c>
      <c r="J47354" t="s">
        <v>230732</v>
      </c>
      <c r="K47354" t="s">
        <v>230733</v>
      </c>
      <c r="L47354" t="s">
        <v>230734</v>
      </c>
      <c r="M47354">
        <v>10</v>
      </c>
      <c r="N47354" t="s">
        <v>230731</v>
      </c>
      <c r="O47354" t="s">
        <v>44523</v>
      </c>
    </row>
    <row r="47355" spans="1:15" x14ac:dyDescent="0.35">
      <c r="A47355">
        <v>23217</v>
      </c>
      <c r="B47355" t="s">
        <v>43482</v>
      </c>
      <c r="C47355" t="s">
        <v>230735</v>
      </c>
      <c r="D47355" t="s">
        <v>230733</v>
      </c>
      <c r="E47355" t="s">
        <v>230736</v>
      </c>
      <c r="F47355" t="s">
        <v>61146</v>
      </c>
      <c r="G47355" t="s">
        <v>230737</v>
      </c>
      <c r="H47355">
        <v>103406</v>
      </c>
      <c r="I47355" t="s">
        <v>43481</v>
      </c>
      <c r="J47355" t="s">
        <v>230732</v>
      </c>
      <c r="K47355" t="s">
        <v>230733</v>
      </c>
      <c r="L47355" t="s">
        <v>230734</v>
      </c>
      <c r="M47355">
        <v>10</v>
      </c>
      <c r="N47355" t="s">
        <v>230738</v>
      </c>
      <c r="O47355" t="s">
        <v>44622</v>
      </c>
    </row>
    <row r="47356" spans="1:15" x14ac:dyDescent="0.35">
      <c r="A47356">
        <v>23217</v>
      </c>
      <c r="B47356" t="s">
        <v>43482</v>
      </c>
      <c r="C47356" t="s">
        <v>230735</v>
      </c>
      <c r="D47356" t="s">
        <v>230733</v>
      </c>
      <c r="E47356" t="s">
        <v>230736</v>
      </c>
      <c r="F47356" t="s">
        <v>61146</v>
      </c>
      <c r="G47356" t="s">
        <v>230731</v>
      </c>
      <c r="H47356">
        <v>22763</v>
      </c>
      <c r="I47356" t="s">
        <v>43480</v>
      </c>
      <c r="J47356" t="s">
        <v>230728</v>
      </c>
      <c r="K47356" t="s">
        <v>230725</v>
      </c>
      <c r="L47356" t="s">
        <v>230729</v>
      </c>
      <c r="M47356">
        <v>15</v>
      </c>
      <c r="N47356" t="s">
        <v>230731</v>
      </c>
      <c r="O47356" t="s">
        <v>44523</v>
      </c>
    </row>
    <row r="47357" spans="1:15" x14ac:dyDescent="0.35">
      <c r="A47357">
        <v>65998</v>
      </c>
      <c r="B47357" t="s">
        <v>43483</v>
      </c>
      <c r="C47357" t="s">
        <v>230739</v>
      </c>
      <c r="D47357" t="s">
        <v>230740</v>
      </c>
      <c r="E47357" t="s">
        <v>230741</v>
      </c>
      <c r="F47357" t="s">
        <v>68163</v>
      </c>
      <c r="G47357" t="s">
        <v>230742</v>
      </c>
      <c r="H47357">
        <v>108899</v>
      </c>
      <c r="I47357" t="s">
        <v>43484</v>
      </c>
      <c r="J47357" t="s">
        <v>230743</v>
      </c>
      <c r="K47357" t="s">
        <v>230740</v>
      </c>
      <c r="L47357" t="s">
        <v>230744</v>
      </c>
      <c r="M47357">
        <v>19</v>
      </c>
      <c r="N47357" t="s">
        <v>230745</v>
      </c>
      <c r="O47357" t="s">
        <v>57764</v>
      </c>
    </row>
    <row r="47358" spans="1:15" x14ac:dyDescent="0.35">
      <c r="A47358">
        <v>50626</v>
      </c>
      <c r="B47358" t="s">
        <v>20001</v>
      </c>
      <c r="C47358" t="s">
        <v>230746</v>
      </c>
      <c r="D47358" t="s">
        <v>230747</v>
      </c>
      <c r="E47358" t="s">
        <v>230748</v>
      </c>
      <c r="F47358" t="s">
        <v>63564</v>
      </c>
      <c r="G47358" t="s">
        <v>230749</v>
      </c>
      <c r="H47358">
        <v>54151</v>
      </c>
      <c r="I47358" t="s">
        <v>20002</v>
      </c>
      <c r="J47358" t="s">
        <v>138706</v>
      </c>
      <c r="K47358" t="s">
        <v>138707</v>
      </c>
      <c r="L47358" t="s">
        <v>138708</v>
      </c>
      <c r="M47358">
        <v>15</v>
      </c>
      <c r="N47358" t="s">
        <v>230750</v>
      </c>
      <c r="O47358" t="s">
        <v>57765</v>
      </c>
    </row>
    <row r="47359" spans="1:15" x14ac:dyDescent="0.35">
      <c r="A47359">
        <v>7543</v>
      </c>
      <c r="B47359" t="s">
        <v>43485</v>
      </c>
      <c r="C47359" t="s">
        <v>230751</v>
      </c>
      <c r="D47359" t="s">
        <v>230752</v>
      </c>
      <c r="E47359" t="s">
        <v>230753</v>
      </c>
      <c r="F47359" t="s">
        <v>62316</v>
      </c>
      <c r="G47359" t="s">
        <v>230754</v>
      </c>
      <c r="H47359">
        <v>22764</v>
      </c>
      <c r="I47359" t="s">
        <v>43486</v>
      </c>
      <c r="J47359" t="s">
        <v>230755</v>
      </c>
      <c r="K47359" t="s">
        <v>230752</v>
      </c>
      <c r="L47359" t="s">
        <v>230756</v>
      </c>
      <c r="M47359" t="s">
        <v>58056</v>
      </c>
      <c r="N47359" t="s">
        <v>230757</v>
      </c>
      <c r="O47359" t="s">
        <v>57766</v>
      </c>
    </row>
    <row r="47360" spans="1:15" x14ac:dyDescent="0.35">
      <c r="A47360">
        <v>7543</v>
      </c>
      <c r="B47360" t="s">
        <v>43485</v>
      </c>
      <c r="C47360" t="s">
        <v>230751</v>
      </c>
      <c r="D47360" t="s">
        <v>230752</v>
      </c>
      <c r="E47360" t="s">
        <v>230753</v>
      </c>
      <c r="F47360" t="s">
        <v>62316</v>
      </c>
      <c r="G47360" t="s">
        <v>230758</v>
      </c>
      <c r="H47360">
        <v>22768</v>
      </c>
      <c r="I47360" t="s">
        <v>43487</v>
      </c>
      <c r="J47360" t="s">
        <v>230759</v>
      </c>
      <c r="K47360" t="s">
        <v>230760</v>
      </c>
      <c r="L47360" t="s">
        <v>230761</v>
      </c>
      <c r="M47360" t="s">
        <v>95684</v>
      </c>
      <c r="N47360" t="s">
        <v>230762</v>
      </c>
      <c r="O47360" t="s">
        <v>57767</v>
      </c>
    </row>
    <row r="47361" spans="1:15" x14ac:dyDescent="0.35">
      <c r="A47361">
        <v>7543</v>
      </c>
      <c r="B47361" t="s">
        <v>43485</v>
      </c>
      <c r="C47361" t="s">
        <v>230751</v>
      </c>
      <c r="D47361" t="s">
        <v>230752</v>
      </c>
      <c r="E47361" t="s">
        <v>230753</v>
      </c>
      <c r="F47361" t="s">
        <v>62316</v>
      </c>
      <c r="G47361" t="s">
        <v>230763</v>
      </c>
      <c r="H47361">
        <v>22767</v>
      </c>
      <c r="I47361" t="s">
        <v>43488</v>
      </c>
      <c r="J47361" t="s">
        <v>230764</v>
      </c>
      <c r="K47361" t="s">
        <v>230765</v>
      </c>
      <c r="L47361" t="s">
        <v>230766</v>
      </c>
      <c r="M47361" t="s">
        <v>95684</v>
      </c>
      <c r="N47361" t="s">
        <v>230767</v>
      </c>
      <c r="O47361" t="s">
        <v>44514</v>
      </c>
    </row>
    <row r="47362" spans="1:15" x14ac:dyDescent="0.35">
      <c r="A47362">
        <v>7543</v>
      </c>
      <c r="B47362" t="s">
        <v>43485</v>
      </c>
      <c r="C47362" t="s">
        <v>230751</v>
      </c>
      <c r="D47362" t="s">
        <v>230752</v>
      </c>
      <c r="E47362" t="s">
        <v>230753</v>
      </c>
      <c r="F47362" t="s">
        <v>62316</v>
      </c>
      <c r="G47362" t="s">
        <v>230768</v>
      </c>
      <c r="H47362">
        <v>245595</v>
      </c>
      <c r="I47362" t="s">
        <v>43489</v>
      </c>
      <c r="J47362" t="s">
        <v>230769</v>
      </c>
      <c r="K47362" t="s">
        <v>230770</v>
      </c>
      <c r="L47362" t="s">
        <v>230771</v>
      </c>
      <c r="M47362" t="s">
        <v>58056</v>
      </c>
      <c r="N47362" t="s">
        <v>230768</v>
      </c>
      <c r="O47362" t="s">
        <v>44523</v>
      </c>
    </row>
    <row r="47363" spans="1:15" x14ac:dyDescent="0.35">
      <c r="A47363">
        <v>7544</v>
      </c>
      <c r="B47363" t="s">
        <v>43490</v>
      </c>
      <c r="C47363" t="s">
        <v>230772</v>
      </c>
      <c r="D47363" t="s">
        <v>230773</v>
      </c>
      <c r="E47363" t="s">
        <v>230774</v>
      </c>
      <c r="F47363" t="s">
        <v>66386</v>
      </c>
      <c r="G47363" t="s">
        <v>230775</v>
      </c>
      <c r="H47363">
        <v>22764</v>
      </c>
      <c r="I47363" t="s">
        <v>43486</v>
      </c>
      <c r="J47363" t="s">
        <v>230755</v>
      </c>
      <c r="K47363" t="s">
        <v>230752</v>
      </c>
      <c r="L47363" t="s">
        <v>230756</v>
      </c>
      <c r="M47363" t="s">
        <v>58056</v>
      </c>
      <c r="N47363" t="s">
        <v>230776</v>
      </c>
      <c r="O47363" t="s">
        <v>47447</v>
      </c>
    </row>
    <row r="47364" spans="1:15" x14ac:dyDescent="0.35">
      <c r="A47364">
        <v>7544</v>
      </c>
      <c r="B47364" t="s">
        <v>43490</v>
      </c>
      <c r="C47364" t="s">
        <v>230772</v>
      </c>
      <c r="D47364" t="s">
        <v>230773</v>
      </c>
      <c r="E47364" t="s">
        <v>230774</v>
      </c>
      <c r="F47364" t="s">
        <v>66386</v>
      </c>
      <c r="G47364" t="s">
        <v>230777</v>
      </c>
      <c r="H47364">
        <v>22768</v>
      </c>
      <c r="I47364" t="s">
        <v>43487</v>
      </c>
      <c r="J47364" t="s">
        <v>230759</v>
      </c>
      <c r="K47364" t="s">
        <v>230760</v>
      </c>
      <c r="L47364" t="s">
        <v>230761</v>
      </c>
      <c r="M47364" t="s">
        <v>95684</v>
      </c>
      <c r="N47364" t="s">
        <v>230778</v>
      </c>
      <c r="O47364" t="s">
        <v>49072</v>
      </c>
    </row>
    <row r="47365" spans="1:15" x14ac:dyDescent="0.35">
      <c r="A47365">
        <v>7544</v>
      </c>
      <c r="B47365" t="s">
        <v>43490</v>
      </c>
      <c r="C47365" t="s">
        <v>230772</v>
      </c>
      <c r="D47365" t="s">
        <v>230773</v>
      </c>
      <c r="E47365" t="s">
        <v>230774</v>
      </c>
      <c r="F47365" t="s">
        <v>66386</v>
      </c>
      <c r="G47365" t="s">
        <v>230779</v>
      </c>
      <c r="H47365">
        <v>22767</v>
      </c>
      <c r="I47365" t="s">
        <v>43488</v>
      </c>
      <c r="J47365" t="s">
        <v>230764</v>
      </c>
      <c r="K47365" t="s">
        <v>230765</v>
      </c>
      <c r="L47365" t="s">
        <v>230766</v>
      </c>
      <c r="M47365" t="s">
        <v>95684</v>
      </c>
      <c r="N47365" t="s">
        <v>230767</v>
      </c>
      <c r="O47365" t="s">
        <v>44514</v>
      </c>
    </row>
    <row r="47366" spans="1:15" x14ac:dyDescent="0.35">
      <c r="A47366">
        <v>7544</v>
      </c>
      <c r="B47366" t="s">
        <v>43490</v>
      </c>
      <c r="C47366" t="s">
        <v>230772</v>
      </c>
      <c r="D47366" t="s">
        <v>230773</v>
      </c>
      <c r="E47366" t="s">
        <v>230774</v>
      </c>
      <c r="F47366" t="s">
        <v>66386</v>
      </c>
      <c r="G47366" t="s">
        <v>230768</v>
      </c>
      <c r="H47366">
        <v>245595</v>
      </c>
      <c r="I47366" t="s">
        <v>43489</v>
      </c>
      <c r="J47366" t="s">
        <v>230769</v>
      </c>
      <c r="K47366" t="s">
        <v>230770</v>
      </c>
      <c r="L47366" t="s">
        <v>230771</v>
      </c>
      <c r="M47366" t="s">
        <v>58056</v>
      </c>
      <c r="N47366" t="s">
        <v>230768</v>
      </c>
      <c r="O47366" t="s">
        <v>44523</v>
      </c>
    </row>
    <row r="47367" spans="1:15" x14ac:dyDescent="0.35">
      <c r="A47367">
        <v>7544</v>
      </c>
      <c r="B47367" t="s">
        <v>43490</v>
      </c>
      <c r="C47367" t="s">
        <v>230772</v>
      </c>
      <c r="D47367" t="s">
        <v>230773</v>
      </c>
      <c r="E47367" t="s">
        <v>230774</v>
      </c>
      <c r="F47367" t="s">
        <v>66386</v>
      </c>
      <c r="G47367" t="s">
        <v>230780</v>
      </c>
      <c r="H47367">
        <v>22639</v>
      </c>
      <c r="I47367" t="s">
        <v>43491</v>
      </c>
      <c r="J47367" t="s">
        <v>230781</v>
      </c>
      <c r="K47367" t="s">
        <v>230782</v>
      </c>
      <c r="L47367" t="s">
        <v>230783</v>
      </c>
      <c r="M47367">
        <v>10</v>
      </c>
      <c r="N47367" t="s">
        <v>230784</v>
      </c>
      <c r="O47367" t="s">
        <v>45054</v>
      </c>
    </row>
    <row r="47368" spans="1:15" x14ac:dyDescent="0.35">
      <c r="A47368">
        <v>53349</v>
      </c>
      <c r="B47368" t="s">
        <v>43492</v>
      </c>
      <c r="C47368" t="s">
        <v>230785</v>
      </c>
      <c r="D47368" t="s">
        <v>230786</v>
      </c>
      <c r="E47368" t="s">
        <v>230787</v>
      </c>
      <c r="F47368" t="s">
        <v>63106</v>
      </c>
      <c r="G47368" t="s">
        <v>230788</v>
      </c>
      <c r="H47368">
        <v>217695</v>
      </c>
      <c r="I47368" t="s">
        <v>43493</v>
      </c>
      <c r="J47368" t="s">
        <v>230789</v>
      </c>
      <c r="K47368" t="s">
        <v>230790</v>
      </c>
      <c r="L47368" t="s">
        <v>230791</v>
      </c>
      <c r="M47368">
        <v>12</v>
      </c>
      <c r="N47368" t="s">
        <v>230792</v>
      </c>
      <c r="O47368" t="s">
        <v>44589</v>
      </c>
    </row>
    <row r="47369" spans="1:15" x14ac:dyDescent="0.35">
      <c r="A47369">
        <v>9765</v>
      </c>
      <c r="B47369" t="s">
        <v>43494</v>
      </c>
      <c r="C47369" t="s">
        <v>230793</v>
      </c>
      <c r="D47369" t="s">
        <v>230794</v>
      </c>
      <c r="E47369" t="s">
        <v>230795</v>
      </c>
      <c r="F47369" t="s">
        <v>62258</v>
      </c>
      <c r="G47369" t="s">
        <v>230796</v>
      </c>
      <c r="H47369">
        <v>218441</v>
      </c>
      <c r="I47369" t="s">
        <v>43495</v>
      </c>
      <c r="J47369" t="s">
        <v>230797</v>
      </c>
      <c r="K47369" t="s">
        <v>230798</v>
      </c>
      <c r="L47369" t="s">
        <v>230799</v>
      </c>
      <c r="M47369">
        <v>13</v>
      </c>
      <c r="N47369" t="s">
        <v>230800</v>
      </c>
      <c r="O47369" t="s">
        <v>57768</v>
      </c>
    </row>
    <row r="47370" spans="1:15" x14ac:dyDescent="0.35">
      <c r="A47370">
        <v>9765</v>
      </c>
      <c r="B47370" t="s">
        <v>43494</v>
      </c>
      <c r="C47370" t="s">
        <v>230793</v>
      </c>
      <c r="D47370" t="s">
        <v>230794</v>
      </c>
      <c r="E47370" t="s">
        <v>230795</v>
      </c>
      <c r="F47370" t="s">
        <v>62258</v>
      </c>
      <c r="G47370" t="s">
        <v>230801</v>
      </c>
      <c r="H47370">
        <v>230597</v>
      </c>
      <c r="I47370" t="s">
        <v>43496</v>
      </c>
      <c r="J47370" t="s">
        <v>230802</v>
      </c>
      <c r="K47370" t="s">
        <v>230803</v>
      </c>
      <c r="L47370" t="s">
        <v>230804</v>
      </c>
      <c r="M47370">
        <v>4</v>
      </c>
      <c r="N47370" t="s">
        <v>230801</v>
      </c>
      <c r="O47370" t="s">
        <v>44523</v>
      </c>
    </row>
    <row r="47371" spans="1:15" x14ac:dyDescent="0.35">
      <c r="A47371">
        <v>84936</v>
      </c>
      <c r="B47371" t="s">
        <v>43497</v>
      </c>
      <c r="C47371" t="s">
        <v>230805</v>
      </c>
      <c r="D47371" t="s">
        <v>230806</v>
      </c>
      <c r="E47371" t="s">
        <v>230807</v>
      </c>
      <c r="F47371" t="s">
        <v>67483</v>
      </c>
      <c r="G47371" t="s">
        <v>230808</v>
      </c>
      <c r="H47371">
        <v>72008</v>
      </c>
      <c r="I47371" t="s">
        <v>43498</v>
      </c>
      <c r="J47371" t="s">
        <v>230809</v>
      </c>
      <c r="K47371" t="s">
        <v>230810</v>
      </c>
      <c r="L47371" t="s">
        <v>230811</v>
      </c>
      <c r="M47371">
        <v>2</v>
      </c>
      <c r="N47371" t="s">
        <v>230812</v>
      </c>
      <c r="O47371" t="s">
        <v>44555</v>
      </c>
    </row>
    <row r="47372" spans="1:15" x14ac:dyDescent="0.35">
      <c r="A47372">
        <v>79038</v>
      </c>
      <c r="B47372" t="s">
        <v>43499</v>
      </c>
      <c r="C47372" t="s">
        <v>230813</v>
      </c>
      <c r="D47372" t="s">
        <v>230814</v>
      </c>
      <c r="E47372" t="s">
        <v>230815</v>
      </c>
      <c r="F47372" t="s">
        <v>63222</v>
      </c>
      <c r="G47372" t="s">
        <v>230816</v>
      </c>
      <c r="H47372">
        <v>68520</v>
      </c>
      <c r="I47372" t="s">
        <v>43500</v>
      </c>
      <c r="J47372" t="s">
        <v>230817</v>
      </c>
      <c r="K47372" t="s">
        <v>230818</v>
      </c>
      <c r="L47372" t="s">
        <v>230819</v>
      </c>
      <c r="M47372">
        <v>12</v>
      </c>
      <c r="N47372" t="s">
        <v>230820</v>
      </c>
      <c r="O47372" t="s">
        <v>45759</v>
      </c>
    </row>
    <row r="47373" spans="1:15" x14ac:dyDescent="0.35">
      <c r="A47373">
        <v>23503</v>
      </c>
      <c r="B47373" t="s">
        <v>43501</v>
      </c>
      <c r="C47373" t="s">
        <v>230821</v>
      </c>
      <c r="D47373" t="s">
        <v>230822</v>
      </c>
      <c r="E47373" t="s">
        <v>230823</v>
      </c>
      <c r="F47373" t="s">
        <v>62742</v>
      </c>
      <c r="G47373" t="s">
        <v>230824</v>
      </c>
      <c r="H47373">
        <v>211978</v>
      </c>
      <c r="I47373" t="s">
        <v>43502</v>
      </c>
      <c r="J47373" t="s">
        <v>230825</v>
      </c>
      <c r="K47373" t="s">
        <v>230826</v>
      </c>
      <c r="L47373" t="s">
        <v>230827</v>
      </c>
      <c r="M47373">
        <v>12</v>
      </c>
      <c r="N47373" t="s">
        <v>230828</v>
      </c>
      <c r="O47373" t="s">
        <v>44557</v>
      </c>
    </row>
    <row r="47374" spans="1:15" x14ac:dyDescent="0.35">
      <c r="A47374">
        <v>118813</v>
      </c>
      <c r="B47374" t="s">
        <v>43503</v>
      </c>
      <c r="C47374" t="s">
        <v>230829</v>
      </c>
      <c r="D47374" t="s">
        <v>230830</v>
      </c>
      <c r="E47374" t="s">
        <v>230831</v>
      </c>
      <c r="F47374" t="s">
        <v>61306</v>
      </c>
      <c r="G47374" t="s">
        <v>230832</v>
      </c>
      <c r="H47374">
        <v>319740</v>
      </c>
      <c r="I47374" t="s">
        <v>43504</v>
      </c>
      <c r="J47374" t="s">
        <v>230833</v>
      </c>
      <c r="K47374" t="s">
        <v>230834</v>
      </c>
      <c r="L47374" t="s">
        <v>230835</v>
      </c>
      <c r="M47374">
        <v>19</v>
      </c>
      <c r="N47374" t="s">
        <v>230836</v>
      </c>
      <c r="O47374" t="s">
        <v>57769</v>
      </c>
    </row>
    <row r="47375" spans="1:15" x14ac:dyDescent="0.35">
      <c r="A47375">
        <v>57732</v>
      </c>
      <c r="B47375" t="s">
        <v>43505</v>
      </c>
      <c r="C47375" t="s">
        <v>230837</v>
      </c>
      <c r="D47375" t="s">
        <v>230838</v>
      </c>
      <c r="E47375" t="s">
        <v>230839</v>
      </c>
      <c r="F47375" t="s">
        <v>63670</v>
      </c>
      <c r="G47375" t="s">
        <v>230840</v>
      </c>
      <c r="H47375">
        <v>231125</v>
      </c>
      <c r="I47375" t="s">
        <v>43506</v>
      </c>
      <c r="J47375" t="s">
        <v>230841</v>
      </c>
      <c r="K47375" t="s">
        <v>230842</v>
      </c>
      <c r="L47375" t="s">
        <v>230843</v>
      </c>
      <c r="M47375">
        <v>5</v>
      </c>
      <c r="N47375" t="s">
        <v>230844</v>
      </c>
      <c r="O47375" t="s">
        <v>57770</v>
      </c>
    </row>
    <row r="47376" spans="1:15" x14ac:dyDescent="0.35">
      <c r="A47376">
        <v>9372</v>
      </c>
      <c r="B47376" t="s">
        <v>43507</v>
      </c>
      <c r="C47376" t="s">
        <v>230845</v>
      </c>
      <c r="D47376" t="s">
        <v>230846</v>
      </c>
      <c r="E47376" t="s">
        <v>230847</v>
      </c>
      <c r="F47376" t="s">
        <v>62250</v>
      </c>
      <c r="G47376" t="s">
        <v>230848</v>
      </c>
      <c r="H47376">
        <v>230597</v>
      </c>
      <c r="I47376" t="s">
        <v>43496</v>
      </c>
      <c r="J47376" t="s">
        <v>230802</v>
      </c>
      <c r="K47376" t="s">
        <v>230803</v>
      </c>
      <c r="L47376" t="s">
        <v>230804</v>
      </c>
      <c r="M47376">
        <v>4</v>
      </c>
      <c r="N47376" t="s">
        <v>230849</v>
      </c>
      <c r="O47376" t="s">
        <v>57771</v>
      </c>
    </row>
    <row r="47377" spans="1:15" x14ac:dyDescent="0.35">
      <c r="A47377">
        <v>9372</v>
      </c>
      <c r="B47377" t="s">
        <v>43507</v>
      </c>
      <c r="C47377" t="s">
        <v>230845</v>
      </c>
      <c r="D47377" t="s">
        <v>230846</v>
      </c>
      <c r="E47377" t="s">
        <v>230847</v>
      </c>
      <c r="F47377" t="s">
        <v>62250</v>
      </c>
      <c r="G47377" t="s">
        <v>230801</v>
      </c>
      <c r="H47377">
        <v>218441</v>
      </c>
      <c r="I47377" t="s">
        <v>43495</v>
      </c>
      <c r="J47377" t="s">
        <v>230797</v>
      </c>
      <c r="K47377" t="s">
        <v>230798</v>
      </c>
      <c r="L47377" t="s">
        <v>230799</v>
      </c>
      <c r="M47377">
        <v>13</v>
      </c>
      <c r="N47377" t="s">
        <v>230801</v>
      </c>
      <c r="O47377" t="s">
        <v>44523</v>
      </c>
    </row>
    <row r="47378" spans="1:15" x14ac:dyDescent="0.35">
      <c r="A47378">
        <v>653808</v>
      </c>
      <c r="B47378" t="s">
        <v>43508</v>
      </c>
      <c r="C47378" t="s">
        <v>230850</v>
      </c>
      <c r="D47378" t="s">
        <v>230851</v>
      </c>
      <c r="E47378" t="s">
        <v>230852</v>
      </c>
      <c r="F47378" t="s">
        <v>64912</v>
      </c>
      <c r="G47378" t="s">
        <v>230853</v>
      </c>
      <c r="H47378">
        <v>69036</v>
      </c>
      <c r="I47378" t="s">
        <v>43509</v>
      </c>
      <c r="J47378" t="s">
        <v>230854</v>
      </c>
      <c r="K47378" t="s">
        <v>230851</v>
      </c>
      <c r="L47378" t="s">
        <v>230855</v>
      </c>
      <c r="M47378">
        <v>7</v>
      </c>
      <c r="N47378" t="s">
        <v>230856</v>
      </c>
      <c r="O47378" t="s">
        <v>44555</v>
      </c>
    </row>
    <row r="47379" spans="1:15" x14ac:dyDescent="0.35">
      <c r="A47379">
        <v>653808</v>
      </c>
      <c r="B47379" t="s">
        <v>43508</v>
      </c>
      <c r="C47379" t="s">
        <v>230850</v>
      </c>
      <c r="D47379" t="s">
        <v>230851</v>
      </c>
      <c r="E47379" t="s">
        <v>230852</v>
      </c>
      <c r="F47379" t="s">
        <v>64912</v>
      </c>
      <c r="G47379" t="s">
        <v>230857</v>
      </c>
      <c r="H47379">
        <v>13184</v>
      </c>
      <c r="I47379" t="s">
        <v>43510</v>
      </c>
      <c r="J47379" t="s">
        <v>230858</v>
      </c>
      <c r="K47379" t="s">
        <v>230859</v>
      </c>
      <c r="L47379" t="s">
        <v>230860</v>
      </c>
      <c r="M47379">
        <v>17</v>
      </c>
      <c r="N47379" t="s">
        <v>230861</v>
      </c>
      <c r="O47379" t="s">
        <v>44524</v>
      </c>
    </row>
    <row r="47380" spans="1:15" x14ac:dyDescent="0.35">
      <c r="A47380">
        <v>653808</v>
      </c>
      <c r="B47380" t="s">
        <v>43508</v>
      </c>
      <c r="C47380" t="s">
        <v>230850</v>
      </c>
      <c r="D47380" t="s">
        <v>230851</v>
      </c>
      <c r="E47380" t="s">
        <v>230852</v>
      </c>
      <c r="F47380" t="s">
        <v>64912</v>
      </c>
      <c r="G47380" t="s">
        <v>230857</v>
      </c>
      <c r="H47380">
        <v>630537</v>
      </c>
      <c r="I47380" t="s">
        <v>43511</v>
      </c>
      <c r="J47380" t="s">
        <v>230862</v>
      </c>
      <c r="K47380" t="s">
        <v>230863</v>
      </c>
      <c r="L47380" t="s">
        <v>230864</v>
      </c>
      <c r="M47380">
        <v>17</v>
      </c>
      <c r="N47380" t="s">
        <v>230865</v>
      </c>
      <c r="O47380" t="s">
        <v>44524</v>
      </c>
    </row>
    <row r="47381" spans="1:15" x14ac:dyDescent="0.35">
      <c r="A47381">
        <v>653808</v>
      </c>
      <c r="B47381" t="s">
        <v>43508</v>
      </c>
      <c r="C47381" t="s">
        <v>230850</v>
      </c>
      <c r="D47381" t="s">
        <v>230851</v>
      </c>
      <c r="E47381" t="s">
        <v>230852</v>
      </c>
      <c r="F47381" t="s">
        <v>64912</v>
      </c>
      <c r="G47381" t="s">
        <v>230857</v>
      </c>
      <c r="H47381">
        <v>620253</v>
      </c>
      <c r="I47381" t="s">
        <v>43512</v>
      </c>
      <c r="J47381" t="s">
        <v>230866</v>
      </c>
      <c r="K47381" t="s">
        <v>230867</v>
      </c>
      <c r="L47381" t="s">
        <v>230868</v>
      </c>
      <c r="M47381">
        <v>17</v>
      </c>
      <c r="N47381" t="s">
        <v>230869</v>
      </c>
      <c r="O47381" t="s">
        <v>44524</v>
      </c>
    </row>
    <row r="47382" spans="1:15" x14ac:dyDescent="0.35">
      <c r="A47382">
        <v>124220</v>
      </c>
      <c r="B47382" t="s">
        <v>43513</v>
      </c>
      <c r="C47382" t="s">
        <v>230870</v>
      </c>
      <c r="D47382" t="s">
        <v>230871</v>
      </c>
      <c r="E47382" t="s">
        <v>230872</v>
      </c>
      <c r="F47382" t="s">
        <v>61104</v>
      </c>
      <c r="G47382" t="s">
        <v>230873</v>
      </c>
      <c r="H47382">
        <v>20234</v>
      </c>
      <c r="I47382" t="s">
        <v>43514</v>
      </c>
      <c r="J47382" t="s">
        <v>230874</v>
      </c>
      <c r="K47382" t="s">
        <v>230875</v>
      </c>
      <c r="L47382" t="s">
        <v>230876</v>
      </c>
      <c r="M47382">
        <v>17</v>
      </c>
      <c r="N47382" t="s">
        <v>230877</v>
      </c>
      <c r="O47382" t="s">
        <v>50742</v>
      </c>
    </row>
    <row r="47383" spans="1:15" x14ac:dyDescent="0.35">
      <c r="A47383">
        <v>124220</v>
      </c>
      <c r="B47383" t="s">
        <v>43513</v>
      </c>
      <c r="C47383" t="s">
        <v>230870</v>
      </c>
      <c r="D47383" t="s">
        <v>230871</v>
      </c>
      <c r="E47383" t="s">
        <v>230872</v>
      </c>
      <c r="F47383" t="s">
        <v>61104</v>
      </c>
      <c r="G47383" t="s">
        <v>230878</v>
      </c>
      <c r="H47383">
        <v>638345</v>
      </c>
      <c r="I47383" t="s">
        <v>43515</v>
      </c>
      <c r="J47383" t="s">
        <v>230879</v>
      </c>
      <c r="K47383" t="s">
        <v>230880</v>
      </c>
      <c r="L47383" t="s">
        <v>230881</v>
      </c>
      <c r="M47383">
        <v>17</v>
      </c>
      <c r="N47383" t="s">
        <v>230882</v>
      </c>
      <c r="O47383" t="s">
        <v>45125</v>
      </c>
    </row>
    <row r="47384" spans="1:15" x14ac:dyDescent="0.35">
      <c r="A47384">
        <v>124220</v>
      </c>
      <c r="B47384" t="s">
        <v>43513</v>
      </c>
      <c r="C47384" t="s">
        <v>230870</v>
      </c>
      <c r="D47384" t="s">
        <v>230871</v>
      </c>
      <c r="E47384" t="s">
        <v>230872</v>
      </c>
      <c r="F47384" t="s">
        <v>61104</v>
      </c>
      <c r="G47384" t="s">
        <v>230883</v>
      </c>
      <c r="H47384">
        <v>13184</v>
      </c>
      <c r="I47384" t="s">
        <v>43510</v>
      </c>
      <c r="J47384" t="s">
        <v>230858</v>
      </c>
      <c r="K47384" t="s">
        <v>230859</v>
      </c>
      <c r="L47384" t="s">
        <v>230860</v>
      </c>
      <c r="M47384">
        <v>17</v>
      </c>
      <c r="N47384" t="s">
        <v>230884</v>
      </c>
      <c r="O47384" t="s">
        <v>46602</v>
      </c>
    </row>
    <row r="47385" spans="1:15" x14ac:dyDescent="0.35">
      <c r="A47385">
        <v>124220</v>
      </c>
      <c r="B47385" t="s">
        <v>43513</v>
      </c>
      <c r="C47385" t="s">
        <v>230870</v>
      </c>
      <c r="D47385" t="s">
        <v>230871</v>
      </c>
      <c r="E47385" t="s">
        <v>230872</v>
      </c>
      <c r="F47385" t="s">
        <v>61104</v>
      </c>
      <c r="G47385" t="s">
        <v>230883</v>
      </c>
      <c r="H47385">
        <v>630537</v>
      </c>
      <c r="I47385" t="s">
        <v>43511</v>
      </c>
      <c r="J47385" t="s">
        <v>230862</v>
      </c>
      <c r="K47385" t="s">
        <v>230863</v>
      </c>
      <c r="L47385" t="s">
        <v>230864</v>
      </c>
      <c r="M47385">
        <v>17</v>
      </c>
      <c r="N47385" t="s">
        <v>230885</v>
      </c>
      <c r="O47385" t="s">
        <v>46602</v>
      </c>
    </row>
    <row r="47386" spans="1:15" x14ac:dyDescent="0.35">
      <c r="A47386">
        <v>124220</v>
      </c>
      <c r="B47386" t="s">
        <v>43513</v>
      </c>
      <c r="C47386" t="s">
        <v>230870</v>
      </c>
      <c r="D47386" t="s">
        <v>230871</v>
      </c>
      <c r="E47386" t="s">
        <v>230872</v>
      </c>
      <c r="F47386" t="s">
        <v>61104</v>
      </c>
      <c r="G47386" t="s">
        <v>230883</v>
      </c>
      <c r="H47386">
        <v>620253</v>
      </c>
      <c r="I47386" t="s">
        <v>43512</v>
      </c>
      <c r="J47386" t="s">
        <v>230866</v>
      </c>
      <c r="K47386" t="s">
        <v>230867</v>
      </c>
      <c r="L47386" t="s">
        <v>230868</v>
      </c>
      <c r="M47386">
        <v>17</v>
      </c>
      <c r="N47386" t="s">
        <v>230886</v>
      </c>
      <c r="O47386" t="s">
        <v>46602</v>
      </c>
    </row>
    <row r="47387" spans="1:15" x14ac:dyDescent="0.35">
      <c r="A47387">
        <v>100125288</v>
      </c>
      <c r="B47387" t="s">
        <v>43516</v>
      </c>
      <c r="C47387" t="s">
        <v>230887</v>
      </c>
      <c r="D47387" t="s">
        <v>230888</v>
      </c>
      <c r="E47387" t="s">
        <v>230889</v>
      </c>
      <c r="F47387" t="s">
        <v>62394</v>
      </c>
      <c r="G47387" t="s">
        <v>230890</v>
      </c>
      <c r="H47387">
        <v>100009600</v>
      </c>
      <c r="I47387" t="s">
        <v>43517</v>
      </c>
      <c r="J47387" t="s">
        <v>230891</v>
      </c>
      <c r="K47387" t="s">
        <v>230892</v>
      </c>
      <c r="L47387" t="s">
        <v>230893</v>
      </c>
      <c r="M47387">
        <v>9</v>
      </c>
      <c r="N47387" t="s">
        <v>230894</v>
      </c>
      <c r="O47387" t="s">
        <v>45338</v>
      </c>
    </row>
    <row r="47388" spans="1:15" x14ac:dyDescent="0.35">
      <c r="A47388">
        <v>84619</v>
      </c>
      <c r="B47388" t="s">
        <v>43518</v>
      </c>
      <c r="C47388" t="s">
        <v>230895</v>
      </c>
      <c r="D47388" t="s">
        <v>230896</v>
      </c>
      <c r="E47388" t="s">
        <v>230897</v>
      </c>
      <c r="F47388" t="s">
        <v>61570</v>
      </c>
      <c r="G47388" t="s">
        <v>230898</v>
      </c>
      <c r="H47388">
        <v>229007</v>
      </c>
      <c r="I47388" t="s">
        <v>362</v>
      </c>
      <c r="J47388" t="s">
        <v>58839</v>
      </c>
      <c r="K47388" t="s">
        <v>58840</v>
      </c>
      <c r="L47388" t="s">
        <v>58841</v>
      </c>
      <c r="M47388">
        <v>2</v>
      </c>
      <c r="N47388" t="s">
        <v>230899</v>
      </c>
      <c r="O47388" t="s">
        <v>44557</v>
      </c>
    </row>
    <row r="47389" spans="1:15" x14ac:dyDescent="0.35">
      <c r="A47389">
        <v>55345</v>
      </c>
      <c r="B47389" t="s">
        <v>43519</v>
      </c>
      <c r="C47389" t="s">
        <v>230900</v>
      </c>
      <c r="D47389" t="s">
        <v>230901</v>
      </c>
      <c r="E47389" t="s">
        <v>230902</v>
      </c>
      <c r="F47389" t="s">
        <v>66155</v>
      </c>
      <c r="G47389" t="s">
        <v>230903</v>
      </c>
      <c r="H47389">
        <v>71643</v>
      </c>
      <c r="I47389" t="s">
        <v>43520</v>
      </c>
      <c r="J47389" t="s">
        <v>230904</v>
      </c>
      <c r="K47389" t="s">
        <v>230905</v>
      </c>
      <c r="L47389" t="s">
        <v>230906</v>
      </c>
      <c r="M47389">
        <v>3</v>
      </c>
      <c r="N47389" t="s">
        <v>230907</v>
      </c>
      <c r="O47389" t="s">
        <v>57772</v>
      </c>
    </row>
    <row r="47390" spans="1:15" x14ac:dyDescent="0.35">
      <c r="A47390">
        <v>11244</v>
      </c>
      <c r="B47390" t="s">
        <v>43521</v>
      </c>
      <c r="C47390" t="s">
        <v>230908</v>
      </c>
      <c r="D47390" t="s">
        <v>230909</v>
      </c>
      <c r="E47390" t="s">
        <v>230910</v>
      </c>
      <c r="F47390" t="s">
        <v>67774</v>
      </c>
      <c r="G47390" t="s">
        <v>230911</v>
      </c>
      <c r="H47390">
        <v>22770</v>
      </c>
      <c r="I47390" t="s">
        <v>43522</v>
      </c>
      <c r="J47390" t="s">
        <v>230912</v>
      </c>
      <c r="K47390" t="s">
        <v>230909</v>
      </c>
      <c r="L47390" t="s">
        <v>230913</v>
      </c>
      <c r="M47390">
        <v>15</v>
      </c>
      <c r="N47390" t="s">
        <v>230914</v>
      </c>
      <c r="O47390" t="s">
        <v>57773</v>
      </c>
    </row>
    <row r="47391" spans="1:15" x14ac:dyDescent="0.35">
      <c r="A47391">
        <v>100533106</v>
      </c>
      <c r="B47391" t="s">
        <v>43523</v>
      </c>
      <c r="C47391" t="s">
        <v>230915</v>
      </c>
      <c r="D47391" t="s">
        <v>230916</v>
      </c>
      <c r="E47391" t="s">
        <v>230917</v>
      </c>
      <c r="F47391" t="s">
        <v>67774</v>
      </c>
      <c r="G47391" t="s">
        <v>230918</v>
      </c>
      <c r="H47391">
        <v>75758</v>
      </c>
      <c r="I47391" t="s">
        <v>5209</v>
      </c>
      <c r="J47391" t="s">
        <v>78098</v>
      </c>
      <c r="K47391" t="s">
        <v>78099</v>
      </c>
      <c r="L47391" t="s">
        <v>78100</v>
      </c>
      <c r="M47391">
        <v>15</v>
      </c>
      <c r="N47391" t="s">
        <v>230919</v>
      </c>
      <c r="O47391" t="s">
        <v>57774</v>
      </c>
    </row>
    <row r="47392" spans="1:15" x14ac:dyDescent="0.35">
      <c r="A47392">
        <v>100533106</v>
      </c>
      <c r="B47392" t="s">
        <v>43523</v>
      </c>
      <c r="C47392" t="s">
        <v>230915</v>
      </c>
      <c r="D47392" t="s">
        <v>230916</v>
      </c>
      <c r="E47392" t="s">
        <v>230917</v>
      </c>
      <c r="F47392" t="s">
        <v>67774</v>
      </c>
      <c r="G47392" t="s">
        <v>230920</v>
      </c>
      <c r="H47392" t="s">
        <v>2</v>
      </c>
      <c r="I47392" t="s">
        <v>43524</v>
      </c>
      <c r="J47392" t="s">
        <v>230921</v>
      </c>
      <c r="K47392" t="s">
        <v>230922</v>
      </c>
      <c r="L47392" t="s">
        <v>230923</v>
      </c>
      <c r="M47392" t="s">
        <v>2</v>
      </c>
      <c r="N47392" t="s">
        <v>230920</v>
      </c>
      <c r="O47392" t="s">
        <v>44525</v>
      </c>
    </row>
    <row r="47393" spans="1:15" x14ac:dyDescent="0.35">
      <c r="A47393">
        <v>22882</v>
      </c>
      <c r="B47393" t="s">
        <v>43525</v>
      </c>
      <c r="C47393" t="s">
        <v>230924</v>
      </c>
      <c r="D47393" t="s">
        <v>230925</v>
      </c>
      <c r="E47393" t="s">
        <v>230926</v>
      </c>
      <c r="F47393" t="s">
        <v>67774</v>
      </c>
      <c r="G47393" t="s">
        <v>230927</v>
      </c>
      <c r="H47393">
        <v>387609</v>
      </c>
      <c r="I47393" t="s">
        <v>43526</v>
      </c>
      <c r="J47393" t="s">
        <v>230928</v>
      </c>
      <c r="K47393" t="s">
        <v>230925</v>
      </c>
      <c r="L47393" t="s">
        <v>230929</v>
      </c>
      <c r="M47393">
        <v>15</v>
      </c>
      <c r="N47393" t="s">
        <v>230930</v>
      </c>
      <c r="O47393" t="s">
        <v>57775</v>
      </c>
    </row>
    <row r="47394" spans="1:15" x14ac:dyDescent="0.35">
      <c r="A47394">
        <v>23051</v>
      </c>
      <c r="B47394" t="s">
        <v>43527</v>
      </c>
      <c r="C47394" t="s">
        <v>230931</v>
      </c>
      <c r="D47394" t="s">
        <v>230932</v>
      </c>
      <c r="E47394" t="s">
        <v>230933</v>
      </c>
      <c r="F47394" t="s">
        <v>86059</v>
      </c>
      <c r="G47394" t="s">
        <v>230934</v>
      </c>
      <c r="H47394">
        <v>320799</v>
      </c>
      <c r="I47394" t="s">
        <v>43528</v>
      </c>
      <c r="J47394" t="s">
        <v>230935</v>
      </c>
      <c r="K47394" t="s">
        <v>230932</v>
      </c>
      <c r="L47394" t="s">
        <v>230936</v>
      </c>
      <c r="M47394">
        <v>2</v>
      </c>
      <c r="N47394" t="s">
        <v>230937</v>
      </c>
      <c r="O47394" t="s">
        <v>44564</v>
      </c>
    </row>
    <row r="47395" spans="1:15" x14ac:dyDescent="0.35">
      <c r="A47395">
        <v>7545</v>
      </c>
      <c r="B47395" t="s">
        <v>43529</v>
      </c>
      <c r="C47395" t="s">
        <v>230938</v>
      </c>
      <c r="D47395" t="s">
        <v>230939</v>
      </c>
      <c r="E47395" t="s">
        <v>230940</v>
      </c>
      <c r="F47395" t="s">
        <v>64747</v>
      </c>
      <c r="G47395" t="s">
        <v>230941</v>
      </c>
      <c r="H47395">
        <v>22771</v>
      </c>
      <c r="I47395" t="s">
        <v>43530</v>
      </c>
      <c r="J47395" t="s">
        <v>230942</v>
      </c>
      <c r="K47395" t="s">
        <v>230943</v>
      </c>
      <c r="L47395" t="s">
        <v>230944</v>
      </c>
      <c r="M47395">
        <v>9</v>
      </c>
      <c r="N47395" t="s">
        <v>230945</v>
      </c>
      <c r="O47395" t="s">
        <v>57776</v>
      </c>
    </row>
    <row r="47396" spans="1:15" x14ac:dyDescent="0.35">
      <c r="A47396">
        <v>7545</v>
      </c>
      <c r="B47396" t="s">
        <v>43529</v>
      </c>
      <c r="C47396" t="s">
        <v>230938</v>
      </c>
      <c r="D47396" t="s">
        <v>230939</v>
      </c>
      <c r="E47396" t="s">
        <v>230940</v>
      </c>
      <c r="F47396" t="s">
        <v>64747</v>
      </c>
      <c r="G47396" t="s">
        <v>230946</v>
      </c>
      <c r="H47396">
        <v>22773</v>
      </c>
      <c r="I47396" t="s">
        <v>43531</v>
      </c>
      <c r="J47396" t="s">
        <v>230947</v>
      </c>
      <c r="K47396" t="s">
        <v>230948</v>
      </c>
      <c r="L47396" t="s">
        <v>230949</v>
      </c>
      <c r="M47396" t="s">
        <v>58056</v>
      </c>
      <c r="N47396" t="s">
        <v>230946</v>
      </c>
      <c r="O47396" t="s">
        <v>44539</v>
      </c>
    </row>
    <row r="47397" spans="1:15" x14ac:dyDescent="0.35">
      <c r="A47397">
        <v>7545</v>
      </c>
      <c r="B47397" t="s">
        <v>43529</v>
      </c>
      <c r="C47397" t="s">
        <v>230938</v>
      </c>
      <c r="D47397" t="s">
        <v>230939</v>
      </c>
      <c r="E47397" t="s">
        <v>230940</v>
      </c>
      <c r="F47397" t="s">
        <v>64747</v>
      </c>
      <c r="G47397" t="s">
        <v>230946</v>
      </c>
      <c r="H47397">
        <v>22772</v>
      </c>
      <c r="I47397" t="s">
        <v>43532</v>
      </c>
      <c r="J47397" t="s">
        <v>230950</v>
      </c>
      <c r="K47397" t="s">
        <v>230951</v>
      </c>
      <c r="L47397" t="s">
        <v>230952</v>
      </c>
      <c r="M47397">
        <v>14</v>
      </c>
      <c r="N47397" t="s">
        <v>230946</v>
      </c>
      <c r="O47397" t="s">
        <v>44539</v>
      </c>
    </row>
    <row r="47398" spans="1:15" x14ac:dyDescent="0.35">
      <c r="A47398">
        <v>7546</v>
      </c>
      <c r="B47398" t="s">
        <v>43533</v>
      </c>
      <c r="C47398" t="s">
        <v>230953</v>
      </c>
      <c r="D47398" t="s">
        <v>230954</v>
      </c>
      <c r="E47398" t="s">
        <v>230955</v>
      </c>
      <c r="F47398" t="s">
        <v>88334</v>
      </c>
      <c r="G47398" t="s">
        <v>230956</v>
      </c>
      <c r="H47398">
        <v>22772</v>
      </c>
      <c r="I47398" t="s">
        <v>43532</v>
      </c>
      <c r="J47398" t="s">
        <v>230950</v>
      </c>
      <c r="K47398" t="s">
        <v>230951</v>
      </c>
      <c r="L47398" t="s">
        <v>230952</v>
      </c>
      <c r="M47398">
        <v>14</v>
      </c>
      <c r="N47398" t="s">
        <v>230957</v>
      </c>
      <c r="O47398" t="s">
        <v>44527</v>
      </c>
    </row>
    <row r="47399" spans="1:15" x14ac:dyDescent="0.35">
      <c r="A47399">
        <v>7546</v>
      </c>
      <c r="B47399" t="s">
        <v>43533</v>
      </c>
      <c r="C47399" t="s">
        <v>230953</v>
      </c>
      <c r="D47399" t="s">
        <v>230954</v>
      </c>
      <c r="E47399" t="s">
        <v>230955</v>
      </c>
      <c r="F47399" t="s">
        <v>88334</v>
      </c>
      <c r="G47399" t="s">
        <v>230946</v>
      </c>
      <c r="H47399">
        <v>22773</v>
      </c>
      <c r="I47399" t="s">
        <v>43531</v>
      </c>
      <c r="J47399" t="s">
        <v>230947</v>
      </c>
      <c r="K47399" t="s">
        <v>230948</v>
      </c>
      <c r="L47399" t="s">
        <v>230949</v>
      </c>
      <c r="M47399" t="s">
        <v>58056</v>
      </c>
      <c r="N47399" t="s">
        <v>230946</v>
      </c>
      <c r="O47399" t="s">
        <v>44539</v>
      </c>
    </row>
    <row r="47400" spans="1:15" x14ac:dyDescent="0.35">
      <c r="A47400">
        <v>7546</v>
      </c>
      <c r="B47400" t="s">
        <v>43533</v>
      </c>
      <c r="C47400" t="s">
        <v>230953</v>
      </c>
      <c r="D47400" t="s">
        <v>230954</v>
      </c>
      <c r="E47400" t="s">
        <v>230955</v>
      </c>
      <c r="F47400" t="s">
        <v>88334</v>
      </c>
      <c r="G47400" t="s">
        <v>230946</v>
      </c>
      <c r="H47400">
        <v>22771</v>
      </c>
      <c r="I47400" t="s">
        <v>43530</v>
      </c>
      <c r="J47400" t="s">
        <v>230942</v>
      </c>
      <c r="K47400" t="s">
        <v>230943</v>
      </c>
      <c r="L47400" t="s">
        <v>230944</v>
      </c>
      <c r="M47400">
        <v>9</v>
      </c>
      <c r="N47400" t="s">
        <v>230946</v>
      </c>
      <c r="O47400" t="s">
        <v>44539</v>
      </c>
    </row>
    <row r="47401" spans="1:15" x14ac:dyDescent="0.35">
      <c r="A47401">
        <v>7547</v>
      </c>
      <c r="B47401" t="s">
        <v>43534</v>
      </c>
      <c r="C47401" t="s">
        <v>230958</v>
      </c>
      <c r="D47401" t="s">
        <v>230959</v>
      </c>
      <c r="E47401" t="s">
        <v>230960</v>
      </c>
      <c r="F47401" t="s">
        <v>63863</v>
      </c>
      <c r="G47401" t="s">
        <v>230961</v>
      </c>
      <c r="H47401">
        <v>22773</v>
      </c>
      <c r="I47401" t="s">
        <v>43531</v>
      </c>
      <c r="J47401" t="s">
        <v>230947</v>
      </c>
      <c r="K47401" t="s">
        <v>230948</v>
      </c>
      <c r="L47401" t="s">
        <v>230949</v>
      </c>
      <c r="M47401" t="s">
        <v>58056</v>
      </c>
      <c r="N47401" t="s">
        <v>230962</v>
      </c>
      <c r="O47401" t="s">
        <v>57777</v>
      </c>
    </row>
    <row r="47402" spans="1:15" x14ac:dyDescent="0.35">
      <c r="A47402">
        <v>7547</v>
      </c>
      <c r="B47402" t="s">
        <v>43534</v>
      </c>
      <c r="C47402" t="s">
        <v>230958</v>
      </c>
      <c r="D47402" t="s">
        <v>230959</v>
      </c>
      <c r="E47402" t="s">
        <v>230960</v>
      </c>
      <c r="F47402" t="s">
        <v>63863</v>
      </c>
      <c r="G47402" t="s">
        <v>230946</v>
      </c>
      <c r="H47402">
        <v>22772</v>
      </c>
      <c r="I47402" t="s">
        <v>43532</v>
      </c>
      <c r="J47402" t="s">
        <v>230950</v>
      </c>
      <c r="K47402" t="s">
        <v>230951</v>
      </c>
      <c r="L47402" t="s">
        <v>230952</v>
      </c>
      <c r="M47402">
        <v>14</v>
      </c>
      <c r="N47402" t="s">
        <v>230946</v>
      </c>
      <c r="O47402" t="s">
        <v>44539</v>
      </c>
    </row>
    <row r="47403" spans="1:15" x14ac:dyDescent="0.35">
      <c r="A47403">
        <v>7547</v>
      </c>
      <c r="B47403" t="s">
        <v>43534</v>
      </c>
      <c r="C47403" t="s">
        <v>230958</v>
      </c>
      <c r="D47403" t="s">
        <v>230959</v>
      </c>
      <c r="E47403" t="s">
        <v>230960</v>
      </c>
      <c r="F47403" t="s">
        <v>63863</v>
      </c>
      <c r="G47403" t="s">
        <v>230946</v>
      </c>
      <c r="H47403">
        <v>22771</v>
      </c>
      <c r="I47403" t="s">
        <v>43530</v>
      </c>
      <c r="J47403" t="s">
        <v>230942</v>
      </c>
      <c r="K47403" t="s">
        <v>230943</v>
      </c>
      <c r="L47403" t="s">
        <v>230944</v>
      </c>
      <c r="M47403">
        <v>9</v>
      </c>
      <c r="N47403" t="s">
        <v>230946</v>
      </c>
      <c r="O47403" t="s">
        <v>44539</v>
      </c>
    </row>
    <row r="47404" spans="1:15" x14ac:dyDescent="0.35">
      <c r="A47404">
        <v>84107</v>
      </c>
      <c r="B47404" t="s">
        <v>43535</v>
      </c>
      <c r="C47404" t="s">
        <v>230963</v>
      </c>
      <c r="D47404" t="s">
        <v>230964</v>
      </c>
      <c r="E47404" t="s">
        <v>230965</v>
      </c>
      <c r="F47404" t="s">
        <v>64747</v>
      </c>
      <c r="G47404" t="s">
        <v>230966</v>
      </c>
      <c r="H47404">
        <v>22774</v>
      </c>
      <c r="I47404" t="s">
        <v>43536</v>
      </c>
      <c r="J47404" t="s">
        <v>230967</v>
      </c>
      <c r="K47404" t="s">
        <v>230968</v>
      </c>
      <c r="L47404" t="s">
        <v>230969</v>
      </c>
      <c r="M47404">
        <v>9</v>
      </c>
      <c r="N47404" t="s">
        <v>230970</v>
      </c>
      <c r="O47404" t="s">
        <v>57778</v>
      </c>
    </row>
    <row r="47405" spans="1:15" x14ac:dyDescent="0.35">
      <c r="A47405">
        <v>85416</v>
      </c>
      <c r="B47405" t="s">
        <v>43537</v>
      </c>
      <c r="C47405" t="s">
        <v>230971</v>
      </c>
      <c r="D47405" t="s">
        <v>230972</v>
      </c>
      <c r="E47405" t="s">
        <v>230973</v>
      </c>
      <c r="F47405" t="s">
        <v>88334</v>
      </c>
      <c r="G47405" t="s">
        <v>230974</v>
      </c>
      <c r="H47405">
        <v>65100</v>
      </c>
      <c r="I47405" t="s">
        <v>43538</v>
      </c>
      <c r="J47405" t="s">
        <v>230975</v>
      </c>
      <c r="K47405" t="s">
        <v>230976</v>
      </c>
      <c r="L47405" t="s">
        <v>230977</v>
      </c>
      <c r="M47405">
        <v>14</v>
      </c>
      <c r="N47405" t="s">
        <v>230978</v>
      </c>
      <c r="O47405" t="s">
        <v>44557</v>
      </c>
    </row>
    <row r="47406" spans="1:15" x14ac:dyDescent="0.35">
      <c r="A47406">
        <v>284307</v>
      </c>
      <c r="B47406" t="s">
        <v>43539</v>
      </c>
      <c r="C47406" t="s">
        <v>230979</v>
      </c>
      <c r="D47406" t="s">
        <v>230980</v>
      </c>
      <c r="E47406" t="s">
        <v>230981</v>
      </c>
      <c r="F47406" t="s">
        <v>60726</v>
      </c>
      <c r="G47406" t="s">
        <v>230982</v>
      </c>
      <c r="H47406">
        <v>22775</v>
      </c>
      <c r="I47406" t="s">
        <v>43540</v>
      </c>
      <c r="J47406" t="s">
        <v>230983</v>
      </c>
      <c r="K47406" t="s">
        <v>230980</v>
      </c>
      <c r="L47406" t="s">
        <v>230984</v>
      </c>
      <c r="M47406">
        <v>7</v>
      </c>
      <c r="N47406" t="s">
        <v>230985</v>
      </c>
      <c r="O47406" t="s">
        <v>44704</v>
      </c>
    </row>
    <row r="47407" spans="1:15" x14ac:dyDescent="0.35">
      <c r="A47407">
        <v>284307</v>
      </c>
      <c r="B47407" t="s">
        <v>43539</v>
      </c>
      <c r="C47407" t="s">
        <v>230979</v>
      </c>
      <c r="D47407" t="s">
        <v>230980</v>
      </c>
      <c r="E47407" t="s">
        <v>230981</v>
      </c>
      <c r="F47407" t="s">
        <v>60726</v>
      </c>
      <c r="G47407" t="s">
        <v>230986</v>
      </c>
      <c r="H47407">
        <v>232854</v>
      </c>
      <c r="I47407" t="s">
        <v>43541</v>
      </c>
      <c r="J47407" t="s">
        <v>230987</v>
      </c>
      <c r="K47407" t="s">
        <v>230988</v>
      </c>
      <c r="L47407" t="s">
        <v>230989</v>
      </c>
      <c r="M47407">
        <v>7</v>
      </c>
      <c r="N47407" t="s">
        <v>230986</v>
      </c>
      <c r="O47407" t="s">
        <v>44539</v>
      </c>
    </row>
    <row r="47408" spans="1:15" x14ac:dyDescent="0.35">
      <c r="A47408">
        <v>23619</v>
      </c>
      <c r="B47408" t="s">
        <v>43542</v>
      </c>
      <c r="C47408" t="s">
        <v>230990</v>
      </c>
      <c r="D47408" t="s">
        <v>230991</v>
      </c>
      <c r="E47408" t="s">
        <v>230992</v>
      </c>
      <c r="F47408" t="s">
        <v>60726</v>
      </c>
      <c r="G47408" t="s">
        <v>230993</v>
      </c>
      <c r="H47408">
        <v>18616</v>
      </c>
      <c r="I47408" t="s">
        <v>27609</v>
      </c>
      <c r="J47408" t="s">
        <v>168681</v>
      </c>
      <c r="K47408" t="s">
        <v>168678</v>
      </c>
      <c r="L47408" t="s">
        <v>168682</v>
      </c>
      <c r="M47408">
        <v>7</v>
      </c>
      <c r="N47408" t="s">
        <v>230993</v>
      </c>
      <c r="O47408" t="s">
        <v>44525</v>
      </c>
    </row>
    <row r="47409" spans="1:15" x14ac:dyDescent="0.35">
      <c r="A47409">
        <v>7586</v>
      </c>
      <c r="B47409" t="s">
        <v>43543</v>
      </c>
      <c r="C47409" t="s">
        <v>230994</v>
      </c>
      <c r="D47409" t="s">
        <v>230995</v>
      </c>
      <c r="E47409" t="s">
        <v>230996</v>
      </c>
      <c r="F47409" t="s">
        <v>62133</v>
      </c>
      <c r="G47409" t="s">
        <v>230997</v>
      </c>
      <c r="H47409">
        <v>74570</v>
      </c>
      <c r="I47409" t="s">
        <v>43544</v>
      </c>
      <c r="J47409" t="s">
        <v>230998</v>
      </c>
      <c r="K47409" t="s">
        <v>230995</v>
      </c>
      <c r="L47409" t="s">
        <v>230999</v>
      </c>
      <c r="M47409">
        <v>5</v>
      </c>
      <c r="N47409" t="s">
        <v>231000</v>
      </c>
      <c r="O47409" t="s">
        <v>57779</v>
      </c>
    </row>
    <row r="47410" spans="1:15" x14ac:dyDescent="0.35">
      <c r="A47410">
        <v>342357</v>
      </c>
      <c r="B47410" t="s">
        <v>43545</v>
      </c>
      <c r="C47410" t="s">
        <v>231001</v>
      </c>
      <c r="D47410" t="s">
        <v>231002</v>
      </c>
      <c r="E47410" t="s">
        <v>231003</v>
      </c>
      <c r="F47410" t="s">
        <v>68522</v>
      </c>
      <c r="G47410" t="s">
        <v>231004</v>
      </c>
      <c r="H47410">
        <v>210162</v>
      </c>
      <c r="I47410" t="s">
        <v>43546</v>
      </c>
      <c r="J47410" t="s">
        <v>231005</v>
      </c>
      <c r="K47410" t="s">
        <v>231002</v>
      </c>
      <c r="L47410" t="s">
        <v>231006</v>
      </c>
      <c r="M47410">
        <v>7</v>
      </c>
      <c r="N47410" t="s">
        <v>231007</v>
      </c>
      <c r="O47410" t="s">
        <v>44589</v>
      </c>
    </row>
    <row r="47411" spans="1:15" x14ac:dyDescent="0.35">
      <c r="A47411">
        <v>342357</v>
      </c>
      <c r="B47411" t="s">
        <v>43545</v>
      </c>
      <c r="C47411" t="s">
        <v>231001</v>
      </c>
      <c r="D47411" t="s">
        <v>231002</v>
      </c>
      <c r="E47411" t="s">
        <v>231003</v>
      </c>
      <c r="F47411" t="s">
        <v>68522</v>
      </c>
      <c r="G47411" t="s">
        <v>231008</v>
      </c>
      <c r="H47411">
        <v>99334</v>
      </c>
      <c r="I47411" t="s">
        <v>43547</v>
      </c>
      <c r="J47411" t="s">
        <v>231009</v>
      </c>
      <c r="K47411" t="s">
        <v>231010</v>
      </c>
      <c r="L47411" t="s">
        <v>231011</v>
      </c>
      <c r="M47411">
        <v>2</v>
      </c>
      <c r="N47411" t="s">
        <v>231008</v>
      </c>
      <c r="O47411" t="s">
        <v>44532</v>
      </c>
    </row>
    <row r="47412" spans="1:15" x14ac:dyDescent="0.35">
      <c r="A47412">
        <v>80317</v>
      </c>
      <c r="B47412" t="s">
        <v>43548</v>
      </c>
      <c r="C47412" t="s">
        <v>231012</v>
      </c>
      <c r="D47412" t="s">
        <v>231013</v>
      </c>
      <c r="E47412" t="s">
        <v>231014</v>
      </c>
      <c r="F47412" t="s">
        <v>111416</v>
      </c>
      <c r="G47412" t="s">
        <v>231015</v>
      </c>
      <c r="H47412">
        <v>72739</v>
      </c>
      <c r="I47412" t="s">
        <v>43549</v>
      </c>
      <c r="J47412" t="s">
        <v>231016</v>
      </c>
      <c r="K47412" t="s">
        <v>231013</v>
      </c>
      <c r="L47412" t="s">
        <v>231017</v>
      </c>
      <c r="M47412">
        <v>13</v>
      </c>
      <c r="N47412" t="s">
        <v>231018</v>
      </c>
      <c r="O47412" t="s">
        <v>57780</v>
      </c>
    </row>
    <row r="47413" spans="1:15" x14ac:dyDescent="0.35">
      <c r="A47413">
        <v>80317</v>
      </c>
      <c r="B47413" t="s">
        <v>43548</v>
      </c>
      <c r="C47413" t="s">
        <v>231012</v>
      </c>
      <c r="D47413" t="s">
        <v>231013</v>
      </c>
      <c r="E47413" t="s">
        <v>231014</v>
      </c>
      <c r="F47413" t="s">
        <v>111416</v>
      </c>
      <c r="G47413" t="s">
        <v>231019</v>
      </c>
      <c r="H47413">
        <v>544922</v>
      </c>
      <c r="I47413" t="s">
        <v>43550</v>
      </c>
      <c r="J47413" t="s">
        <v>231020</v>
      </c>
      <c r="K47413" t="s">
        <v>231021</v>
      </c>
      <c r="L47413" t="s">
        <v>231022</v>
      </c>
      <c r="M47413">
        <v>13</v>
      </c>
      <c r="N47413" t="s">
        <v>231023</v>
      </c>
      <c r="O47413" t="s">
        <v>57781</v>
      </c>
    </row>
    <row r="47414" spans="1:15" x14ac:dyDescent="0.35">
      <c r="A47414">
        <v>387032</v>
      </c>
      <c r="B47414" t="s">
        <v>43551</v>
      </c>
      <c r="C47414" t="s">
        <v>231024</v>
      </c>
      <c r="D47414" t="s">
        <v>231021</v>
      </c>
      <c r="E47414" t="s">
        <v>231025</v>
      </c>
      <c r="F47414" t="s">
        <v>111416</v>
      </c>
      <c r="G47414" t="s">
        <v>231026</v>
      </c>
      <c r="H47414">
        <v>544922</v>
      </c>
      <c r="I47414" t="s">
        <v>43550</v>
      </c>
      <c r="J47414" t="s">
        <v>231020</v>
      </c>
      <c r="K47414" t="s">
        <v>231021</v>
      </c>
      <c r="L47414" t="s">
        <v>231022</v>
      </c>
      <c r="M47414">
        <v>13</v>
      </c>
      <c r="N47414" t="s">
        <v>231027</v>
      </c>
      <c r="O47414" t="s">
        <v>57782</v>
      </c>
    </row>
    <row r="47415" spans="1:15" x14ac:dyDescent="0.35">
      <c r="A47415">
        <v>387032</v>
      </c>
      <c r="B47415" t="s">
        <v>43551</v>
      </c>
      <c r="C47415" t="s">
        <v>231024</v>
      </c>
      <c r="D47415" t="s">
        <v>231021</v>
      </c>
      <c r="E47415" t="s">
        <v>231025</v>
      </c>
      <c r="F47415" t="s">
        <v>111416</v>
      </c>
      <c r="G47415" t="s">
        <v>231028</v>
      </c>
      <c r="H47415">
        <v>72739</v>
      </c>
      <c r="I47415" t="s">
        <v>43549</v>
      </c>
      <c r="J47415" t="s">
        <v>231016</v>
      </c>
      <c r="K47415" t="s">
        <v>231013</v>
      </c>
      <c r="L47415" t="s">
        <v>231017</v>
      </c>
      <c r="M47415">
        <v>13</v>
      </c>
      <c r="N47415" t="s">
        <v>231029</v>
      </c>
      <c r="O47415" t="s">
        <v>57783</v>
      </c>
    </row>
    <row r="47416" spans="1:15" x14ac:dyDescent="0.35">
      <c r="A47416">
        <v>23660</v>
      </c>
      <c r="B47416" t="s">
        <v>43552</v>
      </c>
      <c r="C47416" t="s">
        <v>231030</v>
      </c>
      <c r="D47416" t="s">
        <v>231031</v>
      </c>
      <c r="E47416" t="s">
        <v>231032</v>
      </c>
      <c r="F47416" t="s">
        <v>62133</v>
      </c>
      <c r="G47416" t="s">
        <v>231033</v>
      </c>
      <c r="H47416">
        <v>22757</v>
      </c>
      <c r="I47416" t="s">
        <v>43553</v>
      </c>
      <c r="J47416" t="s">
        <v>231034</v>
      </c>
      <c r="K47416" t="s">
        <v>231031</v>
      </c>
      <c r="L47416" t="s">
        <v>231035</v>
      </c>
      <c r="M47416">
        <v>5</v>
      </c>
      <c r="N47416" t="s">
        <v>231036</v>
      </c>
      <c r="O47416" t="s">
        <v>57784</v>
      </c>
    </row>
    <row r="47417" spans="1:15" x14ac:dyDescent="0.35">
      <c r="A47417">
        <v>55888</v>
      </c>
      <c r="B47417" t="s">
        <v>43554</v>
      </c>
      <c r="C47417" t="s">
        <v>231037</v>
      </c>
      <c r="D47417" t="s">
        <v>231038</v>
      </c>
      <c r="E47417" t="s">
        <v>231039</v>
      </c>
      <c r="F47417" t="s">
        <v>62683</v>
      </c>
      <c r="G47417" t="s">
        <v>231040</v>
      </c>
      <c r="H47417">
        <v>382118</v>
      </c>
      <c r="I47417" t="s">
        <v>43555</v>
      </c>
      <c r="J47417" t="s">
        <v>231041</v>
      </c>
      <c r="K47417" t="s">
        <v>231038</v>
      </c>
      <c r="L47417" t="s">
        <v>231042</v>
      </c>
      <c r="M47417">
        <v>9</v>
      </c>
      <c r="N47417" t="s">
        <v>231043</v>
      </c>
      <c r="O47417" t="s">
        <v>57785</v>
      </c>
    </row>
    <row r="47418" spans="1:15" x14ac:dyDescent="0.35">
      <c r="A47418">
        <v>55888</v>
      </c>
      <c r="B47418" t="s">
        <v>43554</v>
      </c>
      <c r="C47418" t="s">
        <v>231037</v>
      </c>
      <c r="D47418" t="s">
        <v>231038</v>
      </c>
      <c r="E47418" t="s">
        <v>231039</v>
      </c>
      <c r="F47418" t="s">
        <v>62683</v>
      </c>
      <c r="G47418" t="s">
        <v>231044</v>
      </c>
      <c r="H47418">
        <v>100303732</v>
      </c>
      <c r="I47418" t="s">
        <v>600</v>
      </c>
      <c r="J47418" t="s">
        <v>59525</v>
      </c>
      <c r="K47418" t="s">
        <v>59526</v>
      </c>
      <c r="L47418" t="s">
        <v>59527</v>
      </c>
      <c r="M47418">
        <v>2</v>
      </c>
      <c r="N47418" t="s">
        <v>231044</v>
      </c>
      <c r="O47418" t="s">
        <v>44523</v>
      </c>
    </row>
    <row r="47419" spans="1:15" x14ac:dyDescent="0.35">
      <c r="A47419">
        <v>55888</v>
      </c>
      <c r="B47419" t="s">
        <v>43554</v>
      </c>
      <c r="C47419" t="s">
        <v>231037</v>
      </c>
      <c r="D47419" t="s">
        <v>231038</v>
      </c>
      <c r="E47419" t="s">
        <v>231039</v>
      </c>
      <c r="F47419" t="s">
        <v>62683</v>
      </c>
      <c r="G47419" t="s">
        <v>231044</v>
      </c>
      <c r="H47419">
        <v>100041379</v>
      </c>
      <c r="I47419" t="s">
        <v>608</v>
      </c>
      <c r="J47419" t="s">
        <v>59551</v>
      </c>
      <c r="K47419" t="s">
        <v>59552</v>
      </c>
      <c r="L47419" t="s">
        <v>59553</v>
      </c>
      <c r="M47419">
        <v>4</v>
      </c>
      <c r="N47419" t="s">
        <v>231044</v>
      </c>
      <c r="O47419" t="s">
        <v>44523</v>
      </c>
    </row>
    <row r="47420" spans="1:15" x14ac:dyDescent="0.35">
      <c r="A47420">
        <v>55888</v>
      </c>
      <c r="B47420" t="s">
        <v>43554</v>
      </c>
      <c r="C47420" t="s">
        <v>231037</v>
      </c>
      <c r="D47420" t="s">
        <v>231038</v>
      </c>
      <c r="E47420" t="s">
        <v>231039</v>
      </c>
      <c r="F47420" t="s">
        <v>62683</v>
      </c>
      <c r="G47420" t="s">
        <v>231044</v>
      </c>
      <c r="H47420">
        <v>380850</v>
      </c>
      <c r="I47420" t="s">
        <v>613</v>
      </c>
      <c r="J47420" t="s">
        <v>59566</v>
      </c>
      <c r="K47420" t="s">
        <v>59567</v>
      </c>
      <c r="L47420" t="s">
        <v>59568</v>
      </c>
      <c r="M47420">
        <v>13</v>
      </c>
      <c r="N47420" t="s">
        <v>231044</v>
      </c>
      <c r="O47420" t="s">
        <v>44523</v>
      </c>
    </row>
    <row r="47421" spans="1:15" x14ac:dyDescent="0.35">
      <c r="A47421">
        <v>55888</v>
      </c>
      <c r="B47421" t="s">
        <v>43554</v>
      </c>
      <c r="C47421" t="s">
        <v>231037</v>
      </c>
      <c r="D47421" t="s">
        <v>231038</v>
      </c>
      <c r="E47421" t="s">
        <v>231039</v>
      </c>
      <c r="F47421" t="s">
        <v>62683</v>
      </c>
      <c r="G47421" t="s">
        <v>231044</v>
      </c>
      <c r="H47421">
        <v>626832</v>
      </c>
      <c r="I47421" t="s">
        <v>619</v>
      </c>
      <c r="J47421" t="s">
        <v>59585</v>
      </c>
      <c r="K47421" t="s">
        <v>59586</v>
      </c>
      <c r="L47421" t="s">
        <v>59587</v>
      </c>
      <c r="M47421">
        <v>2</v>
      </c>
      <c r="N47421" t="s">
        <v>231044</v>
      </c>
      <c r="O47421" t="s">
        <v>44523</v>
      </c>
    </row>
    <row r="47422" spans="1:15" x14ac:dyDescent="0.35">
      <c r="A47422">
        <v>55888</v>
      </c>
      <c r="B47422" t="s">
        <v>43554</v>
      </c>
      <c r="C47422" t="s">
        <v>231037</v>
      </c>
      <c r="D47422" t="s">
        <v>231038</v>
      </c>
      <c r="E47422" t="s">
        <v>231039</v>
      </c>
      <c r="F47422" t="s">
        <v>62683</v>
      </c>
      <c r="G47422" t="s">
        <v>231044</v>
      </c>
      <c r="H47422">
        <v>100503949</v>
      </c>
      <c r="I47422" t="s">
        <v>629</v>
      </c>
      <c r="J47422" t="s">
        <v>59613</v>
      </c>
      <c r="K47422" t="s">
        <v>59614</v>
      </c>
      <c r="L47422" t="s">
        <v>59615</v>
      </c>
      <c r="M47422" t="s">
        <v>2</v>
      </c>
      <c r="N47422" t="s">
        <v>231044</v>
      </c>
      <c r="O47422" t="s">
        <v>44523</v>
      </c>
    </row>
    <row r="47423" spans="1:15" x14ac:dyDescent="0.35">
      <c r="A47423">
        <v>55888</v>
      </c>
      <c r="B47423" t="s">
        <v>43554</v>
      </c>
      <c r="C47423" t="s">
        <v>231037</v>
      </c>
      <c r="D47423" t="s">
        <v>231038</v>
      </c>
      <c r="E47423" t="s">
        <v>231039</v>
      </c>
      <c r="F47423" t="s">
        <v>62683</v>
      </c>
      <c r="G47423" t="s">
        <v>231044</v>
      </c>
      <c r="H47423">
        <v>628147</v>
      </c>
      <c r="I47423" t="s">
        <v>634</v>
      </c>
      <c r="J47423" t="s">
        <v>59630</v>
      </c>
      <c r="K47423" t="s">
        <v>59631</v>
      </c>
      <c r="L47423" t="s">
        <v>59632</v>
      </c>
      <c r="M47423">
        <v>2</v>
      </c>
      <c r="N47423" t="s">
        <v>231044</v>
      </c>
      <c r="O47423" t="s">
        <v>44523</v>
      </c>
    </row>
    <row r="47424" spans="1:15" x14ac:dyDescent="0.35">
      <c r="A47424">
        <v>55888</v>
      </c>
      <c r="B47424" t="s">
        <v>43554</v>
      </c>
      <c r="C47424" t="s">
        <v>231037</v>
      </c>
      <c r="D47424" t="s">
        <v>231038</v>
      </c>
      <c r="E47424" t="s">
        <v>231039</v>
      </c>
      <c r="F47424" t="s">
        <v>62683</v>
      </c>
      <c r="G47424" t="s">
        <v>231044</v>
      </c>
      <c r="H47424">
        <v>102639653</v>
      </c>
      <c r="I47424" t="s">
        <v>640</v>
      </c>
      <c r="J47424" t="s">
        <v>59646</v>
      </c>
      <c r="K47424" t="s">
        <v>59647</v>
      </c>
      <c r="L47424" t="s">
        <v>59648</v>
      </c>
      <c r="M47424">
        <v>2</v>
      </c>
      <c r="N47424" t="s">
        <v>231044</v>
      </c>
      <c r="O47424" t="s">
        <v>44523</v>
      </c>
    </row>
    <row r="47425" spans="1:15" x14ac:dyDescent="0.35">
      <c r="A47425">
        <v>55888</v>
      </c>
      <c r="B47425" t="s">
        <v>43554</v>
      </c>
      <c r="C47425" t="s">
        <v>231037</v>
      </c>
      <c r="D47425" t="s">
        <v>231038</v>
      </c>
      <c r="E47425" t="s">
        <v>231039</v>
      </c>
      <c r="F47425" t="s">
        <v>62683</v>
      </c>
      <c r="G47425" t="s">
        <v>231044</v>
      </c>
      <c r="H47425">
        <v>100039060</v>
      </c>
      <c r="I47425" t="s">
        <v>641</v>
      </c>
      <c r="J47425" t="s">
        <v>59649</v>
      </c>
      <c r="K47425" t="s">
        <v>59650</v>
      </c>
      <c r="L47425" t="s">
        <v>59651</v>
      </c>
      <c r="M47425">
        <v>2</v>
      </c>
      <c r="N47425" t="s">
        <v>231044</v>
      </c>
      <c r="O47425" t="s">
        <v>44523</v>
      </c>
    </row>
    <row r="47426" spans="1:15" x14ac:dyDescent="0.35">
      <c r="A47426">
        <v>55888</v>
      </c>
      <c r="B47426" t="s">
        <v>43554</v>
      </c>
      <c r="C47426" t="s">
        <v>231037</v>
      </c>
      <c r="D47426" t="s">
        <v>231038</v>
      </c>
      <c r="E47426" t="s">
        <v>231039</v>
      </c>
      <c r="F47426" t="s">
        <v>62683</v>
      </c>
      <c r="G47426" t="s">
        <v>231044</v>
      </c>
      <c r="H47426">
        <v>100041979</v>
      </c>
      <c r="I47426" t="s">
        <v>648</v>
      </c>
      <c r="J47426" t="s">
        <v>59669</v>
      </c>
      <c r="K47426" t="s">
        <v>59670</v>
      </c>
      <c r="L47426" t="s">
        <v>59671</v>
      </c>
      <c r="M47426">
        <v>13</v>
      </c>
      <c r="N47426" t="s">
        <v>231044</v>
      </c>
      <c r="O47426" t="s">
        <v>44523</v>
      </c>
    </row>
    <row r="47427" spans="1:15" x14ac:dyDescent="0.35">
      <c r="A47427">
        <v>55888</v>
      </c>
      <c r="B47427" t="s">
        <v>43554</v>
      </c>
      <c r="C47427" t="s">
        <v>231037</v>
      </c>
      <c r="D47427" t="s">
        <v>231038</v>
      </c>
      <c r="E47427" t="s">
        <v>231039</v>
      </c>
      <c r="F47427" t="s">
        <v>62683</v>
      </c>
      <c r="G47427" t="s">
        <v>231044</v>
      </c>
      <c r="H47427">
        <v>102633156</v>
      </c>
      <c r="I47427" t="s">
        <v>653</v>
      </c>
      <c r="J47427" t="s">
        <v>59684</v>
      </c>
      <c r="K47427" t="s">
        <v>59685</v>
      </c>
      <c r="L47427" t="s">
        <v>59686</v>
      </c>
      <c r="M47427">
        <v>2</v>
      </c>
      <c r="N47427" t="s">
        <v>231044</v>
      </c>
      <c r="O47427" t="s">
        <v>44523</v>
      </c>
    </row>
    <row r="47428" spans="1:15" x14ac:dyDescent="0.35">
      <c r="A47428">
        <v>55888</v>
      </c>
      <c r="B47428" t="s">
        <v>43554</v>
      </c>
      <c r="C47428" t="s">
        <v>231037</v>
      </c>
      <c r="D47428" t="s">
        <v>231038</v>
      </c>
      <c r="E47428" t="s">
        <v>231039</v>
      </c>
      <c r="F47428" t="s">
        <v>62683</v>
      </c>
      <c r="G47428" t="s">
        <v>231044</v>
      </c>
      <c r="H47428">
        <v>100043914</v>
      </c>
      <c r="I47428" t="s">
        <v>659</v>
      </c>
      <c r="J47428" t="s">
        <v>59702</v>
      </c>
      <c r="K47428" t="s">
        <v>59703</v>
      </c>
      <c r="L47428" t="s">
        <v>59704</v>
      </c>
      <c r="M47428">
        <v>2</v>
      </c>
      <c r="N47428" t="s">
        <v>231044</v>
      </c>
      <c r="O47428" t="s">
        <v>44523</v>
      </c>
    </row>
    <row r="47429" spans="1:15" x14ac:dyDescent="0.35">
      <c r="A47429">
        <v>55888</v>
      </c>
      <c r="B47429" t="s">
        <v>43554</v>
      </c>
      <c r="C47429" t="s">
        <v>231037</v>
      </c>
      <c r="D47429" t="s">
        <v>231038</v>
      </c>
      <c r="E47429" t="s">
        <v>231039</v>
      </c>
      <c r="F47429" t="s">
        <v>62683</v>
      </c>
      <c r="G47429" t="s">
        <v>231044</v>
      </c>
      <c r="H47429" t="s">
        <v>2</v>
      </c>
      <c r="I47429" t="s">
        <v>665</v>
      </c>
      <c r="J47429" t="s">
        <v>59722</v>
      </c>
      <c r="K47429" t="s">
        <v>59723</v>
      </c>
      <c r="L47429" t="s">
        <v>59724</v>
      </c>
      <c r="M47429" t="s">
        <v>2</v>
      </c>
      <c r="N47429" t="s">
        <v>231044</v>
      </c>
      <c r="O47429" t="s">
        <v>44523</v>
      </c>
    </row>
    <row r="47430" spans="1:15" x14ac:dyDescent="0.35">
      <c r="A47430">
        <v>55888</v>
      </c>
      <c r="B47430" t="s">
        <v>43554</v>
      </c>
      <c r="C47430" t="s">
        <v>231037</v>
      </c>
      <c r="D47430" t="s">
        <v>231038</v>
      </c>
      <c r="E47430" t="s">
        <v>231039</v>
      </c>
      <c r="F47430" t="s">
        <v>62683</v>
      </c>
      <c r="G47430" t="s">
        <v>231044</v>
      </c>
      <c r="H47430">
        <v>100043915</v>
      </c>
      <c r="I47430" t="s">
        <v>666</v>
      </c>
      <c r="J47430" t="s">
        <v>59722</v>
      </c>
      <c r="K47430" t="s">
        <v>59723</v>
      </c>
      <c r="L47430" t="s">
        <v>59724</v>
      </c>
      <c r="M47430" t="s">
        <v>2</v>
      </c>
      <c r="N47430" t="s">
        <v>231044</v>
      </c>
      <c r="O47430" t="s">
        <v>44523</v>
      </c>
    </row>
    <row r="47431" spans="1:15" x14ac:dyDescent="0.35">
      <c r="A47431">
        <v>55888</v>
      </c>
      <c r="B47431" t="s">
        <v>43554</v>
      </c>
      <c r="C47431" t="s">
        <v>231037</v>
      </c>
      <c r="D47431" t="s">
        <v>231038</v>
      </c>
      <c r="E47431" t="s">
        <v>231039</v>
      </c>
      <c r="F47431" t="s">
        <v>62683</v>
      </c>
      <c r="G47431" t="s">
        <v>231044</v>
      </c>
      <c r="H47431">
        <v>100043381</v>
      </c>
      <c r="I47431" t="s">
        <v>677</v>
      </c>
      <c r="J47431" t="s">
        <v>59752</v>
      </c>
      <c r="K47431" t="s">
        <v>59753</v>
      </c>
      <c r="L47431" t="s">
        <v>59754</v>
      </c>
      <c r="M47431">
        <v>2</v>
      </c>
      <c r="N47431" t="s">
        <v>231044</v>
      </c>
      <c r="O47431" t="s">
        <v>44523</v>
      </c>
    </row>
    <row r="47432" spans="1:15" x14ac:dyDescent="0.35">
      <c r="A47432">
        <v>55888</v>
      </c>
      <c r="B47432" t="s">
        <v>43554</v>
      </c>
      <c r="C47432" t="s">
        <v>231037</v>
      </c>
      <c r="D47432" t="s">
        <v>231038</v>
      </c>
      <c r="E47432" t="s">
        <v>231039</v>
      </c>
      <c r="F47432" t="s">
        <v>62683</v>
      </c>
      <c r="G47432" t="s">
        <v>231044</v>
      </c>
      <c r="H47432">
        <v>100271882</v>
      </c>
      <c r="I47432" t="s">
        <v>717</v>
      </c>
      <c r="J47432" t="s">
        <v>59879</v>
      </c>
      <c r="K47432" t="s">
        <v>59880</v>
      </c>
      <c r="L47432" t="s">
        <v>59881</v>
      </c>
      <c r="M47432">
        <v>2</v>
      </c>
      <c r="N47432" t="s">
        <v>231044</v>
      </c>
      <c r="O47432" t="s">
        <v>44523</v>
      </c>
    </row>
    <row r="47433" spans="1:15" x14ac:dyDescent="0.35">
      <c r="A47433">
        <v>55888</v>
      </c>
      <c r="B47433" t="s">
        <v>43554</v>
      </c>
      <c r="C47433" t="s">
        <v>231037</v>
      </c>
      <c r="D47433" t="s">
        <v>231038</v>
      </c>
      <c r="E47433" t="s">
        <v>231039</v>
      </c>
      <c r="F47433" t="s">
        <v>62683</v>
      </c>
      <c r="G47433" t="s">
        <v>231044</v>
      </c>
      <c r="H47433">
        <v>100044193</v>
      </c>
      <c r="I47433" t="s">
        <v>845</v>
      </c>
      <c r="J47433" t="s">
        <v>60298</v>
      </c>
      <c r="K47433" t="s">
        <v>60299</v>
      </c>
      <c r="L47433" t="s">
        <v>60300</v>
      </c>
      <c r="M47433">
        <v>17</v>
      </c>
      <c r="N47433" t="s">
        <v>231044</v>
      </c>
      <c r="O47433" t="s">
        <v>44523</v>
      </c>
    </row>
    <row r="47434" spans="1:15" x14ac:dyDescent="0.35">
      <c r="A47434">
        <v>55888</v>
      </c>
      <c r="B47434" t="s">
        <v>43554</v>
      </c>
      <c r="C47434" t="s">
        <v>231037</v>
      </c>
      <c r="D47434" t="s">
        <v>231038</v>
      </c>
      <c r="E47434" t="s">
        <v>231039</v>
      </c>
      <c r="F47434" t="s">
        <v>62683</v>
      </c>
      <c r="G47434" t="s">
        <v>231044</v>
      </c>
      <c r="H47434" t="s">
        <v>2</v>
      </c>
      <c r="I47434" t="s">
        <v>826</v>
      </c>
      <c r="J47434" t="s">
        <v>60230</v>
      </c>
      <c r="K47434" t="s">
        <v>60231</v>
      </c>
      <c r="L47434" t="s">
        <v>60232</v>
      </c>
      <c r="M47434" t="s">
        <v>2</v>
      </c>
      <c r="N47434" t="s">
        <v>231044</v>
      </c>
      <c r="O47434" t="s">
        <v>44523</v>
      </c>
    </row>
    <row r="47435" spans="1:15" x14ac:dyDescent="0.35">
      <c r="A47435">
        <v>55888</v>
      </c>
      <c r="B47435" t="s">
        <v>43554</v>
      </c>
      <c r="C47435" t="s">
        <v>231037</v>
      </c>
      <c r="D47435" t="s">
        <v>231038</v>
      </c>
      <c r="E47435" t="s">
        <v>231039</v>
      </c>
      <c r="F47435" t="s">
        <v>62683</v>
      </c>
      <c r="G47435" t="s">
        <v>231044</v>
      </c>
      <c r="H47435" t="s">
        <v>2</v>
      </c>
      <c r="I47435" t="s">
        <v>828</v>
      </c>
      <c r="J47435" t="s">
        <v>60238</v>
      </c>
      <c r="K47435" t="s">
        <v>60239</v>
      </c>
      <c r="L47435" t="s">
        <v>60240</v>
      </c>
      <c r="M47435" t="s">
        <v>2</v>
      </c>
      <c r="N47435" t="s">
        <v>231044</v>
      </c>
      <c r="O47435" t="s">
        <v>44523</v>
      </c>
    </row>
    <row r="47436" spans="1:15" x14ac:dyDescent="0.35">
      <c r="A47436">
        <v>55888</v>
      </c>
      <c r="B47436" t="s">
        <v>43554</v>
      </c>
      <c r="C47436" t="s">
        <v>231037</v>
      </c>
      <c r="D47436" t="s">
        <v>231038</v>
      </c>
      <c r="E47436" t="s">
        <v>231039</v>
      </c>
      <c r="F47436" t="s">
        <v>62683</v>
      </c>
      <c r="G47436" t="s">
        <v>231044</v>
      </c>
      <c r="H47436">
        <v>22648</v>
      </c>
      <c r="I47436" t="s">
        <v>726</v>
      </c>
      <c r="J47436" t="s">
        <v>59901</v>
      </c>
      <c r="K47436" t="s">
        <v>59902</v>
      </c>
      <c r="L47436" t="s">
        <v>59903</v>
      </c>
      <c r="M47436">
        <v>5</v>
      </c>
      <c r="N47436" t="s">
        <v>231044</v>
      </c>
      <c r="O47436" t="s">
        <v>44523</v>
      </c>
    </row>
    <row r="47437" spans="1:15" x14ac:dyDescent="0.35">
      <c r="A47437">
        <v>55888</v>
      </c>
      <c r="B47437" t="s">
        <v>43554</v>
      </c>
      <c r="C47437" t="s">
        <v>231037</v>
      </c>
      <c r="D47437" t="s">
        <v>231038</v>
      </c>
      <c r="E47437" t="s">
        <v>231039</v>
      </c>
      <c r="F47437" t="s">
        <v>62683</v>
      </c>
      <c r="G47437" t="s">
        <v>231044</v>
      </c>
      <c r="H47437">
        <v>22688</v>
      </c>
      <c r="I47437" t="s">
        <v>730</v>
      </c>
      <c r="J47437" t="s">
        <v>59913</v>
      </c>
      <c r="K47437" t="s">
        <v>59914</v>
      </c>
      <c r="L47437" t="s">
        <v>59915</v>
      </c>
      <c r="M47437">
        <v>9</v>
      </c>
      <c r="N47437" t="s">
        <v>231044</v>
      </c>
      <c r="O47437" t="s">
        <v>44523</v>
      </c>
    </row>
    <row r="47438" spans="1:15" x14ac:dyDescent="0.35">
      <c r="A47438">
        <v>55888</v>
      </c>
      <c r="B47438" t="s">
        <v>43554</v>
      </c>
      <c r="C47438" t="s">
        <v>231037</v>
      </c>
      <c r="D47438" t="s">
        <v>231038</v>
      </c>
      <c r="E47438" t="s">
        <v>231039</v>
      </c>
      <c r="F47438" t="s">
        <v>62683</v>
      </c>
      <c r="G47438" t="s">
        <v>231044</v>
      </c>
      <c r="H47438">
        <v>22689</v>
      </c>
      <c r="I47438" t="s">
        <v>735</v>
      </c>
      <c r="J47438" t="s">
        <v>59928</v>
      </c>
      <c r="K47438" t="s">
        <v>59929</v>
      </c>
      <c r="L47438" t="s">
        <v>59930</v>
      </c>
      <c r="M47438">
        <v>7</v>
      </c>
      <c r="N47438" t="s">
        <v>231044</v>
      </c>
      <c r="O47438" t="s">
        <v>44523</v>
      </c>
    </row>
    <row r="47439" spans="1:15" x14ac:dyDescent="0.35">
      <c r="A47439">
        <v>55888</v>
      </c>
      <c r="B47439" t="s">
        <v>43554</v>
      </c>
      <c r="C47439" t="s">
        <v>231037</v>
      </c>
      <c r="D47439" t="s">
        <v>231038</v>
      </c>
      <c r="E47439" t="s">
        <v>231039</v>
      </c>
      <c r="F47439" t="s">
        <v>62683</v>
      </c>
      <c r="G47439" t="s">
        <v>231044</v>
      </c>
      <c r="H47439">
        <v>22700</v>
      </c>
      <c r="I47439" t="s">
        <v>746</v>
      </c>
      <c r="J47439" t="s">
        <v>59967</v>
      </c>
      <c r="K47439" t="s">
        <v>59968</v>
      </c>
      <c r="L47439" t="s">
        <v>59969</v>
      </c>
      <c r="M47439">
        <v>17</v>
      </c>
      <c r="N47439" t="s">
        <v>231044</v>
      </c>
      <c r="O47439" t="s">
        <v>44523</v>
      </c>
    </row>
    <row r="47440" spans="1:15" x14ac:dyDescent="0.35">
      <c r="A47440">
        <v>55888</v>
      </c>
      <c r="B47440" t="s">
        <v>43554</v>
      </c>
      <c r="C47440" t="s">
        <v>231037</v>
      </c>
      <c r="D47440" t="s">
        <v>231038</v>
      </c>
      <c r="E47440" t="s">
        <v>231039</v>
      </c>
      <c r="F47440" t="s">
        <v>62683</v>
      </c>
      <c r="G47440" t="s">
        <v>231044</v>
      </c>
      <c r="H47440">
        <v>22709</v>
      </c>
      <c r="I47440" t="s">
        <v>752</v>
      </c>
      <c r="J47440" t="s">
        <v>59988</v>
      </c>
      <c r="K47440" t="s">
        <v>59989</v>
      </c>
      <c r="L47440" t="s">
        <v>59990</v>
      </c>
      <c r="M47440">
        <v>17</v>
      </c>
      <c r="N47440" t="s">
        <v>231044</v>
      </c>
      <c r="O47440" t="s">
        <v>44523</v>
      </c>
    </row>
    <row r="47441" spans="1:15" x14ac:dyDescent="0.35">
      <c r="A47441">
        <v>55888</v>
      </c>
      <c r="B47441" t="s">
        <v>43554</v>
      </c>
      <c r="C47441" t="s">
        <v>231037</v>
      </c>
      <c r="D47441" t="s">
        <v>231038</v>
      </c>
      <c r="E47441" t="s">
        <v>231039</v>
      </c>
      <c r="F47441" t="s">
        <v>62683</v>
      </c>
      <c r="G47441" t="s">
        <v>231044</v>
      </c>
      <c r="H47441">
        <v>22710</v>
      </c>
      <c r="I47441" t="s">
        <v>758</v>
      </c>
      <c r="J47441" t="s">
        <v>60008</v>
      </c>
      <c r="K47441" t="s">
        <v>60009</v>
      </c>
      <c r="L47441" t="s">
        <v>60010</v>
      </c>
      <c r="M47441">
        <v>17</v>
      </c>
      <c r="N47441" t="s">
        <v>231044</v>
      </c>
      <c r="O47441" t="s">
        <v>44523</v>
      </c>
    </row>
    <row r="47442" spans="1:15" x14ac:dyDescent="0.35">
      <c r="A47442">
        <v>55888</v>
      </c>
      <c r="B47442" t="s">
        <v>43554</v>
      </c>
      <c r="C47442" t="s">
        <v>231037</v>
      </c>
      <c r="D47442" t="s">
        <v>231038</v>
      </c>
      <c r="E47442" t="s">
        <v>231039</v>
      </c>
      <c r="F47442" t="s">
        <v>62683</v>
      </c>
      <c r="G47442" t="s">
        <v>231044</v>
      </c>
      <c r="H47442">
        <v>22717</v>
      </c>
      <c r="I47442" t="s">
        <v>770</v>
      </c>
      <c r="J47442" t="s">
        <v>60052</v>
      </c>
      <c r="K47442" t="s">
        <v>60053</v>
      </c>
      <c r="L47442" t="s">
        <v>60054</v>
      </c>
      <c r="M47442">
        <v>7</v>
      </c>
      <c r="N47442" t="s">
        <v>231044</v>
      </c>
      <c r="O47442" t="s">
        <v>44523</v>
      </c>
    </row>
    <row r="47443" spans="1:15" x14ac:dyDescent="0.35">
      <c r="A47443">
        <v>55888</v>
      </c>
      <c r="B47443" t="s">
        <v>43554</v>
      </c>
      <c r="C47443" t="s">
        <v>231037</v>
      </c>
      <c r="D47443" t="s">
        <v>231038</v>
      </c>
      <c r="E47443" t="s">
        <v>231039</v>
      </c>
      <c r="F47443" t="s">
        <v>62683</v>
      </c>
      <c r="G47443" t="s">
        <v>231044</v>
      </c>
      <c r="H47443">
        <v>22718</v>
      </c>
      <c r="I47443" t="s">
        <v>773</v>
      </c>
      <c r="J47443" t="s">
        <v>60064</v>
      </c>
      <c r="K47443" t="s">
        <v>60065</v>
      </c>
      <c r="L47443" t="s">
        <v>60066</v>
      </c>
      <c r="M47443">
        <v>7</v>
      </c>
      <c r="N47443" t="s">
        <v>231044</v>
      </c>
      <c r="O47443" t="s">
        <v>44523</v>
      </c>
    </row>
    <row r="47444" spans="1:15" x14ac:dyDescent="0.35">
      <c r="A47444">
        <v>55888</v>
      </c>
      <c r="B47444" t="s">
        <v>43554</v>
      </c>
      <c r="C47444" t="s">
        <v>231037</v>
      </c>
      <c r="D47444" t="s">
        <v>231038</v>
      </c>
      <c r="E47444" t="s">
        <v>231039</v>
      </c>
      <c r="F47444" t="s">
        <v>62683</v>
      </c>
      <c r="G47444" t="s">
        <v>231044</v>
      </c>
      <c r="H47444">
        <v>22720</v>
      </c>
      <c r="I47444" t="s">
        <v>794</v>
      </c>
      <c r="J47444" t="s">
        <v>60132</v>
      </c>
      <c r="K47444" t="s">
        <v>60133</v>
      </c>
      <c r="L47444" t="s">
        <v>60134</v>
      </c>
      <c r="M47444">
        <v>11</v>
      </c>
      <c r="N47444" t="s">
        <v>231044</v>
      </c>
      <c r="O47444" t="s">
        <v>44523</v>
      </c>
    </row>
    <row r="47445" spans="1:15" x14ac:dyDescent="0.35">
      <c r="A47445">
        <v>55888</v>
      </c>
      <c r="B47445" t="s">
        <v>43554</v>
      </c>
      <c r="C47445" t="s">
        <v>231037</v>
      </c>
      <c r="D47445" t="s">
        <v>231038</v>
      </c>
      <c r="E47445" t="s">
        <v>231039</v>
      </c>
      <c r="F47445" t="s">
        <v>62683</v>
      </c>
      <c r="G47445" t="s">
        <v>231044</v>
      </c>
      <c r="H47445">
        <v>22759</v>
      </c>
      <c r="I47445" t="s">
        <v>909</v>
      </c>
      <c r="J47445" t="s">
        <v>60488</v>
      </c>
      <c r="K47445" t="s">
        <v>60489</v>
      </c>
      <c r="L47445" t="s">
        <v>60490</v>
      </c>
      <c r="M47445">
        <v>17</v>
      </c>
      <c r="N47445" t="s">
        <v>231044</v>
      </c>
      <c r="O47445" t="s">
        <v>44523</v>
      </c>
    </row>
    <row r="47446" spans="1:15" x14ac:dyDescent="0.35">
      <c r="A47446">
        <v>55888</v>
      </c>
      <c r="B47446" t="s">
        <v>43554</v>
      </c>
      <c r="C47446" t="s">
        <v>231037</v>
      </c>
      <c r="D47446" t="s">
        <v>231038</v>
      </c>
      <c r="E47446" t="s">
        <v>231039</v>
      </c>
      <c r="F47446" t="s">
        <v>62683</v>
      </c>
      <c r="G47446" t="s">
        <v>231044</v>
      </c>
      <c r="H47446">
        <v>170763</v>
      </c>
      <c r="I47446" t="s">
        <v>940</v>
      </c>
      <c r="J47446" t="s">
        <v>60581</v>
      </c>
      <c r="K47446" t="s">
        <v>60582</v>
      </c>
      <c r="L47446" t="s">
        <v>60583</v>
      </c>
      <c r="M47446">
        <v>13</v>
      </c>
      <c r="N47446" t="s">
        <v>231044</v>
      </c>
      <c r="O47446" t="s">
        <v>44523</v>
      </c>
    </row>
    <row r="47447" spans="1:15" x14ac:dyDescent="0.35">
      <c r="A47447">
        <v>55888</v>
      </c>
      <c r="B47447" t="s">
        <v>43554</v>
      </c>
      <c r="C47447" t="s">
        <v>231037</v>
      </c>
      <c r="D47447" t="s">
        <v>231038</v>
      </c>
      <c r="E47447" t="s">
        <v>231039</v>
      </c>
      <c r="F47447" t="s">
        <v>62683</v>
      </c>
      <c r="G47447" t="s">
        <v>231044</v>
      </c>
      <c r="H47447">
        <v>72723</v>
      </c>
      <c r="I47447" t="s">
        <v>942</v>
      </c>
      <c r="J47447" t="s">
        <v>60587</v>
      </c>
      <c r="K47447" t="s">
        <v>60588</v>
      </c>
      <c r="L47447" t="s">
        <v>60589</v>
      </c>
      <c r="M47447">
        <v>7</v>
      </c>
      <c r="N47447" t="s">
        <v>231044</v>
      </c>
      <c r="O47447" t="s">
        <v>44523</v>
      </c>
    </row>
    <row r="47448" spans="1:15" x14ac:dyDescent="0.35">
      <c r="A47448">
        <v>55888</v>
      </c>
      <c r="B47448" t="s">
        <v>43554</v>
      </c>
      <c r="C47448" t="s">
        <v>231037</v>
      </c>
      <c r="D47448" t="s">
        <v>231038</v>
      </c>
      <c r="E47448" t="s">
        <v>231039</v>
      </c>
      <c r="F47448" t="s">
        <v>62683</v>
      </c>
      <c r="G47448" t="s">
        <v>231044</v>
      </c>
      <c r="H47448">
        <v>224585</v>
      </c>
      <c r="I47448" t="s">
        <v>956</v>
      </c>
      <c r="J47448" t="s">
        <v>60631</v>
      </c>
      <c r="K47448" t="s">
        <v>60632</v>
      </c>
      <c r="L47448" t="s">
        <v>60633</v>
      </c>
      <c r="M47448">
        <v>17</v>
      </c>
      <c r="N47448" t="s">
        <v>231044</v>
      </c>
      <c r="O47448" t="s">
        <v>44523</v>
      </c>
    </row>
    <row r="47449" spans="1:15" x14ac:dyDescent="0.35">
      <c r="A47449">
        <v>55888</v>
      </c>
      <c r="B47449" t="s">
        <v>43554</v>
      </c>
      <c r="C47449" t="s">
        <v>231037</v>
      </c>
      <c r="D47449" t="s">
        <v>231038</v>
      </c>
      <c r="E47449" t="s">
        <v>231039</v>
      </c>
      <c r="F47449" t="s">
        <v>62683</v>
      </c>
      <c r="G47449" t="s">
        <v>231044</v>
      </c>
      <c r="H47449">
        <v>626848</v>
      </c>
      <c r="I47449" t="s">
        <v>443</v>
      </c>
      <c r="J47449" t="s">
        <v>59085</v>
      </c>
      <c r="K47449" t="s">
        <v>59086</v>
      </c>
      <c r="L47449" t="s">
        <v>59087</v>
      </c>
      <c r="M47449">
        <v>2</v>
      </c>
      <c r="N47449" t="s">
        <v>231044</v>
      </c>
      <c r="O47449" t="s">
        <v>44523</v>
      </c>
    </row>
    <row r="47450" spans="1:15" x14ac:dyDescent="0.35">
      <c r="A47450">
        <v>55888</v>
      </c>
      <c r="B47450" t="s">
        <v>43554</v>
      </c>
      <c r="C47450" t="s">
        <v>231037</v>
      </c>
      <c r="D47450" t="s">
        <v>231038</v>
      </c>
      <c r="E47450" t="s">
        <v>231039</v>
      </c>
      <c r="F47450" t="s">
        <v>62683</v>
      </c>
      <c r="G47450" t="s">
        <v>231044</v>
      </c>
      <c r="H47450">
        <v>100043034</v>
      </c>
      <c r="I47450" t="s">
        <v>493</v>
      </c>
      <c r="J47450" t="s">
        <v>59225</v>
      </c>
      <c r="K47450" t="s">
        <v>59226</v>
      </c>
      <c r="L47450" t="s">
        <v>59227</v>
      </c>
      <c r="M47450">
        <v>4</v>
      </c>
      <c r="N47450" t="s">
        <v>231044</v>
      </c>
      <c r="O47450" t="s">
        <v>44523</v>
      </c>
    </row>
    <row r="47451" spans="1:15" x14ac:dyDescent="0.35">
      <c r="A47451">
        <v>55888</v>
      </c>
      <c r="B47451" t="s">
        <v>43554</v>
      </c>
      <c r="C47451" t="s">
        <v>231037</v>
      </c>
      <c r="D47451" t="s">
        <v>231038</v>
      </c>
      <c r="E47451" t="s">
        <v>231039</v>
      </c>
      <c r="F47451" t="s">
        <v>62683</v>
      </c>
      <c r="G47451" t="s">
        <v>231044</v>
      </c>
      <c r="H47451">
        <v>67607</v>
      </c>
      <c r="I47451" t="s">
        <v>649</v>
      </c>
      <c r="J47451" t="s">
        <v>59672</v>
      </c>
      <c r="K47451" t="s">
        <v>59673</v>
      </c>
      <c r="L47451" t="s">
        <v>59674</v>
      </c>
      <c r="M47451">
        <v>7</v>
      </c>
      <c r="N47451" t="s">
        <v>231044</v>
      </c>
      <c r="O47451" t="s">
        <v>44523</v>
      </c>
    </row>
    <row r="47452" spans="1:15" x14ac:dyDescent="0.35">
      <c r="A47452">
        <v>55888</v>
      </c>
      <c r="B47452" t="s">
        <v>43554</v>
      </c>
      <c r="C47452" t="s">
        <v>231037</v>
      </c>
      <c r="D47452" t="s">
        <v>231038</v>
      </c>
      <c r="E47452" t="s">
        <v>231039</v>
      </c>
      <c r="F47452" t="s">
        <v>62683</v>
      </c>
      <c r="G47452" t="s">
        <v>231044</v>
      </c>
      <c r="H47452">
        <v>212276</v>
      </c>
      <c r="I47452" t="s">
        <v>695</v>
      </c>
      <c r="J47452" t="s">
        <v>59809</v>
      </c>
      <c r="K47452" t="s">
        <v>59810</v>
      </c>
      <c r="L47452" t="s">
        <v>59811</v>
      </c>
      <c r="M47452">
        <v>13</v>
      </c>
      <c r="N47452" t="s">
        <v>231044</v>
      </c>
      <c r="O47452" t="s">
        <v>44523</v>
      </c>
    </row>
    <row r="47453" spans="1:15" x14ac:dyDescent="0.35">
      <c r="A47453">
        <v>55888</v>
      </c>
      <c r="B47453" t="s">
        <v>43554</v>
      </c>
      <c r="C47453" t="s">
        <v>231037</v>
      </c>
      <c r="D47453" t="s">
        <v>231038</v>
      </c>
      <c r="E47453" t="s">
        <v>231039</v>
      </c>
      <c r="F47453" t="s">
        <v>62683</v>
      </c>
      <c r="G47453" t="s">
        <v>231044</v>
      </c>
      <c r="H47453">
        <v>69504</v>
      </c>
      <c r="I47453" t="s">
        <v>704</v>
      </c>
      <c r="J47453" t="s">
        <v>59836</v>
      </c>
      <c r="K47453" t="s">
        <v>59837</v>
      </c>
      <c r="L47453" t="s">
        <v>59838</v>
      </c>
      <c r="M47453">
        <v>5</v>
      </c>
      <c r="N47453" t="s">
        <v>231044</v>
      </c>
      <c r="O47453" t="s">
        <v>44523</v>
      </c>
    </row>
    <row r="47454" spans="1:15" x14ac:dyDescent="0.35">
      <c r="A47454">
        <v>55888</v>
      </c>
      <c r="B47454" t="s">
        <v>43554</v>
      </c>
      <c r="C47454" t="s">
        <v>231037</v>
      </c>
      <c r="D47454" t="s">
        <v>231038</v>
      </c>
      <c r="E47454" t="s">
        <v>231039</v>
      </c>
      <c r="F47454" t="s">
        <v>62683</v>
      </c>
      <c r="G47454" t="s">
        <v>231044</v>
      </c>
      <c r="H47454">
        <v>70227</v>
      </c>
      <c r="I47454" t="s">
        <v>364</v>
      </c>
      <c r="J47454" t="s">
        <v>58847</v>
      </c>
      <c r="K47454" t="s">
        <v>58848</v>
      </c>
      <c r="L47454" t="s">
        <v>58849</v>
      </c>
      <c r="M47454">
        <v>7</v>
      </c>
      <c r="N47454" t="s">
        <v>231044</v>
      </c>
      <c r="O47454" t="s">
        <v>44523</v>
      </c>
    </row>
    <row r="47455" spans="1:15" x14ac:dyDescent="0.35">
      <c r="A47455">
        <v>55888</v>
      </c>
      <c r="B47455" t="s">
        <v>43554</v>
      </c>
      <c r="C47455" t="s">
        <v>231037</v>
      </c>
      <c r="D47455" t="s">
        <v>231038</v>
      </c>
      <c r="E47455" t="s">
        <v>231039</v>
      </c>
      <c r="F47455" t="s">
        <v>62683</v>
      </c>
      <c r="G47455" t="s">
        <v>231044</v>
      </c>
      <c r="H47455">
        <v>71163</v>
      </c>
      <c r="I47455" t="s">
        <v>744</v>
      </c>
      <c r="J47455" t="s">
        <v>59960</v>
      </c>
      <c r="K47455" t="s">
        <v>59961</v>
      </c>
      <c r="L47455" t="s">
        <v>59962</v>
      </c>
      <c r="M47455">
        <v>7</v>
      </c>
      <c r="N47455" t="s">
        <v>231044</v>
      </c>
      <c r="O47455" t="s">
        <v>44523</v>
      </c>
    </row>
    <row r="47456" spans="1:15" x14ac:dyDescent="0.35">
      <c r="A47456">
        <v>55888</v>
      </c>
      <c r="B47456" t="s">
        <v>43554</v>
      </c>
      <c r="C47456" t="s">
        <v>231037</v>
      </c>
      <c r="D47456" t="s">
        <v>231038</v>
      </c>
      <c r="E47456" t="s">
        <v>231039</v>
      </c>
      <c r="F47456" t="s">
        <v>62683</v>
      </c>
      <c r="G47456" t="s">
        <v>231044</v>
      </c>
      <c r="H47456">
        <v>73430</v>
      </c>
      <c r="I47456" t="s">
        <v>795</v>
      </c>
      <c r="J47456" t="s">
        <v>60135</v>
      </c>
      <c r="K47456" t="s">
        <v>60136</v>
      </c>
      <c r="L47456" t="s">
        <v>60137</v>
      </c>
      <c r="M47456">
        <v>7</v>
      </c>
      <c r="N47456" t="s">
        <v>231044</v>
      </c>
      <c r="O47456" t="s">
        <v>44523</v>
      </c>
    </row>
    <row r="47457" spans="1:15" x14ac:dyDescent="0.35">
      <c r="A47457">
        <v>55888</v>
      </c>
      <c r="B47457" t="s">
        <v>43554</v>
      </c>
      <c r="C47457" t="s">
        <v>231037</v>
      </c>
      <c r="D47457" t="s">
        <v>231038</v>
      </c>
      <c r="E47457" t="s">
        <v>231039</v>
      </c>
      <c r="F47457" t="s">
        <v>62683</v>
      </c>
      <c r="G47457" t="s">
        <v>231044</v>
      </c>
      <c r="H47457">
        <v>73610</v>
      </c>
      <c r="I47457" t="s">
        <v>384</v>
      </c>
      <c r="J47457" t="s">
        <v>58900</v>
      </c>
      <c r="K47457" t="s">
        <v>58901</v>
      </c>
      <c r="L47457" t="s">
        <v>58902</v>
      </c>
      <c r="M47457">
        <v>10</v>
      </c>
      <c r="N47457" t="s">
        <v>231044</v>
      </c>
      <c r="O47457" t="s">
        <v>44523</v>
      </c>
    </row>
    <row r="47458" spans="1:15" x14ac:dyDescent="0.35">
      <c r="A47458">
        <v>55888</v>
      </c>
      <c r="B47458" t="s">
        <v>43554</v>
      </c>
      <c r="C47458" t="s">
        <v>231037</v>
      </c>
      <c r="D47458" t="s">
        <v>231038</v>
      </c>
      <c r="E47458" t="s">
        <v>231039</v>
      </c>
      <c r="F47458" t="s">
        <v>62683</v>
      </c>
      <c r="G47458" t="s">
        <v>231044</v>
      </c>
      <c r="H47458">
        <v>74149</v>
      </c>
      <c r="I47458" t="s">
        <v>829</v>
      </c>
      <c r="J47458" t="s">
        <v>60241</v>
      </c>
      <c r="K47458" t="s">
        <v>60242</v>
      </c>
      <c r="L47458" t="s">
        <v>60243</v>
      </c>
      <c r="M47458">
        <v>17</v>
      </c>
      <c r="N47458" t="s">
        <v>231044</v>
      </c>
      <c r="O47458" t="s">
        <v>44523</v>
      </c>
    </row>
    <row r="47459" spans="1:15" x14ac:dyDescent="0.35">
      <c r="A47459">
        <v>55888</v>
      </c>
      <c r="B47459" t="s">
        <v>43554</v>
      </c>
      <c r="C47459" t="s">
        <v>231037</v>
      </c>
      <c r="D47459" t="s">
        <v>231038</v>
      </c>
      <c r="E47459" t="s">
        <v>231039</v>
      </c>
      <c r="F47459" t="s">
        <v>62683</v>
      </c>
      <c r="G47459" t="s">
        <v>231044</v>
      </c>
      <c r="H47459">
        <v>193452</v>
      </c>
      <c r="I47459" t="s">
        <v>847</v>
      </c>
      <c r="J47459" t="s">
        <v>60305</v>
      </c>
      <c r="K47459" t="s">
        <v>60306</v>
      </c>
      <c r="L47459" t="s">
        <v>60307</v>
      </c>
      <c r="M47459">
        <v>13</v>
      </c>
      <c r="N47459" t="s">
        <v>231044</v>
      </c>
      <c r="O47459" t="s">
        <v>44523</v>
      </c>
    </row>
    <row r="47460" spans="1:15" x14ac:dyDescent="0.35">
      <c r="A47460">
        <v>55888</v>
      </c>
      <c r="B47460" t="s">
        <v>43554</v>
      </c>
      <c r="C47460" t="s">
        <v>231037</v>
      </c>
      <c r="D47460" t="s">
        <v>231038</v>
      </c>
      <c r="E47460" t="s">
        <v>231039</v>
      </c>
      <c r="F47460" t="s">
        <v>62683</v>
      </c>
      <c r="G47460" t="s">
        <v>231044</v>
      </c>
      <c r="H47460">
        <v>75424</v>
      </c>
      <c r="I47460" t="s">
        <v>857</v>
      </c>
      <c r="J47460" t="s">
        <v>60338</v>
      </c>
      <c r="K47460" t="s">
        <v>60339</v>
      </c>
      <c r="L47460" t="s">
        <v>60340</v>
      </c>
      <c r="M47460">
        <v>17</v>
      </c>
      <c r="N47460" t="s">
        <v>231044</v>
      </c>
      <c r="O47460" t="s">
        <v>44523</v>
      </c>
    </row>
    <row r="47461" spans="1:15" x14ac:dyDescent="0.35">
      <c r="A47461">
        <v>55888</v>
      </c>
      <c r="B47461" t="s">
        <v>43554</v>
      </c>
      <c r="C47461" t="s">
        <v>231037</v>
      </c>
      <c r="D47461" t="s">
        <v>231038</v>
      </c>
      <c r="E47461" t="s">
        <v>231039</v>
      </c>
      <c r="F47461" t="s">
        <v>62683</v>
      </c>
      <c r="G47461" t="s">
        <v>231044</v>
      </c>
      <c r="H47461">
        <v>76803</v>
      </c>
      <c r="I47461" t="s">
        <v>898</v>
      </c>
      <c r="J47461" t="s">
        <v>60456</v>
      </c>
      <c r="K47461" t="s">
        <v>60457</v>
      </c>
      <c r="L47461" t="s">
        <v>60458</v>
      </c>
      <c r="M47461">
        <v>13</v>
      </c>
      <c r="N47461" t="s">
        <v>231044</v>
      </c>
      <c r="O47461" t="s">
        <v>44523</v>
      </c>
    </row>
    <row r="47462" spans="1:15" x14ac:dyDescent="0.35">
      <c r="A47462">
        <v>55888</v>
      </c>
      <c r="B47462" t="s">
        <v>43554</v>
      </c>
      <c r="C47462" t="s">
        <v>231037</v>
      </c>
      <c r="D47462" t="s">
        <v>231038</v>
      </c>
      <c r="E47462" t="s">
        <v>231039</v>
      </c>
      <c r="F47462" t="s">
        <v>62683</v>
      </c>
      <c r="G47462" t="s">
        <v>231044</v>
      </c>
      <c r="H47462">
        <v>77117</v>
      </c>
      <c r="I47462" t="s">
        <v>900</v>
      </c>
      <c r="J47462" t="s">
        <v>60463</v>
      </c>
      <c r="K47462" t="s">
        <v>60464</v>
      </c>
      <c r="L47462" t="s">
        <v>60465</v>
      </c>
      <c r="M47462">
        <v>13</v>
      </c>
      <c r="N47462" t="s">
        <v>231044</v>
      </c>
      <c r="O47462" t="s">
        <v>44523</v>
      </c>
    </row>
    <row r="47463" spans="1:15" x14ac:dyDescent="0.35">
      <c r="A47463">
        <v>55888</v>
      </c>
      <c r="B47463" t="s">
        <v>43554</v>
      </c>
      <c r="C47463" t="s">
        <v>231037</v>
      </c>
      <c r="D47463" t="s">
        <v>231038</v>
      </c>
      <c r="E47463" t="s">
        <v>231039</v>
      </c>
      <c r="F47463" t="s">
        <v>62683</v>
      </c>
      <c r="G47463" t="s">
        <v>231044</v>
      </c>
      <c r="H47463">
        <v>77200</v>
      </c>
      <c r="I47463" t="s">
        <v>410</v>
      </c>
      <c r="J47463" t="s">
        <v>58979</v>
      </c>
      <c r="K47463" t="s">
        <v>58980</v>
      </c>
      <c r="L47463" t="s">
        <v>58981</v>
      </c>
      <c r="M47463">
        <v>5</v>
      </c>
      <c r="N47463" t="s">
        <v>231044</v>
      </c>
      <c r="O47463" t="s">
        <v>44523</v>
      </c>
    </row>
    <row r="47464" spans="1:15" x14ac:dyDescent="0.35">
      <c r="A47464">
        <v>55888</v>
      </c>
      <c r="B47464" t="s">
        <v>43554</v>
      </c>
      <c r="C47464" t="s">
        <v>231037</v>
      </c>
      <c r="D47464" t="s">
        <v>231038</v>
      </c>
      <c r="E47464" t="s">
        <v>231039</v>
      </c>
      <c r="F47464" t="s">
        <v>62683</v>
      </c>
      <c r="G47464" t="s">
        <v>231044</v>
      </c>
      <c r="H47464">
        <v>100041734</v>
      </c>
      <c r="I47464" t="s">
        <v>415</v>
      </c>
      <c r="J47464" t="s">
        <v>58998</v>
      </c>
      <c r="K47464" t="s">
        <v>58999</v>
      </c>
      <c r="L47464" t="s">
        <v>59000</v>
      </c>
      <c r="M47464">
        <v>5</v>
      </c>
      <c r="N47464" t="s">
        <v>231044</v>
      </c>
      <c r="O47464" t="s">
        <v>44523</v>
      </c>
    </row>
    <row r="47465" spans="1:15" x14ac:dyDescent="0.35">
      <c r="A47465">
        <v>55888</v>
      </c>
      <c r="B47465" t="s">
        <v>43554</v>
      </c>
      <c r="C47465" t="s">
        <v>231037</v>
      </c>
      <c r="D47465" t="s">
        <v>231038</v>
      </c>
      <c r="E47465" t="s">
        <v>231039</v>
      </c>
      <c r="F47465" t="s">
        <v>62683</v>
      </c>
      <c r="G47465" t="s">
        <v>231044</v>
      </c>
      <c r="H47465">
        <v>78251</v>
      </c>
      <c r="I47465" t="s">
        <v>914</v>
      </c>
      <c r="J47465" t="s">
        <v>60505</v>
      </c>
      <c r="K47465" t="s">
        <v>60506</v>
      </c>
      <c r="L47465" t="s">
        <v>60507</v>
      </c>
      <c r="M47465">
        <v>13</v>
      </c>
      <c r="N47465" t="s">
        <v>231044</v>
      </c>
      <c r="O47465" t="s">
        <v>44523</v>
      </c>
    </row>
    <row r="47466" spans="1:15" x14ac:dyDescent="0.35">
      <c r="A47466">
        <v>55888</v>
      </c>
      <c r="B47466" t="s">
        <v>43554</v>
      </c>
      <c r="C47466" t="s">
        <v>231037</v>
      </c>
      <c r="D47466" t="s">
        <v>231038</v>
      </c>
      <c r="E47466" t="s">
        <v>231039</v>
      </c>
      <c r="F47466" t="s">
        <v>62683</v>
      </c>
      <c r="G47466" t="s">
        <v>231044</v>
      </c>
      <c r="H47466">
        <v>101835</v>
      </c>
      <c r="I47466" t="s">
        <v>441</v>
      </c>
      <c r="J47466" t="s">
        <v>59079</v>
      </c>
      <c r="K47466" t="s">
        <v>59080</v>
      </c>
      <c r="L47466" t="s">
        <v>59081</v>
      </c>
      <c r="M47466">
        <v>7</v>
      </c>
      <c r="N47466" t="s">
        <v>231044</v>
      </c>
      <c r="O47466" t="s">
        <v>44523</v>
      </c>
    </row>
    <row r="47467" spans="1:15" x14ac:dyDescent="0.35">
      <c r="A47467">
        <v>55888</v>
      </c>
      <c r="B47467" t="s">
        <v>43554</v>
      </c>
      <c r="C47467" t="s">
        <v>231037</v>
      </c>
      <c r="D47467" t="s">
        <v>231038</v>
      </c>
      <c r="E47467" t="s">
        <v>231039</v>
      </c>
      <c r="F47467" t="s">
        <v>62683</v>
      </c>
      <c r="G47467" t="s">
        <v>231044</v>
      </c>
      <c r="H47467">
        <v>100416706</v>
      </c>
      <c r="I47467" t="s">
        <v>462</v>
      </c>
      <c r="J47467" t="s">
        <v>59137</v>
      </c>
      <c r="K47467" t="s">
        <v>59138</v>
      </c>
      <c r="L47467" t="s">
        <v>59139</v>
      </c>
      <c r="M47467">
        <v>13</v>
      </c>
      <c r="N47467" t="s">
        <v>231044</v>
      </c>
      <c r="O47467" t="s">
        <v>44523</v>
      </c>
    </row>
    <row r="47468" spans="1:15" x14ac:dyDescent="0.35">
      <c r="A47468">
        <v>55888</v>
      </c>
      <c r="B47468" t="s">
        <v>43554</v>
      </c>
      <c r="C47468" t="s">
        <v>231037</v>
      </c>
      <c r="D47468" t="s">
        <v>231038</v>
      </c>
      <c r="E47468" t="s">
        <v>231039</v>
      </c>
      <c r="F47468" t="s">
        <v>62683</v>
      </c>
      <c r="G47468" t="s">
        <v>231044</v>
      </c>
      <c r="H47468">
        <v>112415</v>
      </c>
      <c r="I47468" t="s">
        <v>480</v>
      </c>
      <c r="J47468" t="s">
        <v>59190</v>
      </c>
      <c r="K47468" t="s">
        <v>59191</v>
      </c>
      <c r="L47468" t="s">
        <v>59192</v>
      </c>
      <c r="M47468">
        <v>7</v>
      </c>
      <c r="N47468" t="s">
        <v>231044</v>
      </c>
      <c r="O47468" t="s">
        <v>44523</v>
      </c>
    </row>
    <row r="47469" spans="1:15" x14ac:dyDescent="0.35">
      <c r="A47469">
        <v>55888</v>
      </c>
      <c r="B47469" t="s">
        <v>43554</v>
      </c>
      <c r="C47469" t="s">
        <v>231037</v>
      </c>
      <c r="D47469" t="s">
        <v>231038</v>
      </c>
      <c r="E47469" t="s">
        <v>231039</v>
      </c>
      <c r="F47469" t="s">
        <v>62683</v>
      </c>
      <c r="G47469" t="s">
        <v>231044</v>
      </c>
      <c r="H47469">
        <v>236193</v>
      </c>
      <c r="I47469" t="s">
        <v>291</v>
      </c>
      <c r="J47469" t="s">
        <v>58648</v>
      </c>
      <c r="K47469" t="s">
        <v>58649</v>
      </c>
      <c r="L47469" t="s">
        <v>58650</v>
      </c>
      <c r="M47469">
        <v>8</v>
      </c>
      <c r="N47469" t="s">
        <v>231044</v>
      </c>
      <c r="O47469" t="s">
        <v>44523</v>
      </c>
    </row>
    <row r="47470" spans="1:15" x14ac:dyDescent="0.35">
      <c r="A47470">
        <v>55888</v>
      </c>
      <c r="B47470" t="s">
        <v>43554</v>
      </c>
      <c r="C47470" t="s">
        <v>231037</v>
      </c>
      <c r="D47470" t="s">
        <v>231038</v>
      </c>
      <c r="E47470" t="s">
        <v>231039</v>
      </c>
      <c r="F47470" t="s">
        <v>62683</v>
      </c>
      <c r="G47470" t="s">
        <v>231044</v>
      </c>
      <c r="H47470">
        <v>224598</v>
      </c>
      <c r="I47470" t="s">
        <v>519</v>
      </c>
      <c r="J47470" t="s">
        <v>59292</v>
      </c>
      <c r="K47470" t="s">
        <v>59293</v>
      </c>
      <c r="L47470" t="s">
        <v>59294</v>
      </c>
      <c r="M47470">
        <v>17</v>
      </c>
      <c r="N47470" t="s">
        <v>231044</v>
      </c>
      <c r="O47470" t="s">
        <v>44523</v>
      </c>
    </row>
    <row r="47471" spans="1:15" x14ac:dyDescent="0.35">
      <c r="A47471">
        <v>55888</v>
      </c>
      <c r="B47471" t="s">
        <v>43554</v>
      </c>
      <c r="C47471" t="s">
        <v>231037</v>
      </c>
      <c r="D47471" t="s">
        <v>231038</v>
      </c>
      <c r="E47471" t="s">
        <v>231039</v>
      </c>
      <c r="F47471" t="s">
        <v>62683</v>
      </c>
      <c r="G47471" t="s">
        <v>231044</v>
      </c>
      <c r="H47471">
        <v>233058</v>
      </c>
      <c r="I47471" t="s">
        <v>583</v>
      </c>
      <c r="J47471" t="s">
        <v>59475</v>
      </c>
      <c r="K47471" t="s">
        <v>59476</v>
      </c>
      <c r="L47471" t="s">
        <v>59477</v>
      </c>
      <c r="M47471">
        <v>7</v>
      </c>
      <c r="N47471" t="s">
        <v>231044</v>
      </c>
      <c r="O47471" t="s">
        <v>44523</v>
      </c>
    </row>
    <row r="47472" spans="1:15" x14ac:dyDescent="0.35">
      <c r="A47472">
        <v>55888</v>
      </c>
      <c r="B47472" t="s">
        <v>43554</v>
      </c>
      <c r="C47472" t="s">
        <v>231037</v>
      </c>
      <c r="D47472" t="s">
        <v>231038</v>
      </c>
      <c r="E47472" t="s">
        <v>231039</v>
      </c>
      <c r="F47472" t="s">
        <v>62683</v>
      </c>
      <c r="G47472" t="s">
        <v>231044</v>
      </c>
      <c r="H47472">
        <v>338354</v>
      </c>
      <c r="I47472" t="s">
        <v>588</v>
      </c>
      <c r="J47472" t="s">
        <v>59491</v>
      </c>
      <c r="K47472" t="s">
        <v>59492</v>
      </c>
      <c r="L47472" t="s">
        <v>59493</v>
      </c>
      <c r="M47472">
        <v>7</v>
      </c>
      <c r="N47472" t="s">
        <v>231044</v>
      </c>
      <c r="O47472" t="s">
        <v>44523</v>
      </c>
    </row>
    <row r="47473" spans="1:15" x14ac:dyDescent="0.35">
      <c r="A47473">
        <v>55888</v>
      </c>
      <c r="B47473" t="s">
        <v>43554</v>
      </c>
      <c r="C47473" t="s">
        <v>231037</v>
      </c>
      <c r="D47473" t="s">
        <v>231038</v>
      </c>
      <c r="E47473" t="s">
        <v>231039</v>
      </c>
      <c r="F47473" t="s">
        <v>62683</v>
      </c>
      <c r="G47473" t="s">
        <v>231044</v>
      </c>
      <c r="H47473">
        <v>240041</v>
      </c>
      <c r="I47473" t="s">
        <v>592</v>
      </c>
      <c r="J47473" t="s">
        <v>59503</v>
      </c>
      <c r="K47473" t="s">
        <v>59504</v>
      </c>
      <c r="L47473" t="s">
        <v>59505</v>
      </c>
      <c r="M47473">
        <v>17</v>
      </c>
      <c r="N47473" t="s">
        <v>231044</v>
      </c>
      <c r="O47473" t="s">
        <v>44523</v>
      </c>
    </row>
    <row r="47474" spans="1:15" x14ac:dyDescent="0.35">
      <c r="A47474">
        <v>55888</v>
      </c>
      <c r="B47474" t="s">
        <v>43554</v>
      </c>
      <c r="C47474" t="s">
        <v>231037</v>
      </c>
      <c r="D47474" t="s">
        <v>231038</v>
      </c>
      <c r="E47474" t="s">
        <v>231039</v>
      </c>
      <c r="F47474" t="s">
        <v>62683</v>
      </c>
      <c r="G47474" t="s">
        <v>231044</v>
      </c>
      <c r="H47474">
        <v>268670</v>
      </c>
      <c r="I47474" t="s">
        <v>596</v>
      </c>
      <c r="J47474" t="s">
        <v>59514</v>
      </c>
      <c r="K47474" t="s">
        <v>59515</v>
      </c>
      <c r="L47474" t="s">
        <v>59516</v>
      </c>
      <c r="M47474">
        <v>13</v>
      </c>
      <c r="N47474" t="s">
        <v>231044</v>
      </c>
      <c r="O47474" t="s">
        <v>44523</v>
      </c>
    </row>
    <row r="47475" spans="1:15" x14ac:dyDescent="0.35">
      <c r="A47475">
        <v>55888</v>
      </c>
      <c r="B47475" t="s">
        <v>43554</v>
      </c>
      <c r="C47475" t="s">
        <v>231037</v>
      </c>
      <c r="D47475" t="s">
        <v>231038</v>
      </c>
      <c r="E47475" t="s">
        <v>231039</v>
      </c>
      <c r="F47475" t="s">
        <v>62683</v>
      </c>
      <c r="G47475" t="s">
        <v>231044</v>
      </c>
      <c r="H47475">
        <v>210104</v>
      </c>
      <c r="I47475" t="s">
        <v>708</v>
      </c>
      <c r="J47475" t="s">
        <v>59852</v>
      </c>
      <c r="K47475" t="s">
        <v>59853</v>
      </c>
      <c r="L47475" t="s">
        <v>59854</v>
      </c>
      <c r="M47475">
        <v>7</v>
      </c>
      <c r="N47475" t="s">
        <v>231044</v>
      </c>
      <c r="O47475" t="s">
        <v>44523</v>
      </c>
    </row>
    <row r="47476" spans="1:15" x14ac:dyDescent="0.35">
      <c r="A47476">
        <v>55888</v>
      </c>
      <c r="B47476" t="s">
        <v>43554</v>
      </c>
      <c r="C47476" t="s">
        <v>231037</v>
      </c>
      <c r="D47476" t="s">
        <v>231038</v>
      </c>
      <c r="E47476" t="s">
        <v>231039</v>
      </c>
      <c r="F47476" t="s">
        <v>62683</v>
      </c>
      <c r="G47476" t="s">
        <v>231044</v>
      </c>
      <c r="H47476">
        <v>414758</v>
      </c>
      <c r="I47476" t="s">
        <v>711</v>
      </c>
      <c r="J47476" t="s">
        <v>59860</v>
      </c>
      <c r="K47476" t="s">
        <v>59861</v>
      </c>
      <c r="L47476" t="s">
        <v>59862</v>
      </c>
      <c r="M47476">
        <v>19</v>
      </c>
      <c r="N47476" t="s">
        <v>231044</v>
      </c>
      <c r="O47476" t="s">
        <v>44523</v>
      </c>
    </row>
    <row r="47477" spans="1:15" x14ac:dyDescent="0.35">
      <c r="A47477">
        <v>55888</v>
      </c>
      <c r="B47477" t="s">
        <v>43554</v>
      </c>
      <c r="C47477" t="s">
        <v>231037</v>
      </c>
      <c r="D47477" t="s">
        <v>231038</v>
      </c>
      <c r="E47477" t="s">
        <v>231039</v>
      </c>
      <c r="F47477" t="s">
        <v>62683</v>
      </c>
      <c r="G47477" t="s">
        <v>231044</v>
      </c>
      <c r="H47477">
        <v>431706</v>
      </c>
      <c r="I47477" t="s">
        <v>715</v>
      </c>
      <c r="J47477" t="s">
        <v>59873</v>
      </c>
      <c r="K47477" t="s">
        <v>59874</v>
      </c>
      <c r="L47477" t="s">
        <v>59875</v>
      </c>
      <c r="M47477">
        <v>13</v>
      </c>
      <c r="N47477" t="s">
        <v>231044</v>
      </c>
      <c r="O47477" t="s">
        <v>44523</v>
      </c>
    </row>
    <row r="47478" spans="1:15" x14ac:dyDescent="0.35">
      <c r="A47478">
        <v>55888</v>
      </c>
      <c r="B47478" t="s">
        <v>43554</v>
      </c>
      <c r="C47478" t="s">
        <v>231037</v>
      </c>
      <c r="D47478" t="s">
        <v>231038</v>
      </c>
      <c r="E47478" t="s">
        <v>231039</v>
      </c>
      <c r="F47478" t="s">
        <v>62683</v>
      </c>
      <c r="G47478" t="s">
        <v>231044</v>
      </c>
      <c r="H47478">
        <v>240034</v>
      </c>
      <c r="I47478" t="s">
        <v>747</v>
      </c>
      <c r="J47478" t="s">
        <v>59970</v>
      </c>
      <c r="K47478" t="s">
        <v>59971</v>
      </c>
      <c r="L47478" t="s">
        <v>59972</v>
      </c>
      <c r="M47478">
        <v>17</v>
      </c>
      <c r="N47478" t="s">
        <v>231044</v>
      </c>
      <c r="O47478" t="s">
        <v>44523</v>
      </c>
    </row>
    <row r="47479" spans="1:15" x14ac:dyDescent="0.35">
      <c r="A47479">
        <v>55888</v>
      </c>
      <c r="B47479" t="s">
        <v>43554</v>
      </c>
      <c r="C47479" t="s">
        <v>231037</v>
      </c>
      <c r="D47479" t="s">
        <v>231038</v>
      </c>
      <c r="E47479" t="s">
        <v>231039</v>
      </c>
      <c r="F47479" t="s">
        <v>62683</v>
      </c>
      <c r="G47479" t="s">
        <v>231044</v>
      </c>
      <c r="H47479">
        <v>212281</v>
      </c>
      <c r="I47479" t="s">
        <v>801</v>
      </c>
      <c r="J47479" t="s">
        <v>60156</v>
      </c>
      <c r="K47479" t="s">
        <v>60157</v>
      </c>
      <c r="L47479" t="s">
        <v>60158</v>
      </c>
      <c r="M47479">
        <v>13</v>
      </c>
      <c r="N47479" t="s">
        <v>231044</v>
      </c>
      <c r="O47479" t="s">
        <v>44523</v>
      </c>
    </row>
    <row r="47480" spans="1:15" x14ac:dyDescent="0.35">
      <c r="A47480">
        <v>55888</v>
      </c>
      <c r="B47480" t="s">
        <v>43554</v>
      </c>
      <c r="C47480" t="s">
        <v>231037</v>
      </c>
      <c r="D47480" t="s">
        <v>231038</v>
      </c>
      <c r="E47480" t="s">
        <v>231039</v>
      </c>
      <c r="F47480" t="s">
        <v>62683</v>
      </c>
      <c r="G47480" t="s">
        <v>231044</v>
      </c>
      <c r="H47480">
        <v>208111</v>
      </c>
      <c r="I47480" t="s">
        <v>385</v>
      </c>
      <c r="J47480" t="s">
        <v>58904</v>
      </c>
      <c r="K47480" t="s">
        <v>58905</v>
      </c>
      <c r="L47480" t="s">
        <v>58906</v>
      </c>
      <c r="M47480">
        <v>7</v>
      </c>
      <c r="N47480" t="s">
        <v>231044</v>
      </c>
      <c r="O47480" t="s">
        <v>44523</v>
      </c>
    </row>
    <row r="47481" spans="1:15" x14ac:dyDescent="0.35">
      <c r="A47481">
        <v>55888</v>
      </c>
      <c r="B47481" t="s">
        <v>43554</v>
      </c>
      <c r="C47481" t="s">
        <v>231037</v>
      </c>
      <c r="D47481" t="s">
        <v>231038</v>
      </c>
      <c r="E47481" t="s">
        <v>231039</v>
      </c>
      <c r="F47481" t="s">
        <v>62683</v>
      </c>
      <c r="G47481" t="s">
        <v>231044</v>
      </c>
      <c r="H47481">
        <v>212569</v>
      </c>
      <c r="I47481" t="s">
        <v>811</v>
      </c>
      <c r="J47481" t="s">
        <v>60187</v>
      </c>
      <c r="K47481" t="s">
        <v>60188</v>
      </c>
      <c r="L47481" t="s">
        <v>60189</v>
      </c>
      <c r="M47481">
        <v>13</v>
      </c>
      <c r="N47481" t="s">
        <v>231044</v>
      </c>
      <c r="O47481" t="s">
        <v>44523</v>
      </c>
    </row>
    <row r="47482" spans="1:15" x14ac:dyDescent="0.35">
      <c r="A47482">
        <v>55888</v>
      </c>
      <c r="B47482" t="s">
        <v>43554</v>
      </c>
      <c r="C47482" t="s">
        <v>231037</v>
      </c>
      <c r="D47482" t="s">
        <v>231038</v>
      </c>
      <c r="E47482" t="s">
        <v>231039</v>
      </c>
      <c r="F47482" t="s">
        <v>62683</v>
      </c>
      <c r="G47482" t="s">
        <v>231044</v>
      </c>
      <c r="H47482">
        <v>100043772</v>
      </c>
      <c r="I47482" t="s">
        <v>816</v>
      </c>
      <c r="J47482" t="s">
        <v>60200</v>
      </c>
      <c r="K47482" t="s">
        <v>60201</v>
      </c>
      <c r="L47482" t="s">
        <v>60202</v>
      </c>
      <c r="M47482">
        <v>7</v>
      </c>
      <c r="N47482" t="s">
        <v>231044</v>
      </c>
      <c r="O47482" t="s">
        <v>44523</v>
      </c>
    </row>
    <row r="47483" spans="1:15" x14ac:dyDescent="0.35">
      <c r="A47483">
        <v>55888</v>
      </c>
      <c r="B47483" t="s">
        <v>43554</v>
      </c>
      <c r="C47483" t="s">
        <v>231037</v>
      </c>
      <c r="D47483" t="s">
        <v>231038</v>
      </c>
      <c r="E47483" t="s">
        <v>231039</v>
      </c>
      <c r="F47483" t="s">
        <v>62683</v>
      </c>
      <c r="G47483" t="s">
        <v>231044</v>
      </c>
      <c r="H47483">
        <v>432769</v>
      </c>
      <c r="I47483" t="s">
        <v>824</v>
      </c>
      <c r="J47483" t="s">
        <v>60223</v>
      </c>
      <c r="K47483" t="s">
        <v>60224</v>
      </c>
      <c r="L47483" t="s">
        <v>60225</v>
      </c>
      <c r="M47483">
        <v>13</v>
      </c>
      <c r="N47483" t="s">
        <v>231044</v>
      </c>
      <c r="O47483" t="s">
        <v>44523</v>
      </c>
    </row>
    <row r="47484" spans="1:15" x14ac:dyDescent="0.35">
      <c r="A47484">
        <v>55888</v>
      </c>
      <c r="B47484" t="s">
        <v>43554</v>
      </c>
      <c r="C47484" t="s">
        <v>231037</v>
      </c>
      <c r="D47484" t="s">
        <v>231038</v>
      </c>
      <c r="E47484" t="s">
        <v>231039</v>
      </c>
      <c r="F47484" t="s">
        <v>62683</v>
      </c>
      <c r="G47484" t="s">
        <v>231044</v>
      </c>
      <c r="H47484">
        <v>408062</v>
      </c>
      <c r="I47484" t="s">
        <v>386</v>
      </c>
      <c r="J47484" t="s">
        <v>58908</v>
      </c>
      <c r="K47484" t="s">
        <v>58909</v>
      </c>
      <c r="L47484" t="s">
        <v>58910</v>
      </c>
      <c r="M47484">
        <v>10</v>
      </c>
      <c r="N47484" t="s">
        <v>231044</v>
      </c>
      <c r="O47484" t="s">
        <v>44523</v>
      </c>
    </row>
    <row r="47485" spans="1:15" x14ac:dyDescent="0.35">
      <c r="A47485">
        <v>55888</v>
      </c>
      <c r="B47485" t="s">
        <v>43554</v>
      </c>
      <c r="C47485" t="s">
        <v>231037</v>
      </c>
      <c r="D47485" t="s">
        <v>231038</v>
      </c>
      <c r="E47485" t="s">
        <v>231039</v>
      </c>
      <c r="F47485" t="s">
        <v>62683</v>
      </c>
      <c r="G47485" t="s">
        <v>231044</v>
      </c>
      <c r="H47485">
        <v>238690</v>
      </c>
      <c r="I47485" t="s">
        <v>835</v>
      </c>
      <c r="J47485" t="s">
        <v>60263</v>
      </c>
      <c r="K47485" t="s">
        <v>60264</v>
      </c>
      <c r="L47485" t="s">
        <v>60265</v>
      </c>
      <c r="M47485">
        <v>13</v>
      </c>
      <c r="N47485" t="s">
        <v>231044</v>
      </c>
      <c r="O47485" t="s">
        <v>44523</v>
      </c>
    </row>
    <row r="47486" spans="1:15" x14ac:dyDescent="0.35">
      <c r="A47486">
        <v>55888</v>
      </c>
      <c r="B47486" t="s">
        <v>43554</v>
      </c>
      <c r="C47486" t="s">
        <v>231037</v>
      </c>
      <c r="D47486" t="s">
        <v>231038</v>
      </c>
      <c r="E47486" t="s">
        <v>231039</v>
      </c>
      <c r="F47486" t="s">
        <v>62683</v>
      </c>
      <c r="G47486" t="s">
        <v>231044</v>
      </c>
      <c r="H47486">
        <v>408068</v>
      </c>
      <c r="I47486" t="s">
        <v>842</v>
      </c>
      <c r="J47486" t="s">
        <v>60286</v>
      </c>
      <c r="K47486" t="s">
        <v>60287</v>
      </c>
      <c r="L47486" t="s">
        <v>60288</v>
      </c>
      <c r="M47486">
        <v>13</v>
      </c>
      <c r="N47486" t="s">
        <v>231044</v>
      </c>
      <c r="O47486" t="s">
        <v>44523</v>
      </c>
    </row>
    <row r="47487" spans="1:15" x14ac:dyDescent="0.35">
      <c r="A47487">
        <v>55888</v>
      </c>
      <c r="B47487" t="s">
        <v>43554</v>
      </c>
      <c r="C47487" t="s">
        <v>231037</v>
      </c>
      <c r="D47487" t="s">
        <v>231038</v>
      </c>
      <c r="E47487" t="s">
        <v>231039</v>
      </c>
      <c r="F47487" t="s">
        <v>62683</v>
      </c>
      <c r="G47487" t="s">
        <v>231044</v>
      </c>
      <c r="H47487">
        <v>218314</v>
      </c>
      <c r="I47487" t="s">
        <v>853</v>
      </c>
      <c r="J47487" t="s">
        <v>60323</v>
      </c>
      <c r="K47487" t="s">
        <v>60324</v>
      </c>
      <c r="L47487" t="s">
        <v>60325</v>
      </c>
      <c r="M47487">
        <v>13</v>
      </c>
      <c r="N47487" t="s">
        <v>231044</v>
      </c>
      <c r="O47487" t="s">
        <v>44523</v>
      </c>
    </row>
    <row r="47488" spans="1:15" x14ac:dyDescent="0.35">
      <c r="A47488">
        <v>55888</v>
      </c>
      <c r="B47488" t="s">
        <v>43554</v>
      </c>
      <c r="C47488" t="s">
        <v>231037</v>
      </c>
      <c r="D47488" t="s">
        <v>231038</v>
      </c>
      <c r="E47488" t="s">
        <v>231039</v>
      </c>
      <c r="F47488" t="s">
        <v>62683</v>
      </c>
      <c r="G47488" t="s">
        <v>231044</v>
      </c>
      <c r="H47488">
        <v>449000</v>
      </c>
      <c r="I47488" t="s">
        <v>877</v>
      </c>
      <c r="J47488" t="s">
        <v>60396</v>
      </c>
      <c r="K47488" t="s">
        <v>60397</v>
      </c>
      <c r="L47488" t="s">
        <v>60398</v>
      </c>
      <c r="M47488">
        <v>17</v>
      </c>
      <c r="N47488" t="s">
        <v>231044</v>
      </c>
      <c r="O47488" t="s">
        <v>44523</v>
      </c>
    </row>
    <row r="47489" spans="1:15" x14ac:dyDescent="0.35">
      <c r="A47489">
        <v>55888</v>
      </c>
      <c r="B47489" t="s">
        <v>43554</v>
      </c>
      <c r="C47489" t="s">
        <v>231037</v>
      </c>
      <c r="D47489" t="s">
        <v>231038</v>
      </c>
      <c r="E47489" t="s">
        <v>231039</v>
      </c>
      <c r="F47489" t="s">
        <v>62683</v>
      </c>
      <c r="G47489" t="s">
        <v>231044</v>
      </c>
      <c r="H47489">
        <v>545938</v>
      </c>
      <c r="I47489" t="s">
        <v>904</v>
      </c>
      <c r="J47489" t="s">
        <v>60475</v>
      </c>
      <c r="K47489" t="s">
        <v>60476</v>
      </c>
      <c r="L47489" t="s">
        <v>60477</v>
      </c>
      <c r="M47489">
        <v>7</v>
      </c>
      <c r="N47489" t="s">
        <v>231044</v>
      </c>
      <c r="O47489" t="s">
        <v>44523</v>
      </c>
    </row>
    <row r="47490" spans="1:15" x14ac:dyDescent="0.35">
      <c r="A47490">
        <v>55888</v>
      </c>
      <c r="B47490" t="s">
        <v>43554</v>
      </c>
      <c r="C47490" t="s">
        <v>231037</v>
      </c>
      <c r="D47490" t="s">
        <v>231038</v>
      </c>
      <c r="E47490" t="s">
        <v>231039</v>
      </c>
      <c r="F47490" t="s">
        <v>62683</v>
      </c>
      <c r="G47490" t="s">
        <v>231044</v>
      </c>
      <c r="H47490">
        <v>547097</v>
      </c>
      <c r="I47490" t="s">
        <v>906</v>
      </c>
      <c r="J47490" t="s">
        <v>60481</v>
      </c>
      <c r="K47490" t="s">
        <v>60482</v>
      </c>
      <c r="L47490" t="s">
        <v>60483</v>
      </c>
      <c r="M47490">
        <v>1</v>
      </c>
      <c r="N47490" t="s">
        <v>231044</v>
      </c>
      <c r="O47490" t="s">
        <v>44523</v>
      </c>
    </row>
    <row r="47491" spans="1:15" x14ac:dyDescent="0.35">
      <c r="A47491">
        <v>55888</v>
      </c>
      <c r="B47491" t="s">
        <v>43554</v>
      </c>
      <c r="C47491" t="s">
        <v>231037</v>
      </c>
      <c r="D47491" t="s">
        <v>231038</v>
      </c>
      <c r="E47491" t="s">
        <v>231039</v>
      </c>
      <c r="F47491" t="s">
        <v>62683</v>
      </c>
      <c r="G47491" t="s">
        <v>231044</v>
      </c>
      <c r="H47491">
        <v>628709</v>
      </c>
      <c r="I47491" t="s">
        <v>423</v>
      </c>
      <c r="J47491" t="s">
        <v>59023</v>
      </c>
      <c r="K47491" t="s">
        <v>59024</v>
      </c>
      <c r="L47491" t="s">
        <v>59025</v>
      </c>
      <c r="M47491">
        <v>13</v>
      </c>
      <c r="N47491" t="s">
        <v>231044</v>
      </c>
      <c r="O47491" t="s">
        <v>44523</v>
      </c>
    </row>
    <row r="47492" spans="1:15" x14ac:dyDescent="0.35">
      <c r="A47492">
        <v>55888</v>
      </c>
      <c r="B47492" t="s">
        <v>43554</v>
      </c>
      <c r="C47492" t="s">
        <v>231037</v>
      </c>
      <c r="D47492" t="s">
        <v>231038</v>
      </c>
      <c r="E47492" t="s">
        <v>231039</v>
      </c>
      <c r="F47492" t="s">
        <v>62683</v>
      </c>
      <c r="G47492" t="s">
        <v>231044</v>
      </c>
      <c r="H47492">
        <v>240038</v>
      </c>
      <c r="I47492" t="s">
        <v>941</v>
      </c>
      <c r="J47492" t="s">
        <v>60584</v>
      </c>
      <c r="K47492" t="s">
        <v>60585</v>
      </c>
      <c r="L47492" t="s">
        <v>60586</v>
      </c>
      <c r="M47492">
        <v>17</v>
      </c>
      <c r="N47492" t="s">
        <v>231044</v>
      </c>
      <c r="O47492" t="s">
        <v>44523</v>
      </c>
    </row>
    <row r="47493" spans="1:15" x14ac:dyDescent="0.35">
      <c r="A47493">
        <v>55888</v>
      </c>
      <c r="B47493" t="s">
        <v>43554</v>
      </c>
      <c r="C47493" t="s">
        <v>231037</v>
      </c>
      <c r="D47493" t="s">
        <v>231038</v>
      </c>
      <c r="E47493" t="s">
        <v>231039</v>
      </c>
      <c r="F47493" t="s">
        <v>62683</v>
      </c>
      <c r="G47493" t="s">
        <v>231044</v>
      </c>
      <c r="H47493">
        <v>668033</v>
      </c>
      <c r="I47493" t="s">
        <v>944</v>
      </c>
      <c r="J47493" t="s">
        <v>60594</v>
      </c>
      <c r="K47493" t="s">
        <v>60595</v>
      </c>
      <c r="L47493" t="s">
        <v>60596</v>
      </c>
      <c r="M47493">
        <v>3</v>
      </c>
      <c r="N47493" t="s">
        <v>231044</v>
      </c>
      <c r="O47493" t="s">
        <v>44523</v>
      </c>
    </row>
    <row r="47494" spans="1:15" x14ac:dyDescent="0.35">
      <c r="A47494">
        <v>55888</v>
      </c>
      <c r="B47494" t="s">
        <v>43554</v>
      </c>
      <c r="C47494" t="s">
        <v>231037</v>
      </c>
      <c r="D47494" t="s">
        <v>231038</v>
      </c>
      <c r="E47494" t="s">
        <v>231039</v>
      </c>
      <c r="F47494" t="s">
        <v>62683</v>
      </c>
      <c r="G47494" t="s">
        <v>231044</v>
      </c>
      <c r="H47494">
        <v>245174</v>
      </c>
      <c r="I47494" t="s">
        <v>959</v>
      </c>
      <c r="J47494" t="s">
        <v>60639</v>
      </c>
      <c r="K47494" t="s">
        <v>60640</v>
      </c>
      <c r="L47494" t="s">
        <v>60641</v>
      </c>
      <c r="M47494">
        <v>2</v>
      </c>
      <c r="N47494" t="s">
        <v>231044</v>
      </c>
      <c r="O47494" t="s">
        <v>44523</v>
      </c>
    </row>
    <row r="47495" spans="1:15" x14ac:dyDescent="0.35">
      <c r="A47495">
        <v>55888</v>
      </c>
      <c r="B47495" t="s">
        <v>43554</v>
      </c>
      <c r="C47495" t="s">
        <v>231037</v>
      </c>
      <c r="D47495" t="s">
        <v>231038</v>
      </c>
      <c r="E47495" t="s">
        <v>231039</v>
      </c>
      <c r="F47495" t="s">
        <v>62683</v>
      </c>
      <c r="G47495" t="s">
        <v>231044</v>
      </c>
      <c r="H47495">
        <v>434179</v>
      </c>
      <c r="I47495" t="s">
        <v>448</v>
      </c>
      <c r="J47495" t="s">
        <v>59101</v>
      </c>
      <c r="K47495" t="s">
        <v>59102</v>
      </c>
      <c r="L47495" t="s">
        <v>59103</v>
      </c>
      <c r="M47495">
        <v>7</v>
      </c>
      <c r="N47495" t="s">
        <v>231044</v>
      </c>
      <c r="O47495" t="s">
        <v>44523</v>
      </c>
    </row>
    <row r="47496" spans="1:15" x14ac:dyDescent="0.35">
      <c r="A47496">
        <v>55888</v>
      </c>
      <c r="B47496" t="s">
        <v>43554</v>
      </c>
      <c r="C47496" t="s">
        <v>231037</v>
      </c>
      <c r="D47496" t="s">
        <v>231038</v>
      </c>
      <c r="E47496" t="s">
        <v>231039</v>
      </c>
      <c r="F47496" t="s">
        <v>62683</v>
      </c>
      <c r="G47496" t="s">
        <v>231044</v>
      </c>
      <c r="H47496">
        <v>433520</v>
      </c>
      <c r="I47496" t="s">
        <v>458</v>
      </c>
      <c r="J47496" t="s">
        <v>59126</v>
      </c>
      <c r="K47496" t="s">
        <v>59127</v>
      </c>
      <c r="L47496" t="s">
        <v>59128</v>
      </c>
      <c r="M47496">
        <v>2</v>
      </c>
      <c r="N47496" t="s">
        <v>231044</v>
      </c>
      <c r="O47496" t="s">
        <v>44523</v>
      </c>
    </row>
    <row r="47497" spans="1:15" x14ac:dyDescent="0.35">
      <c r="A47497">
        <v>55888</v>
      </c>
      <c r="B47497" t="s">
        <v>43554</v>
      </c>
      <c r="C47497" t="s">
        <v>231037</v>
      </c>
      <c r="D47497" t="s">
        <v>231038</v>
      </c>
      <c r="E47497" t="s">
        <v>231039</v>
      </c>
      <c r="F47497" t="s">
        <v>62683</v>
      </c>
      <c r="G47497" t="s">
        <v>231044</v>
      </c>
      <c r="H47497">
        <v>100504328</v>
      </c>
      <c r="I47497" t="s">
        <v>461</v>
      </c>
      <c r="J47497" t="s">
        <v>59134</v>
      </c>
      <c r="K47497" t="s">
        <v>59135</v>
      </c>
      <c r="L47497" t="s">
        <v>59136</v>
      </c>
      <c r="M47497">
        <v>2</v>
      </c>
      <c r="N47497" t="s">
        <v>231044</v>
      </c>
      <c r="O47497" t="s">
        <v>44523</v>
      </c>
    </row>
    <row r="47498" spans="1:15" x14ac:dyDescent="0.35">
      <c r="A47498">
        <v>55888</v>
      </c>
      <c r="B47498" t="s">
        <v>43554</v>
      </c>
      <c r="C47498" t="s">
        <v>231037</v>
      </c>
      <c r="D47498" t="s">
        <v>231038</v>
      </c>
      <c r="E47498" t="s">
        <v>231039</v>
      </c>
      <c r="F47498" t="s">
        <v>62683</v>
      </c>
      <c r="G47498" t="s">
        <v>231044</v>
      </c>
      <c r="H47498" t="s">
        <v>2</v>
      </c>
      <c r="I47498" t="s">
        <v>465</v>
      </c>
      <c r="J47498" t="s">
        <v>59144</v>
      </c>
      <c r="K47498" t="s">
        <v>59145</v>
      </c>
      <c r="L47498" t="s">
        <v>59146</v>
      </c>
      <c r="M47498" t="s">
        <v>2</v>
      </c>
      <c r="N47498" t="s">
        <v>231044</v>
      </c>
      <c r="O47498" t="s">
        <v>44523</v>
      </c>
    </row>
    <row r="47499" spans="1:15" x14ac:dyDescent="0.35">
      <c r="A47499">
        <v>55888</v>
      </c>
      <c r="B47499" t="s">
        <v>43554</v>
      </c>
      <c r="C47499" t="s">
        <v>231037</v>
      </c>
      <c r="D47499" t="s">
        <v>231038</v>
      </c>
      <c r="E47499" t="s">
        <v>231039</v>
      </c>
      <c r="F47499" t="s">
        <v>62683</v>
      </c>
      <c r="G47499" t="s">
        <v>231044</v>
      </c>
      <c r="H47499">
        <v>100043761</v>
      </c>
      <c r="I47499" t="s">
        <v>275</v>
      </c>
      <c r="J47499" t="s">
        <v>58597</v>
      </c>
      <c r="K47499" t="s">
        <v>58598</v>
      </c>
      <c r="L47499" t="s">
        <v>58599</v>
      </c>
      <c r="M47499">
        <v>2</v>
      </c>
      <c r="N47499" t="s">
        <v>231044</v>
      </c>
      <c r="O47499" t="s">
        <v>44523</v>
      </c>
    </row>
    <row r="47500" spans="1:15" x14ac:dyDescent="0.35">
      <c r="A47500">
        <v>55888</v>
      </c>
      <c r="B47500" t="s">
        <v>43554</v>
      </c>
      <c r="C47500" t="s">
        <v>231037</v>
      </c>
      <c r="D47500" t="s">
        <v>231038</v>
      </c>
      <c r="E47500" t="s">
        <v>231039</v>
      </c>
      <c r="F47500" t="s">
        <v>62683</v>
      </c>
      <c r="G47500" t="s">
        <v>231044</v>
      </c>
      <c r="H47500">
        <v>100503584</v>
      </c>
      <c r="I47500" t="s">
        <v>470</v>
      </c>
      <c r="J47500" t="s">
        <v>59161</v>
      </c>
      <c r="K47500" t="s">
        <v>59162</v>
      </c>
      <c r="L47500" t="s">
        <v>59163</v>
      </c>
      <c r="M47500">
        <v>4</v>
      </c>
      <c r="N47500" t="s">
        <v>231044</v>
      </c>
      <c r="O47500" t="s">
        <v>44523</v>
      </c>
    </row>
    <row r="47501" spans="1:15" x14ac:dyDescent="0.35">
      <c r="A47501">
        <v>55888</v>
      </c>
      <c r="B47501" t="s">
        <v>43554</v>
      </c>
      <c r="C47501" t="s">
        <v>231037</v>
      </c>
      <c r="D47501" t="s">
        <v>231038</v>
      </c>
      <c r="E47501" t="s">
        <v>231039</v>
      </c>
      <c r="F47501" t="s">
        <v>62683</v>
      </c>
      <c r="G47501" t="s">
        <v>231044</v>
      </c>
      <c r="H47501">
        <v>327963</v>
      </c>
      <c r="I47501" t="s">
        <v>471</v>
      </c>
      <c r="J47501" t="s">
        <v>59164</v>
      </c>
      <c r="K47501" t="s">
        <v>59165</v>
      </c>
      <c r="L47501" t="s">
        <v>59166</v>
      </c>
      <c r="M47501">
        <v>11</v>
      </c>
      <c r="N47501" t="s">
        <v>231044</v>
      </c>
      <c r="O47501" t="s">
        <v>44523</v>
      </c>
    </row>
    <row r="47502" spans="1:15" x14ac:dyDescent="0.35">
      <c r="A47502">
        <v>55888</v>
      </c>
      <c r="B47502" t="s">
        <v>43554</v>
      </c>
      <c r="C47502" t="s">
        <v>231037</v>
      </c>
      <c r="D47502" t="s">
        <v>231038</v>
      </c>
      <c r="E47502" t="s">
        <v>231039</v>
      </c>
      <c r="F47502" t="s">
        <v>62683</v>
      </c>
      <c r="G47502" t="s">
        <v>231044</v>
      </c>
      <c r="H47502">
        <v>433801</v>
      </c>
      <c r="I47502" t="s">
        <v>475</v>
      </c>
      <c r="J47502" t="s">
        <v>59175</v>
      </c>
      <c r="K47502" t="s">
        <v>59176</v>
      </c>
      <c r="L47502" t="s">
        <v>59177</v>
      </c>
      <c r="M47502">
        <v>4</v>
      </c>
      <c r="N47502" t="s">
        <v>231044</v>
      </c>
      <c r="O47502" t="s">
        <v>44523</v>
      </c>
    </row>
    <row r="47503" spans="1:15" x14ac:dyDescent="0.35">
      <c r="A47503">
        <v>55888</v>
      </c>
      <c r="B47503" t="s">
        <v>43554</v>
      </c>
      <c r="C47503" t="s">
        <v>231037</v>
      </c>
      <c r="D47503" t="s">
        <v>231038</v>
      </c>
      <c r="E47503" t="s">
        <v>231039</v>
      </c>
      <c r="F47503" t="s">
        <v>62683</v>
      </c>
      <c r="G47503" t="s">
        <v>231044</v>
      </c>
      <c r="H47503" t="s">
        <v>2</v>
      </c>
      <c r="I47503" t="s">
        <v>481</v>
      </c>
      <c r="J47503" t="s">
        <v>59193</v>
      </c>
      <c r="K47503" t="s">
        <v>59194</v>
      </c>
      <c r="L47503" t="s">
        <v>59195</v>
      </c>
      <c r="M47503" t="s">
        <v>2</v>
      </c>
      <c r="N47503" t="s">
        <v>231044</v>
      </c>
      <c r="O47503" t="s">
        <v>44523</v>
      </c>
    </row>
    <row r="47504" spans="1:15" x14ac:dyDescent="0.35">
      <c r="A47504">
        <v>55888</v>
      </c>
      <c r="B47504" t="s">
        <v>43554</v>
      </c>
      <c r="C47504" t="s">
        <v>231037</v>
      </c>
      <c r="D47504" t="s">
        <v>231038</v>
      </c>
      <c r="E47504" t="s">
        <v>231039</v>
      </c>
      <c r="F47504" t="s">
        <v>62683</v>
      </c>
      <c r="G47504" t="s">
        <v>231044</v>
      </c>
      <c r="H47504">
        <v>100041677</v>
      </c>
      <c r="I47504" t="s">
        <v>484</v>
      </c>
      <c r="J47504" t="s">
        <v>59202</v>
      </c>
      <c r="K47504" t="s">
        <v>59203</v>
      </c>
      <c r="L47504" t="s">
        <v>59204</v>
      </c>
      <c r="M47504">
        <v>4</v>
      </c>
      <c r="N47504" t="s">
        <v>231044</v>
      </c>
      <c r="O47504" t="s">
        <v>44523</v>
      </c>
    </row>
    <row r="47505" spans="1:15" x14ac:dyDescent="0.35">
      <c r="A47505">
        <v>55888</v>
      </c>
      <c r="B47505" t="s">
        <v>43554</v>
      </c>
      <c r="C47505" t="s">
        <v>231037</v>
      </c>
      <c r="D47505" t="s">
        <v>231038</v>
      </c>
      <c r="E47505" t="s">
        <v>231039</v>
      </c>
      <c r="F47505" t="s">
        <v>62683</v>
      </c>
      <c r="G47505" t="s">
        <v>231044</v>
      </c>
      <c r="H47505">
        <v>115489950</v>
      </c>
      <c r="I47505" t="s">
        <v>487</v>
      </c>
      <c r="J47505" t="s">
        <v>59209</v>
      </c>
      <c r="K47505" t="s">
        <v>59210</v>
      </c>
      <c r="L47505" t="s">
        <v>59211</v>
      </c>
      <c r="M47505">
        <v>4</v>
      </c>
      <c r="N47505" t="s">
        <v>231044</v>
      </c>
      <c r="O47505" t="s">
        <v>44523</v>
      </c>
    </row>
    <row r="47506" spans="1:15" x14ac:dyDescent="0.35">
      <c r="A47506">
        <v>55888</v>
      </c>
      <c r="B47506" t="s">
        <v>43554</v>
      </c>
      <c r="C47506" t="s">
        <v>231037</v>
      </c>
      <c r="D47506" t="s">
        <v>231038</v>
      </c>
      <c r="E47506" t="s">
        <v>231039</v>
      </c>
      <c r="F47506" t="s">
        <v>62683</v>
      </c>
      <c r="G47506" t="s">
        <v>231044</v>
      </c>
      <c r="H47506">
        <v>433804</v>
      </c>
      <c r="I47506" t="s">
        <v>490</v>
      </c>
      <c r="J47506" t="s">
        <v>59217</v>
      </c>
      <c r="K47506" t="s">
        <v>59218</v>
      </c>
      <c r="L47506" t="s">
        <v>59219</v>
      </c>
      <c r="M47506">
        <v>4</v>
      </c>
      <c r="N47506" t="s">
        <v>231044</v>
      </c>
      <c r="O47506" t="s">
        <v>44523</v>
      </c>
    </row>
    <row r="47507" spans="1:15" x14ac:dyDescent="0.35">
      <c r="A47507">
        <v>55888</v>
      </c>
      <c r="B47507" t="s">
        <v>43554</v>
      </c>
      <c r="C47507" t="s">
        <v>231037</v>
      </c>
      <c r="D47507" t="s">
        <v>231038</v>
      </c>
      <c r="E47507" t="s">
        <v>231039</v>
      </c>
      <c r="F47507" t="s">
        <v>62683</v>
      </c>
      <c r="G47507" t="s">
        <v>231044</v>
      </c>
      <c r="H47507">
        <v>668923</v>
      </c>
      <c r="I47507" t="s">
        <v>283</v>
      </c>
      <c r="J47507" t="s">
        <v>58622</v>
      </c>
      <c r="K47507" t="s">
        <v>58623</v>
      </c>
      <c r="L47507" t="s">
        <v>58624</v>
      </c>
      <c r="M47507">
        <v>2</v>
      </c>
      <c r="N47507" t="s">
        <v>231044</v>
      </c>
      <c r="O47507" t="s">
        <v>44523</v>
      </c>
    </row>
    <row r="47508" spans="1:15" x14ac:dyDescent="0.35">
      <c r="A47508">
        <v>55888</v>
      </c>
      <c r="B47508" t="s">
        <v>43554</v>
      </c>
      <c r="C47508" t="s">
        <v>231037</v>
      </c>
      <c r="D47508" t="s">
        <v>231038</v>
      </c>
      <c r="E47508" t="s">
        <v>231039</v>
      </c>
      <c r="F47508" t="s">
        <v>62683</v>
      </c>
      <c r="G47508" t="s">
        <v>231044</v>
      </c>
      <c r="H47508">
        <v>100216455</v>
      </c>
      <c r="I47508" t="s">
        <v>284</v>
      </c>
      <c r="J47508" t="s">
        <v>58626</v>
      </c>
      <c r="K47508" t="s">
        <v>58627</v>
      </c>
      <c r="L47508" t="s">
        <v>58628</v>
      </c>
      <c r="M47508">
        <v>2</v>
      </c>
      <c r="N47508" t="s">
        <v>231044</v>
      </c>
      <c r="O47508" t="s">
        <v>44523</v>
      </c>
    </row>
    <row r="47509" spans="1:15" x14ac:dyDescent="0.35">
      <c r="A47509">
        <v>55888</v>
      </c>
      <c r="B47509" t="s">
        <v>43554</v>
      </c>
      <c r="C47509" t="s">
        <v>231037</v>
      </c>
      <c r="D47509" t="s">
        <v>231038</v>
      </c>
      <c r="E47509" t="s">
        <v>231039</v>
      </c>
      <c r="F47509" t="s">
        <v>62683</v>
      </c>
      <c r="G47509" t="s">
        <v>231044</v>
      </c>
      <c r="H47509">
        <v>101056073</v>
      </c>
      <c r="I47509" t="s">
        <v>496</v>
      </c>
      <c r="J47509" t="s">
        <v>59234</v>
      </c>
      <c r="K47509" t="s">
        <v>59235</v>
      </c>
      <c r="L47509" t="s">
        <v>59236</v>
      </c>
      <c r="M47509">
        <v>4</v>
      </c>
      <c r="N47509" t="s">
        <v>231044</v>
      </c>
      <c r="O47509" t="s">
        <v>44523</v>
      </c>
    </row>
    <row r="47510" spans="1:15" x14ac:dyDescent="0.35">
      <c r="A47510">
        <v>55888</v>
      </c>
      <c r="B47510" t="s">
        <v>43554</v>
      </c>
      <c r="C47510" t="s">
        <v>231037</v>
      </c>
      <c r="D47510" t="s">
        <v>231038</v>
      </c>
      <c r="E47510" t="s">
        <v>231039</v>
      </c>
      <c r="F47510" t="s">
        <v>62683</v>
      </c>
      <c r="G47510" t="s">
        <v>231044</v>
      </c>
      <c r="H47510">
        <v>545471</v>
      </c>
      <c r="I47510" t="s">
        <v>504</v>
      </c>
      <c r="J47510" t="s">
        <v>59253</v>
      </c>
      <c r="K47510" t="s">
        <v>59254</v>
      </c>
      <c r="L47510" t="s">
        <v>59255</v>
      </c>
      <c r="M47510">
        <v>2</v>
      </c>
      <c r="N47510" t="s">
        <v>231044</v>
      </c>
      <c r="O47510" t="s">
        <v>44523</v>
      </c>
    </row>
    <row r="47511" spans="1:15" x14ac:dyDescent="0.35">
      <c r="A47511">
        <v>55888</v>
      </c>
      <c r="B47511" t="s">
        <v>43554</v>
      </c>
      <c r="C47511" t="s">
        <v>231037</v>
      </c>
      <c r="D47511" t="s">
        <v>231038</v>
      </c>
      <c r="E47511" t="s">
        <v>231039</v>
      </c>
      <c r="F47511" t="s">
        <v>62683</v>
      </c>
      <c r="G47511" t="s">
        <v>231044</v>
      </c>
      <c r="H47511">
        <v>102640477</v>
      </c>
      <c r="I47511" t="s">
        <v>509</v>
      </c>
      <c r="J47511" t="s">
        <v>59267</v>
      </c>
      <c r="K47511" t="s">
        <v>59268</v>
      </c>
      <c r="L47511" t="s">
        <v>59269</v>
      </c>
      <c r="M47511">
        <v>2</v>
      </c>
      <c r="N47511" t="s">
        <v>231044</v>
      </c>
      <c r="O47511" t="s">
        <v>44523</v>
      </c>
    </row>
    <row r="47512" spans="1:15" x14ac:dyDescent="0.35">
      <c r="A47512">
        <v>55888</v>
      </c>
      <c r="B47512" t="s">
        <v>43554</v>
      </c>
      <c r="C47512" t="s">
        <v>231037</v>
      </c>
      <c r="D47512" t="s">
        <v>231038</v>
      </c>
      <c r="E47512" t="s">
        <v>231039</v>
      </c>
      <c r="F47512" t="s">
        <v>62683</v>
      </c>
      <c r="G47512" t="s">
        <v>231044</v>
      </c>
      <c r="H47512">
        <v>628308</v>
      </c>
      <c r="I47512" t="s">
        <v>512</v>
      </c>
      <c r="J47512" t="s">
        <v>59275</v>
      </c>
      <c r="K47512" t="s">
        <v>59276</v>
      </c>
      <c r="L47512" t="s">
        <v>59277</v>
      </c>
      <c r="M47512">
        <v>2</v>
      </c>
      <c r="N47512" t="s">
        <v>231044</v>
      </c>
      <c r="O47512" t="s">
        <v>44523</v>
      </c>
    </row>
    <row r="47513" spans="1:15" x14ac:dyDescent="0.35">
      <c r="A47513">
        <v>55888</v>
      </c>
      <c r="B47513" t="s">
        <v>43554</v>
      </c>
      <c r="C47513" t="s">
        <v>231037</v>
      </c>
      <c r="D47513" t="s">
        <v>231038</v>
      </c>
      <c r="E47513" t="s">
        <v>231039</v>
      </c>
      <c r="F47513" t="s">
        <v>62683</v>
      </c>
      <c r="G47513" t="s">
        <v>231044</v>
      </c>
      <c r="H47513" t="s">
        <v>2</v>
      </c>
      <c r="I47513" t="s">
        <v>292</v>
      </c>
      <c r="J47513" t="s">
        <v>58652</v>
      </c>
      <c r="K47513" t="s">
        <v>58653</v>
      </c>
      <c r="L47513" t="s">
        <v>58654</v>
      </c>
      <c r="M47513" t="s">
        <v>2</v>
      </c>
      <c r="N47513" t="s">
        <v>231044</v>
      </c>
      <c r="O47513" t="s">
        <v>44523</v>
      </c>
    </row>
    <row r="47514" spans="1:15" x14ac:dyDescent="0.35">
      <c r="A47514">
        <v>55888</v>
      </c>
      <c r="B47514" t="s">
        <v>43554</v>
      </c>
      <c r="C47514" t="s">
        <v>231037</v>
      </c>
      <c r="D47514" t="s">
        <v>231038</v>
      </c>
      <c r="E47514" t="s">
        <v>231039</v>
      </c>
      <c r="F47514" t="s">
        <v>62683</v>
      </c>
      <c r="G47514" t="s">
        <v>231044</v>
      </c>
      <c r="H47514">
        <v>105244402</v>
      </c>
      <c r="I47514" t="s">
        <v>520</v>
      </c>
      <c r="J47514" t="s">
        <v>59295</v>
      </c>
      <c r="K47514" t="s">
        <v>59296</v>
      </c>
      <c r="L47514" t="s">
        <v>59297</v>
      </c>
      <c r="M47514">
        <v>2</v>
      </c>
      <c r="N47514" t="s">
        <v>231044</v>
      </c>
      <c r="O47514" t="s">
        <v>44523</v>
      </c>
    </row>
    <row r="47515" spans="1:15" x14ac:dyDescent="0.35">
      <c r="A47515">
        <v>55888</v>
      </c>
      <c r="B47515" t="s">
        <v>43554</v>
      </c>
      <c r="C47515" t="s">
        <v>231037</v>
      </c>
      <c r="D47515" t="s">
        <v>231038</v>
      </c>
      <c r="E47515" t="s">
        <v>231039</v>
      </c>
      <c r="F47515" t="s">
        <v>62683</v>
      </c>
      <c r="G47515" t="s">
        <v>231044</v>
      </c>
      <c r="H47515">
        <v>433791</v>
      </c>
      <c r="I47515" t="s">
        <v>522</v>
      </c>
      <c r="J47515" t="s">
        <v>59301</v>
      </c>
      <c r="K47515" t="s">
        <v>59302</v>
      </c>
      <c r="L47515" t="s">
        <v>59303</v>
      </c>
      <c r="M47515">
        <v>4</v>
      </c>
      <c r="N47515" t="s">
        <v>231044</v>
      </c>
      <c r="O47515" t="s">
        <v>44523</v>
      </c>
    </row>
    <row r="47516" spans="1:15" x14ac:dyDescent="0.35">
      <c r="A47516">
        <v>55888</v>
      </c>
      <c r="B47516" t="s">
        <v>43554</v>
      </c>
      <c r="C47516" t="s">
        <v>231037</v>
      </c>
      <c r="D47516" t="s">
        <v>231038</v>
      </c>
      <c r="E47516" t="s">
        <v>231039</v>
      </c>
      <c r="F47516" t="s">
        <v>62683</v>
      </c>
      <c r="G47516" t="s">
        <v>231044</v>
      </c>
      <c r="H47516">
        <v>666532</v>
      </c>
      <c r="I47516" t="s">
        <v>526</v>
      </c>
      <c r="J47516" t="s">
        <v>59314</v>
      </c>
      <c r="K47516" t="s">
        <v>59315</v>
      </c>
      <c r="L47516" t="s">
        <v>59316</v>
      </c>
      <c r="M47516">
        <v>4</v>
      </c>
      <c r="N47516" t="s">
        <v>231044</v>
      </c>
      <c r="O47516" t="s">
        <v>44523</v>
      </c>
    </row>
    <row r="47517" spans="1:15" x14ac:dyDescent="0.35">
      <c r="A47517">
        <v>55888</v>
      </c>
      <c r="B47517" t="s">
        <v>43554</v>
      </c>
      <c r="C47517" t="s">
        <v>231037</v>
      </c>
      <c r="D47517" t="s">
        <v>231038</v>
      </c>
      <c r="E47517" t="s">
        <v>231039</v>
      </c>
      <c r="F47517" t="s">
        <v>62683</v>
      </c>
      <c r="G47517" t="s">
        <v>231044</v>
      </c>
      <c r="H47517">
        <v>627901</v>
      </c>
      <c r="I47517" t="s">
        <v>529</v>
      </c>
      <c r="J47517" t="s">
        <v>59322</v>
      </c>
      <c r="K47517" t="s">
        <v>59323</v>
      </c>
      <c r="L47517" t="s">
        <v>59324</v>
      </c>
      <c r="M47517">
        <v>2</v>
      </c>
      <c r="N47517" t="s">
        <v>231044</v>
      </c>
      <c r="O47517" t="s">
        <v>44523</v>
      </c>
    </row>
    <row r="47518" spans="1:15" x14ac:dyDescent="0.35">
      <c r="A47518">
        <v>55888</v>
      </c>
      <c r="B47518" t="s">
        <v>43554</v>
      </c>
      <c r="C47518" t="s">
        <v>231037</v>
      </c>
      <c r="D47518" t="s">
        <v>231038</v>
      </c>
      <c r="E47518" t="s">
        <v>231039</v>
      </c>
      <c r="F47518" t="s">
        <v>62683</v>
      </c>
      <c r="G47518" t="s">
        <v>231044</v>
      </c>
      <c r="H47518">
        <v>668039</v>
      </c>
      <c r="I47518" t="s">
        <v>536</v>
      </c>
      <c r="J47518" t="s">
        <v>59338</v>
      </c>
      <c r="K47518" t="s">
        <v>59339</v>
      </c>
      <c r="L47518" t="s">
        <v>59340</v>
      </c>
      <c r="M47518">
        <v>2</v>
      </c>
      <c r="N47518" t="s">
        <v>231044</v>
      </c>
      <c r="O47518" t="s">
        <v>44523</v>
      </c>
    </row>
    <row r="47519" spans="1:15" x14ac:dyDescent="0.35">
      <c r="A47519">
        <v>55888</v>
      </c>
      <c r="B47519" t="s">
        <v>43554</v>
      </c>
      <c r="C47519" t="s">
        <v>231037</v>
      </c>
      <c r="D47519" t="s">
        <v>231038</v>
      </c>
      <c r="E47519" t="s">
        <v>231039</v>
      </c>
      <c r="F47519" t="s">
        <v>62683</v>
      </c>
      <c r="G47519" t="s">
        <v>231044</v>
      </c>
      <c r="H47519">
        <v>626316</v>
      </c>
      <c r="I47519" t="s">
        <v>544</v>
      </c>
      <c r="J47519" t="s">
        <v>59363</v>
      </c>
      <c r="K47519" t="s">
        <v>59364</v>
      </c>
      <c r="L47519" t="s">
        <v>59365</v>
      </c>
      <c r="M47519">
        <v>4</v>
      </c>
      <c r="N47519" t="s">
        <v>231044</v>
      </c>
      <c r="O47519" t="s">
        <v>44523</v>
      </c>
    </row>
    <row r="47520" spans="1:15" x14ac:dyDescent="0.35">
      <c r="A47520">
        <v>55888</v>
      </c>
      <c r="B47520" t="s">
        <v>43554</v>
      </c>
      <c r="C47520" t="s">
        <v>231037</v>
      </c>
      <c r="D47520" t="s">
        <v>231038</v>
      </c>
      <c r="E47520" t="s">
        <v>231039</v>
      </c>
      <c r="F47520" t="s">
        <v>62683</v>
      </c>
      <c r="G47520" t="s">
        <v>231044</v>
      </c>
      <c r="H47520">
        <v>329575</v>
      </c>
      <c r="I47520" t="s">
        <v>547</v>
      </c>
      <c r="J47520" t="s">
        <v>59370</v>
      </c>
      <c r="K47520" t="s">
        <v>59371</v>
      </c>
      <c r="L47520" t="s">
        <v>59372</v>
      </c>
      <c r="M47520">
        <v>2</v>
      </c>
      <c r="N47520" t="s">
        <v>231044</v>
      </c>
      <c r="O47520" t="s">
        <v>44523</v>
      </c>
    </row>
    <row r="47521" spans="1:15" x14ac:dyDescent="0.35">
      <c r="A47521">
        <v>55888</v>
      </c>
      <c r="B47521" t="s">
        <v>43554</v>
      </c>
      <c r="C47521" t="s">
        <v>231037</v>
      </c>
      <c r="D47521" t="s">
        <v>231038</v>
      </c>
      <c r="E47521" t="s">
        <v>231039</v>
      </c>
      <c r="F47521" t="s">
        <v>62683</v>
      </c>
      <c r="G47521" t="s">
        <v>231044</v>
      </c>
      <c r="H47521">
        <v>630579</v>
      </c>
      <c r="I47521" t="s">
        <v>310</v>
      </c>
      <c r="J47521" t="s">
        <v>58699</v>
      </c>
      <c r="K47521" t="s">
        <v>58700</v>
      </c>
      <c r="L47521" t="s">
        <v>58701</v>
      </c>
      <c r="M47521">
        <v>13</v>
      </c>
      <c r="N47521" t="s">
        <v>231044</v>
      </c>
      <c r="O47521" t="s">
        <v>44523</v>
      </c>
    </row>
    <row r="47522" spans="1:15" x14ac:dyDescent="0.35">
      <c r="A47522">
        <v>55888</v>
      </c>
      <c r="B47522" t="s">
        <v>43554</v>
      </c>
      <c r="C47522" t="s">
        <v>231037</v>
      </c>
      <c r="D47522" t="s">
        <v>231038</v>
      </c>
      <c r="E47522" t="s">
        <v>231039</v>
      </c>
      <c r="F47522" t="s">
        <v>62683</v>
      </c>
      <c r="G47522" t="s">
        <v>231044</v>
      </c>
      <c r="H47522">
        <v>667666</v>
      </c>
      <c r="I47522" t="s">
        <v>563</v>
      </c>
      <c r="J47522" t="s">
        <v>59420</v>
      </c>
      <c r="K47522" t="s">
        <v>59421</v>
      </c>
      <c r="L47522" t="s">
        <v>59422</v>
      </c>
      <c r="M47522">
        <v>4</v>
      </c>
      <c r="N47522" t="s">
        <v>231044</v>
      </c>
      <c r="O47522" t="s">
        <v>44523</v>
      </c>
    </row>
    <row r="47523" spans="1:15" x14ac:dyDescent="0.35">
      <c r="A47523">
        <v>55888</v>
      </c>
      <c r="B47523" t="s">
        <v>43554</v>
      </c>
      <c r="C47523" t="s">
        <v>231037</v>
      </c>
      <c r="D47523" t="s">
        <v>231038</v>
      </c>
      <c r="E47523" t="s">
        <v>231039</v>
      </c>
      <c r="F47523" t="s">
        <v>62683</v>
      </c>
      <c r="G47523" t="s">
        <v>231044</v>
      </c>
      <c r="H47523">
        <v>100043403</v>
      </c>
      <c r="I47523" t="s">
        <v>575</v>
      </c>
      <c r="J47523" t="s">
        <v>59455</v>
      </c>
      <c r="K47523" t="s">
        <v>59456</v>
      </c>
      <c r="L47523" t="s">
        <v>59457</v>
      </c>
      <c r="M47523">
        <v>2</v>
      </c>
      <c r="N47523" t="s">
        <v>231044</v>
      </c>
      <c r="O47523" t="s">
        <v>44523</v>
      </c>
    </row>
    <row r="47524" spans="1:15" x14ac:dyDescent="0.35">
      <c r="A47524">
        <v>55888</v>
      </c>
      <c r="B47524" t="s">
        <v>43554</v>
      </c>
      <c r="C47524" t="s">
        <v>231037</v>
      </c>
      <c r="D47524" t="s">
        <v>231038</v>
      </c>
      <c r="E47524" t="s">
        <v>231039</v>
      </c>
      <c r="F47524" t="s">
        <v>62683</v>
      </c>
      <c r="G47524" t="s">
        <v>231044</v>
      </c>
      <c r="H47524">
        <v>667962</v>
      </c>
      <c r="I47524" t="s">
        <v>580</v>
      </c>
      <c r="J47524" t="s">
        <v>59467</v>
      </c>
      <c r="K47524" t="s">
        <v>59468</v>
      </c>
      <c r="L47524" t="s">
        <v>59469</v>
      </c>
      <c r="M47524">
        <v>2</v>
      </c>
      <c r="N47524" t="s">
        <v>231044</v>
      </c>
      <c r="O47524" t="s">
        <v>44523</v>
      </c>
    </row>
    <row r="47525" spans="1:15" x14ac:dyDescent="0.35">
      <c r="A47525">
        <v>55888</v>
      </c>
      <c r="B47525" t="s">
        <v>43554</v>
      </c>
      <c r="C47525" t="s">
        <v>231037</v>
      </c>
      <c r="D47525" t="s">
        <v>231038</v>
      </c>
      <c r="E47525" t="s">
        <v>231039</v>
      </c>
      <c r="F47525" t="s">
        <v>62683</v>
      </c>
      <c r="G47525" t="s">
        <v>231044</v>
      </c>
      <c r="H47525">
        <v>665211</v>
      </c>
      <c r="I47525" t="s">
        <v>584</v>
      </c>
      <c r="J47525" t="s">
        <v>59478</v>
      </c>
      <c r="K47525" t="s">
        <v>59479</v>
      </c>
      <c r="L47525" t="s">
        <v>59480</v>
      </c>
      <c r="M47525">
        <v>2</v>
      </c>
      <c r="N47525" t="s">
        <v>231044</v>
      </c>
      <c r="O47525" t="s">
        <v>44523</v>
      </c>
    </row>
    <row r="47526" spans="1:15" x14ac:dyDescent="0.35">
      <c r="A47526">
        <v>55888</v>
      </c>
      <c r="B47526" t="s">
        <v>43554</v>
      </c>
      <c r="C47526" t="s">
        <v>231037</v>
      </c>
      <c r="D47526" t="s">
        <v>231038</v>
      </c>
      <c r="E47526" t="s">
        <v>231039</v>
      </c>
      <c r="F47526" t="s">
        <v>62683</v>
      </c>
      <c r="G47526" t="s">
        <v>231044</v>
      </c>
      <c r="H47526">
        <v>665001</v>
      </c>
      <c r="I47526" t="s">
        <v>589</v>
      </c>
      <c r="J47526" t="s">
        <v>59494</v>
      </c>
      <c r="K47526" t="s">
        <v>59495</v>
      </c>
      <c r="L47526" t="s">
        <v>59496</v>
      </c>
      <c r="M47526">
        <v>2</v>
      </c>
      <c r="N47526" t="s">
        <v>231044</v>
      </c>
      <c r="O47526" t="s">
        <v>44523</v>
      </c>
    </row>
    <row r="47527" spans="1:15" x14ac:dyDescent="0.35">
      <c r="A47527">
        <v>55888</v>
      </c>
      <c r="B47527" t="s">
        <v>43554</v>
      </c>
      <c r="C47527" t="s">
        <v>231037</v>
      </c>
      <c r="D47527" t="s">
        <v>231038</v>
      </c>
      <c r="E47527" t="s">
        <v>231039</v>
      </c>
      <c r="F47527" t="s">
        <v>62683</v>
      </c>
      <c r="G47527" t="s">
        <v>231044</v>
      </c>
      <c r="H47527">
        <v>100642166</v>
      </c>
      <c r="I47527" t="s">
        <v>593</v>
      </c>
      <c r="J47527" t="s">
        <v>59506</v>
      </c>
      <c r="K47527" t="s">
        <v>59507</v>
      </c>
      <c r="L47527" t="s">
        <v>59508</v>
      </c>
      <c r="M47527">
        <v>5</v>
      </c>
      <c r="N47527" t="s">
        <v>231044</v>
      </c>
      <c r="O47527" t="s">
        <v>44523</v>
      </c>
    </row>
    <row r="47528" spans="1:15" x14ac:dyDescent="0.35">
      <c r="A47528">
        <v>55888</v>
      </c>
      <c r="B47528" t="s">
        <v>43554</v>
      </c>
      <c r="C47528" t="s">
        <v>231037</v>
      </c>
      <c r="D47528" t="s">
        <v>231038</v>
      </c>
      <c r="E47528" t="s">
        <v>231039</v>
      </c>
      <c r="F47528" t="s">
        <v>62683</v>
      </c>
      <c r="G47528" t="s">
        <v>231044</v>
      </c>
      <c r="H47528">
        <v>100039123</v>
      </c>
      <c r="I47528" t="s">
        <v>315</v>
      </c>
      <c r="J47528" t="s">
        <v>58713</v>
      </c>
      <c r="K47528" t="s">
        <v>58714</v>
      </c>
      <c r="L47528" t="s">
        <v>58715</v>
      </c>
      <c r="M47528">
        <v>2</v>
      </c>
      <c r="N47528" t="s">
        <v>231044</v>
      </c>
      <c r="O47528" t="s">
        <v>44523</v>
      </c>
    </row>
    <row r="47529" spans="1:15" x14ac:dyDescent="0.35">
      <c r="A47529">
        <v>55888</v>
      </c>
      <c r="B47529" t="s">
        <v>43554</v>
      </c>
      <c r="C47529" t="s">
        <v>231037</v>
      </c>
      <c r="D47529" t="s">
        <v>231038</v>
      </c>
      <c r="E47529" t="s">
        <v>231039</v>
      </c>
      <c r="F47529" t="s">
        <v>62683</v>
      </c>
      <c r="G47529" t="s">
        <v>231044</v>
      </c>
      <c r="H47529">
        <v>100043387</v>
      </c>
      <c r="I47529" t="s">
        <v>597</v>
      </c>
      <c r="J47529" t="s">
        <v>59517</v>
      </c>
      <c r="K47529" t="s">
        <v>59518</v>
      </c>
      <c r="L47529" t="s">
        <v>59519</v>
      </c>
      <c r="M47529">
        <v>2</v>
      </c>
      <c r="N47529" t="s">
        <v>231044</v>
      </c>
      <c r="O47529" t="s">
        <v>44523</v>
      </c>
    </row>
    <row r="47530" spans="1:15" x14ac:dyDescent="0.35">
      <c r="A47530">
        <v>7745</v>
      </c>
      <c r="B47530" t="s">
        <v>43556</v>
      </c>
      <c r="C47530" t="s">
        <v>231045</v>
      </c>
      <c r="D47530" t="s">
        <v>231046</v>
      </c>
      <c r="E47530" t="s">
        <v>231047</v>
      </c>
      <c r="F47530" t="s">
        <v>231048</v>
      </c>
      <c r="G47530" t="s">
        <v>231049</v>
      </c>
      <c r="H47530">
        <v>93681</v>
      </c>
      <c r="I47530" t="s">
        <v>43557</v>
      </c>
      <c r="J47530" t="s">
        <v>231050</v>
      </c>
      <c r="K47530" t="s">
        <v>231046</v>
      </c>
      <c r="L47530" t="s">
        <v>231051</v>
      </c>
      <c r="M47530">
        <v>13</v>
      </c>
      <c r="N47530" t="s">
        <v>231052</v>
      </c>
      <c r="O47530" t="s">
        <v>57786</v>
      </c>
    </row>
    <row r="47531" spans="1:15" x14ac:dyDescent="0.35">
      <c r="A47531">
        <v>7745</v>
      </c>
      <c r="B47531" t="s">
        <v>43556</v>
      </c>
      <c r="C47531" t="s">
        <v>231045</v>
      </c>
      <c r="D47531" t="s">
        <v>231046</v>
      </c>
      <c r="E47531" t="s">
        <v>231047</v>
      </c>
      <c r="F47531" t="s">
        <v>231048</v>
      </c>
      <c r="G47531" t="s">
        <v>231053</v>
      </c>
      <c r="H47531">
        <v>22758</v>
      </c>
      <c r="I47531" t="s">
        <v>43558</v>
      </c>
      <c r="J47531" t="s">
        <v>231054</v>
      </c>
      <c r="K47531" t="s">
        <v>231055</v>
      </c>
      <c r="L47531" t="s">
        <v>231056</v>
      </c>
      <c r="M47531">
        <v>13</v>
      </c>
      <c r="N47531" t="s">
        <v>231053</v>
      </c>
      <c r="O47531" t="s">
        <v>44525</v>
      </c>
    </row>
    <row r="47532" spans="1:15" x14ac:dyDescent="0.35">
      <c r="A47532">
        <v>84460</v>
      </c>
      <c r="B47532" t="s">
        <v>43559</v>
      </c>
      <c r="C47532" t="s">
        <v>231057</v>
      </c>
      <c r="D47532" t="s">
        <v>231058</v>
      </c>
      <c r="E47532" t="s">
        <v>231059</v>
      </c>
      <c r="F47532" t="s">
        <v>69807</v>
      </c>
      <c r="G47532" t="s">
        <v>231060</v>
      </c>
      <c r="H47532">
        <v>215693</v>
      </c>
      <c r="I47532" t="s">
        <v>18593</v>
      </c>
      <c r="J47532" t="s">
        <v>133286</v>
      </c>
      <c r="K47532" t="s">
        <v>133287</v>
      </c>
      <c r="L47532" t="s">
        <v>133288</v>
      </c>
      <c r="M47532" t="s">
        <v>58056</v>
      </c>
      <c r="N47532" t="s">
        <v>231061</v>
      </c>
      <c r="O47532" t="s">
        <v>57787</v>
      </c>
    </row>
    <row r="47533" spans="1:15" x14ac:dyDescent="0.35">
      <c r="A47533">
        <v>84460</v>
      </c>
      <c r="B47533" t="s">
        <v>43559</v>
      </c>
      <c r="C47533" t="s">
        <v>231057</v>
      </c>
      <c r="D47533" t="s">
        <v>231058</v>
      </c>
      <c r="E47533" t="s">
        <v>231059</v>
      </c>
      <c r="F47533" t="s">
        <v>69807</v>
      </c>
      <c r="G47533" t="s">
        <v>133285</v>
      </c>
      <c r="H47533">
        <v>57896</v>
      </c>
      <c r="I47533" t="s">
        <v>18592</v>
      </c>
      <c r="J47533" t="s">
        <v>133281</v>
      </c>
      <c r="K47533" t="s">
        <v>133282</v>
      </c>
      <c r="L47533" t="s">
        <v>133283</v>
      </c>
      <c r="M47533">
        <v>6</v>
      </c>
      <c r="N47533" t="s">
        <v>133285</v>
      </c>
      <c r="O47533" t="s">
        <v>44539</v>
      </c>
    </row>
    <row r="47534" spans="1:15" x14ac:dyDescent="0.35">
      <c r="A47534">
        <v>153527</v>
      </c>
      <c r="B47534" t="s">
        <v>43560</v>
      </c>
      <c r="C47534" t="s">
        <v>231062</v>
      </c>
      <c r="D47534" t="s">
        <v>231063</v>
      </c>
      <c r="E47534" t="s">
        <v>231064</v>
      </c>
      <c r="F47534" t="s">
        <v>66960</v>
      </c>
      <c r="G47534" t="s">
        <v>231065</v>
      </c>
      <c r="H47534">
        <v>66492</v>
      </c>
      <c r="I47534" t="s">
        <v>43561</v>
      </c>
      <c r="J47534" t="s">
        <v>231066</v>
      </c>
      <c r="K47534" t="s">
        <v>231067</v>
      </c>
      <c r="L47534" t="s">
        <v>231068</v>
      </c>
      <c r="M47534">
        <v>18</v>
      </c>
      <c r="N47534" t="s">
        <v>231069</v>
      </c>
      <c r="O47534" t="s">
        <v>57788</v>
      </c>
    </row>
    <row r="47535" spans="1:15" x14ac:dyDescent="0.35">
      <c r="A47535">
        <v>64393</v>
      </c>
      <c r="B47535" t="s">
        <v>43562</v>
      </c>
      <c r="C47535" t="s">
        <v>231070</v>
      </c>
      <c r="D47535" t="s">
        <v>231071</v>
      </c>
      <c r="E47535" t="s">
        <v>231072</v>
      </c>
      <c r="F47535" t="s">
        <v>130766</v>
      </c>
      <c r="G47535" t="s">
        <v>231073</v>
      </c>
      <c r="H47535">
        <v>22401</v>
      </c>
      <c r="I47535" t="s">
        <v>43563</v>
      </c>
      <c r="J47535" t="s">
        <v>231074</v>
      </c>
      <c r="K47535" t="s">
        <v>231075</v>
      </c>
      <c r="L47535" t="s">
        <v>231076</v>
      </c>
      <c r="M47535">
        <v>3</v>
      </c>
      <c r="N47535" t="s">
        <v>231077</v>
      </c>
      <c r="O47535" t="s">
        <v>57789</v>
      </c>
    </row>
    <row r="47536" spans="1:15" x14ac:dyDescent="0.35">
      <c r="A47536">
        <v>79698</v>
      </c>
      <c r="B47536" t="s">
        <v>43564</v>
      </c>
      <c r="C47536" t="s">
        <v>231078</v>
      </c>
      <c r="D47536" t="s">
        <v>231079</v>
      </c>
      <c r="E47536" t="s">
        <v>231080</v>
      </c>
      <c r="F47536" t="s">
        <v>66876</v>
      </c>
      <c r="G47536" t="s">
        <v>231081</v>
      </c>
      <c r="H47536">
        <v>320158</v>
      </c>
      <c r="I47536" t="s">
        <v>43565</v>
      </c>
      <c r="J47536" t="s">
        <v>231082</v>
      </c>
      <c r="K47536" t="s">
        <v>231083</v>
      </c>
      <c r="L47536" t="s">
        <v>231084</v>
      </c>
      <c r="M47536">
        <v>8</v>
      </c>
      <c r="N47536" t="s">
        <v>231085</v>
      </c>
      <c r="O47536" t="s">
        <v>57790</v>
      </c>
    </row>
    <row r="47537" spans="1:15" x14ac:dyDescent="0.35">
      <c r="A47537">
        <v>55954</v>
      </c>
      <c r="B47537" t="s">
        <v>43566</v>
      </c>
      <c r="C47537" t="s">
        <v>231086</v>
      </c>
      <c r="D47537" t="s">
        <v>231087</v>
      </c>
      <c r="E47537" t="s">
        <v>231088</v>
      </c>
      <c r="F47537" t="s">
        <v>67954</v>
      </c>
      <c r="G47537" t="s">
        <v>231089</v>
      </c>
      <c r="H47537">
        <v>67178</v>
      </c>
      <c r="I47537" t="s">
        <v>43567</v>
      </c>
      <c r="J47537" t="s">
        <v>231090</v>
      </c>
      <c r="K47537" t="s">
        <v>231091</v>
      </c>
      <c r="L47537" t="s">
        <v>231092</v>
      </c>
      <c r="M47537">
        <v>11</v>
      </c>
      <c r="N47537" t="s">
        <v>231093</v>
      </c>
      <c r="O47537" t="s">
        <v>44610</v>
      </c>
    </row>
    <row r="47538" spans="1:15" x14ac:dyDescent="0.35">
      <c r="A47538">
        <v>57178</v>
      </c>
      <c r="B47538" t="s">
        <v>43568</v>
      </c>
      <c r="C47538" t="s">
        <v>231094</v>
      </c>
      <c r="D47538" t="s">
        <v>231095</v>
      </c>
      <c r="E47538" t="s">
        <v>231096</v>
      </c>
      <c r="F47538" t="s">
        <v>67766</v>
      </c>
      <c r="G47538" t="s">
        <v>231097</v>
      </c>
      <c r="H47538">
        <v>328365</v>
      </c>
      <c r="I47538" t="s">
        <v>43569</v>
      </c>
      <c r="J47538" t="s">
        <v>231098</v>
      </c>
      <c r="K47538" t="s">
        <v>231099</v>
      </c>
      <c r="L47538" t="s">
        <v>231100</v>
      </c>
      <c r="M47538">
        <v>14</v>
      </c>
      <c r="N47538" t="s">
        <v>231101</v>
      </c>
      <c r="O47538" t="s">
        <v>57791</v>
      </c>
    </row>
    <row r="47539" spans="1:15" x14ac:dyDescent="0.35">
      <c r="A47539">
        <v>57178</v>
      </c>
      <c r="B47539" t="s">
        <v>43568</v>
      </c>
      <c r="C47539" t="s">
        <v>231094</v>
      </c>
      <c r="D47539" t="s">
        <v>231095</v>
      </c>
      <c r="E47539" t="s">
        <v>231096</v>
      </c>
      <c r="F47539" t="s">
        <v>67766</v>
      </c>
      <c r="G47539" t="s">
        <v>231102</v>
      </c>
      <c r="H47539">
        <v>52915</v>
      </c>
      <c r="I47539" t="s">
        <v>43570</v>
      </c>
      <c r="J47539" t="s">
        <v>231103</v>
      </c>
      <c r="K47539" t="s">
        <v>231104</v>
      </c>
      <c r="L47539" t="s">
        <v>231105</v>
      </c>
      <c r="M47539">
        <v>11</v>
      </c>
      <c r="N47539" t="s">
        <v>231102</v>
      </c>
      <c r="O47539" t="s">
        <v>44523</v>
      </c>
    </row>
    <row r="47540" spans="1:15" x14ac:dyDescent="0.35">
      <c r="A47540">
        <v>83637</v>
      </c>
      <c r="B47540" t="s">
        <v>43571</v>
      </c>
      <c r="C47540" t="s">
        <v>231106</v>
      </c>
      <c r="D47540" t="s">
        <v>231107</v>
      </c>
      <c r="E47540" t="s">
        <v>231108</v>
      </c>
      <c r="F47540" t="s">
        <v>64278</v>
      </c>
      <c r="G47540" t="s">
        <v>231109</v>
      </c>
      <c r="H47540">
        <v>52915</v>
      </c>
      <c r="I47540" t="s">
        <v>43570</v>
      </c>
      <c r="J47540" t="s">
        <v>231103</v>
      </c>
      <c r="K47540" t="s">
        <v>231104</v>
      </c>
      <c r="L47540" t="s">
        <v>231105</v>
      </c>
      <c r="M47540">
        <v>11</v>
      </c>
      <c r="N47540" t="s">
        <v>231110</v>
      </c>
      <c r="O47540" t="s">
        <v>57792</v>
      </c>
    </row>
    <row r="47541" spans="1:15" x14ac:dyDescent="0.35">
      <c r="A47541">
        <v>83637</v>
      </c>
      <c r="B47541" t="s">
        <v>43571</v>
      </c>
      <c r="C47541" t="s">
        <v>231106</v>
      </c>
      <c r="D47541" t="s">
        <v>231107</v>
      </c>
      <c r="E47541" t="s">
        <v>231108</v>
      </c>
      <c r="F47541" t="s">
        <v>64278</v>
      </c>
      <c r="G47541" t="s">
        <v>231102</v>
      </c>
      <c r="H47541">
        <v>328365</v>
      </c>
      <c r="I47541" t="s">
        <v>43569</v>
      </c>
      <c r="J47541" t="s">
        <v>231098</v>
      </c>
      <c r="K47541" t="s">
        <v>231099</v>
      </c>
      <c r="L47541" t="s">
        <v>231100</v>
      </c>
      <c r="M47541">
        <v>14</v>
      </c>
      <c r="N47541" t="s">
        <v>231102</v>
      </c>
      <c r="O47541" t="s">
        <v>44523</v>
      </c>
    </row>
    <row r="47542" spans="1:15" x14ac:dyDescent="0.35">
      <c r="A47542">
        <v>10269</v>
      </c>
      <c r="B47542" t="s">
        <v>43572</v>
      </c>
      <c r="C47542" t="s">
        <v>231111</v>
      </c>
      <c r="D47542" t="s">
        <v>231112</v>
      </c>
      <c r="E47542" t="s">
        <v>231113</v>
      </c>
      <c r="F47542" t="s">
        <v>74638</v>
      </c>
      <c r="G47542" t="s">
        <v>231114</v>
      </c>
      <c r="H47542">
        <v>230709</v>
      </c>
      <c r="I47542" t="s">
        <v>43573</v>
      </c>
      <c r="J47542" t="s">
        <v>231115</v>
      </c>
      <c r="K47542" t="s">
        <v>231116</v>
      </c>
      <c r="L47542" t="s">
        <v>231117</v>
      </c>
      <c r="M47542">
        <v>4</v>
      </c>
      <c r="N47542" t="s">
        <v>231118</v>
      </c>
      <c r="O47542" t="s">
        <v>57793</v>
      </c>
    </row>
    <row r="47543" spans="1:15" x14ac:dyDescent="0.35">
      <c r="A47543">
        <v>79830</v>
      </c>
      <c r="B47543" t="s">
        <v>43574</v>
      </c>
      <c r="C47543" t="s">
        <v>231119</v>
      </c>
      <c r="D47543" t="s">
        <v>231120</v>
      </c>
      <c r="E47543" t="s">
        <v>231121</v>
      </c>
      <c r="F47543" t="s">
        <v>64144</v>
      </c>
      <c r="G47543" t="s">
        <v>231122</v>
      </c>
      <c r="H47543">
        <v>68310</v>
      </c>
      <c r="I47543" t="s">
        <v>43575</v>
      </c>
      <c r="J47543" t="s">
        <v>231123</v>
      </c>
      <c r="K47543" t="s">
        <v>231124</v>
      </c>
      <c r="L47543" t="s">
        <v>231125</v>
      </c>
      <c r="M47543">
        <v>4</v>
      </c>
      <c r="N47543" t="s">
        <v>231126</v>
      </c>
      <c r="O47543" t="s">
        <v>57794</v>
      </c>
    </row>
    <row r="47544" spans="1:15" x14ac:dyDescent="0.35">
      <c r="A47544">
        <v>7750</v>
      </c>
      <c r="B47544" t="s">
        <v>43576</v>
      </c>
      <c r="C47544" t="s">
        <v>231127</v>
      </c>
      <c r="D47544" t="s">
        <v>231128</v>
      </c>
      <c r="E47544" t="s">
        <v>231129</v>
      </c>
      <c r="F47544" t="s">
        <v>91502</v>
      </c>
      <c r="G47544" t="s">
        <v>231130</v>
      </c>
      <c r="H47544">
        <v>76007</v>
      </c>
      <c r="I47544" t="s">
        <v>878</v>
      </c>
      <c r="J47544" t="s">
        <v>60399</v>
      </c>
      <c r="K47544" t="s">
        <v>60400</v>
      </c>
      <c r="L47544" t="s">
        <v>60401</v>
      </c>
      <c r="M47544">
        <v>14</v>
      </c>
      <c r="N47544" t="s">
        <v>231131</v>
      </c>
      <c r="O47544" t="s">
        <v>44564</v>
      </c>
    </row>
    <row r="47545" spans="1:15" x14ac:dyDescent="0.35">
      <c r="A47545">
        <v>7750</v>
      </c>
      <c r="B47545" t="s">
        <v>43576</v>
      </c>
      <c r="C47545" t="s">
        <v>231127</v>
      </c>
      <c r="D47545" t="s">
        <v>231128</v>
      </c>
      <c r="E47545" t="s">
        <v>231129</v>
      </c>
      <c r="F47545" t="s">
        <v>91502</v>
      </c>
      <c r="G47545" t="s">
        <v>59688</v>
      </c>
      <c r="H47545">
        <v>67785</v>
      </c>
      <c r="I47545" t="s">
        <v>655</v>
      </c>
      <c r="J47545" t="s">
        <v>59689</v>
      </c>
      <c r="K47545" t="s">
        <v>59690</v>
      </c>
      <c r="L47545" t="s">
        <v>59691</v>
      </c>
      <c r="M47545">
        <v>4</v>
      </c>
      <c r="N47545" t="s">
        <v>59688</v>
      </c>
      <c r="O47545" t="s">
        <v>44523</v>
      </c>
    </row>
    <row r="47546" spans="1:15" x14ac:dyDescent="0.35">
      <c r="A47546">
        <v>7750</v>
      </c>
      <c r="B47546" t="s">
        <v>43576</v>
      </c>
      <c r="C47546" t="s">
        <v>231127</v>
      </c>
      <c r="D47546" t="s">
        <v>231128</v>
      </c>
      <c r="E47546" t="s">
        <v>231129</v>
      </c>
      <c r="F47546" t="s">
        <v>91502</v>
      </c>
      <c r="G47546" t="s">
        <v>59688</v>
      </c>
      <c r="H47546">
        <v>56364</v>
      </c>
      <c r="I47546" t="s">
        <v>927</v>
      </c>
      <c r="J47546" t="s">
        <v>60540</v>
      </c>
      <c r="K47546" t="s">
        <v>60541</v>
      </c>
      <c r="L47546" t="s">
        <v>60542</v>
      </c>
      <c r="M47546" t="s">
        <v>58056</v>
      </c>
      <c r="N47546" t="s">
        <v>59688</v>
      </c>
      <c r="O47546" t="s">
        <v>44523</v>
      </c>
    </row>
    <row r="47547" spans="1:15" x14ac:dyDescent="0.35">
      <c r="A47547">
        <v>9203</v>
      </c>
      <c r="B47547" t="s">
        <v>43577</v>
      </c>
      <c r="C47547" t="s">
        <v>231132</v>
      </c>
      <c r="D47547" t="s">
        <v>231133</v>
      </c>
      <c r="E47547" t="s">
        <v>231134</v>
      </c>
      <c r="F47547" t="s">
        <v>70315</v>
      </c>
      <c r="G47547" t="s">
        <v>231135</v>
      </c>
      <c r="H47547">
        <v>56364</v>
      </c>
      <c r="I47547" t="s">
        <v>927</v>
      </c>
      <c r="J47547" t="s">
        <v>60540</v>
      </c>
      <c r="K47547" t="s">
        <v>60541</v>
      </c>
      <c r="L47547" t="s">
        <v>60542</v>
      </c>
      <c r="M47547" t="s">
        <v>58056</v>
      </c>
      <c r="N47547" t="s">
        <v>231136</v>
      </c>
      <c r="O47547" t="s">
        <v>57795</v>
      </c>
    </row>
    <row r="47548" spans="1:15" x14ac:dyDescent="0.35">
      <c r="A47548">
        <v>9203</v>
      </c>
      <c r="B47548" t="s">
        <v>43577</v>
      </c>
      <c r="C47548" t="s">
        <v>231132</v>
      </c>
      <c r="D47548" t="s">
        <v>231133</v>
      </c>
      <c r="E47548" t="s">
        <v>231134</v>
      </c>
      <c r="F47548" t="s">
        <v>70315</v>
      </c>
      <c r="G47548" t="s">
        <v>59688</v>
      </c>
      <c r="H47548">
        <v>67785</v>
      </c>
      <c r="I47548" t="s">
        <v>655</v>
      </c>
      <c r="J47548" t="s">
        <v>59689</v>
      </c>
      <c r="K47548" t="s">
        <v>59690</v>
      </c>
      <c r="L47548" t="s">
        <v>59691</v>
      </c>
      <c r="M47548">
        <v>4</v>
      </c>
      <c r="N47548" t="s">
        <v>59688</v>
      </c>
      <c r="O47548" t="s">
        <v>44523</v>
      </c>
    </row>
    <row r="47549" spans="1:15" x14ac:dyDescent="0.35">
      <c r="A47549">
        <v>9203</v>
      </c>
      <c r="B47549" t="s">
        <v>43577</v>
      </c>
      <c r="C47549" t="s">
        <v>231132</v>
      </c>
      <c r="D47549" t="s">
        <v>231133</v>
      </c>
      <c r="E47549" t="s">
        <v>231134</v>
      </c>
      <c r="F47549" t="s">
        <v>70315</v>
      </c>
      <c r="G47549" t="s">
        <v>59688</v>
      </c>
      <c r="H47549">
        <v>76007</v>
      </c>
      <c r="I47549" t="s">
        <v>878</v>
      </c>
      <c r="J47549" t="s">
        <v>60399</v>
      </c>
      <c r="K47549" t="s">
        <v>60400</v>
      </c>
      <c r="L47549" t="s">
        <v>60401</v>
      </c>
      <c r="M47549">
        <v>14</v>
      </c>
      <c r="N47549" t="s">
        <v>59688</v>
      </c>
      <c r="O47549" t="s">
        <v>44523</v>
      </c>
    </row>
    <row r="47550" spans="1:15" x14ac:dyDescent="0.35">
      <c r="A47550">
        <v>9202</v>
      </c>
      <c r="B47550" t="s">
        <v>43578</v>
      </c>
      <c r="C47550" t="s">
        <v>231137</v>
      </c>
      <c r="D47550" t="s">
        <v>231138</v>
      </c>
      <c r="E47550" t="s">
        <v>231139</v>
      </c>
      <c r="F47550" t="s">
        <v>64144</v>
      </c>
      <c r="G47550" t="s">
        <v>231140</v>
      </c>
      <c r="H47550">
        <v>67785</v>
      </c>
      <c r="I47550" t="s">
        <v>655</v>
      </c>
      <c r="J47550" t="s">
        <v>59689</v>
      </c>
      <c r="K47550" t="s">
        <v>59690</v>
      </c>
      <c r="L47550" t="s">
        <v>59691</v>
      </c>
      <c r="M47550">
        <v>4</v>
      </c>
      <c r="N47550" t="s">
        <v>231141</v>
      </c>
      <c r="O47550" t="s">
        <v>57796</v>
      </c>
    </row>
    <row r="47551" spans="1:15" x14ac:dyDescent="0.35">
      <c r="A47551">
        <v>9202</v>
      </c>
      <c r="B47551" t="s">
        <v>43578</v>
      </c>
      <c r="C47551" t="s">
        <v>231137</v>
      </c>
      <c r="D47551" t="s">
        <v>231138</v>
      </c>
      <c r="E47551" t="s">
        <v>231139</v>
      </c>
      <c r="F47551" t="s">
        <v>64144</v>
      </c>
      <c r="G47551" t="s">
        <v>59688</v>
      </c>
      <c r="H47551">
        <v>100177</v>
      </c>
      <c r="I47551" t="s">
        <v>919</v>
      </c>
      <c r="J47551" t="s">
        <v>60519</v>
      </c>
      <c r="K47551" t="s">
        <v>60520</v>
      </c>
      <c r="L47551" t="s">
        <v>60521</v>
      </c>
      <c r="M47551">
        <v>4</v>
      </c>
      <c r="N47551" t="s">
        <v>59688</v>
      </c>
      <c r="O47551" t="s">
        <v>44523</v>
      </c>
    </row>
    <row r="47552" spans="1:15" x14ac:dyDescent="0.35">
      <c r="A47552">
        <v>9202</v>
      </c>
      <c r="B47552" t="s">
        <v>43578</v>
      </c>
      <c r="C47552" t="s">
        <v>231137</v>
      </c>
      <c r="D47552" t="s">
        <v>231138</v>
      </c>
      <c r="E47552" t="s">
        <v>231139</v>
      </c>
      <c r="F47552" t="s">
        <v>64144</v>
      </c>
      <c r="G47552" t="s">
        <v>59688</v>
      </c>
      <c r="H47552">
        <v>76007</v>
      </c>
      <c r="I47552" t="s">
        <v>878</v>
      </c>
      <c r="J47552" t="s">
        <v>60399</v>
      </c>
      <c r="K47552" t="s">
        <v>60400</v>
      </c>
      <c r="L47552" t="s">
        <v>60401</v>
      </c>
      <c r="M47552">
        <v>14</v>
      </c>
      <c r="N47552" t="s">
        <v>59688</v>
      </c>
      <c r="O47552" t="s">
        <v>44523</v>
      </c>
    </row>
    <row r="47553" spans="1:15" x14ac:dyDescent="0.35">
      <c r="A47553">
        <v>9202</v>
      </c>
      <c r="B47553" t="s">
        <v>43578</v>
      </c>
      <c r="C47553" t="s">
        <v>231137</v>
      </c>
      <c r="D47553" t="s">
        <v>231138</v>
      </c>
      <c r="E47553" t="s">
        <v>231139</v>
      </c>
      <c r="F47553" t="s">
        <v>64144</v>
      </c>
      <c r="G47553" t="s">
        <v>59688</v>
      </c>
      <c r="H47553">
        <v>56364</v>
      </c>
      <c r="I47553" t="s">
        <v>927</v>
      </c>
      <c r="J47553" t="s">
        <v>60540</v>
      </c>
      <c r="K47553" t="s">
        <v>60541</v>
      </c>
      <c r="L47553" t="s">
        <v>60542</v>
      </c>
      <c r="M47553" t="s">
        <v>58056</v>
      </c>
      <c r="N47553" t="s">
        <v>59688</v>
      </c>
      <c r="O47553" t="s">
        <v>44523</v>
      </c>
    </row>
    <row r="47554" spans="1:15" x14ac:dyDescent="0.35">
      <c r="A47554">
        <v>9205</v>
      </c>
      <c r="B47554" t="s">
        <v>43579</v>
      </c>
      <c r="C47554" t="s">
        <v>231142</v>
      </c>
      <c r="D47554" t="s">
        <v>231143</v>
      </c>
      <c r="E47554" t="s">
        <v>231144</v>
      </c>
      <c r="F47554" t="s">
        <v>91502</v>
      </c>
      <c r="G47554" t="s">
        <v>231145</v>
      </c>
      <c r="H47554">
        <v>219105</v>
      </c>
      <c r="I47554" t="s">
        <v>43580</v>
      </c>
      <c r="J47554" t="s">
        <v>231146</v>
      </c>
      <c r="K47554" t="s">
        <v>231147</v>
      </c>
      <c r="L47554" t="s">
        <v>231148</v>
      </c>
      <c r="M47554">
        <v>14</v>
      </c>
      <c r="N47554" t="s">
        <v>231149</v>
      </c>
      <c r="O47554" t="s">
        <v>44747</v>
      </c>
    </row>
    <row r="47555" spans="1:15" x14ac:dyDescent="0.35">
      <c r="A47555">
        <v>9204</v>
      </c>
      <c r="B47555" t="s">
        <v>43581</v>
      </c>
      <c r="C47555" t="s">
        <v>231150</v>
      </c>
      <c r="D47555" t="s">
        <v>231151</v>
      </c>
      <c r="E47555" t="s">
        <v>231152</v>
      </c>
      <c r="F47555" t="s">
        <v>64144</v>
      </c>
      <c r="G47555" t="s">
        <v>231153</v>
      </c>
      <c r="H47555">
        <v>100177</v>
      </c>
      <c r="I47555" t="s">
        <v>919</v>
      </c>
      <c r="J47555" t="s">
        <v>60519</v>
      </c>
      <c r="K47555" t="s">
        <v>60520</v>
      </c>
      <c r="L47555" t="s">
        <v>60521</v>
      </c>
      <c r="M47555">
        <v>4</v>
      </c>
      <c r="N47555" t="s">
        <v>231154</v>
      </c>
      <c r="O47555" t="s">
        <v>57797</v>
      </c>
    </row>
    <row r="47556" spans="1:15" x14ac:dyDescent="0.35">
      <c r="A47556">
        <v>9204</v>
      </c>
      <c r="B47556" t="s">
        <v>43581</v>
      </c>
      <c r="C47556" t="s">
        <v>231150</v>
      </c>
      <c r="D47556" t="s">
        <v>231151</v>
      </c>
      <c r="E47556" t="s">
        <v>231152</v>
      </c>
      <c r="F47556" t="s">
        <v>64144</v>
      </c>
      <c r="G47556" t="s">
        <v>59688</v>
      </c>
      <c r="H47556">
        <v>67785</v>
      </c>
      <c r="I47556" t="s">
        <v>655</v>
      </c>
      <c r="J47556" t="s">
        <v>59689</v>
      </c>
      <c r="K47556" t="s">
        <v>59690</v>
      </c>
      <c r="L47556" t="s">
        <v>59691</v>
      </c>
      <c r="M47556">
        <v>4</v>
      </c>
      <c r="N47556" t="s">
        <v>59688</v>
      </c>
      <c r="O47556" t="s">
        <v>44523</v>
      </c>
    </row>
    <row r="47557" spans="1:15" x14ac:dyDescent="0.35">
      <c r="A47557">
        <v>51364</v>
      </c>
      <c r="B47557" t="s">
        <v>43582</v>
      </c>
      <c r="C47557" t="s">
        <v>231155</v>
      </c>
      <c r="D47557" t="s">
        <v>231156</v>
      </c>
      <c r="E47557" t="s">
        <v>231157</v>
      </c>
      <c r="F47557" t="s">
        <v>62683</v>
      </c>
      <c r="G47557" t="s">
        <v>231158</v>
      </c>
      <c r="H47557">
        <v>114602</v>
      </c>
      <c r="I47557" t="s">
        <v>43583</v>
      </c>
      <c r="J47557" t="s">
        <v>231159</v>
      </c>
      <c r="K47557" t="s">
        <v>231160</v>
      </c>
      <c r="L47557" t="s">
        <v>231161</v>
      </c>
      <c r="M47557">
        <v>9</v>
      </c>
      <c r="N47557" t="s">
        <v>231162</v>
      </c>
      <c r="O47557" t="s">
        <v>57798</v>
      </c>
    </row>
    <row r="47558" spans="1:15" x14ac:dyDescent="0.35">
      <c r="A47558">
        <v>10771</v>
      </c>
      <c r="B47558" t="s">
        <v>43584</v>
      </c>
      <c r="C47558" t="s">
        <v>231163</v>
      </c>
      <c r="D47558" t="s">
        <v>231164</v>
      </c>
      <c r="E47558" t="s">
        <v>231165</v>
      </c>
      <c r="F47558" t="s">
        <v>63513</v>
      </c>
      <c r="G47558" t="s">
        <v>231166</v>
      </c>
      <c r="H47558">
        <v>66505</v>
      </c>
      <c r="I47558" t="s">
        <v>43585</v>
      </c>
      <c r="J47558" t="s">
        <v>231167</v>
      </c>
      <c r="K47558" t="s">
        <v>231168</v>
      </c>
      <c r="L47558" t="s">
        <v>231169</v>
      </c>
      <c r="M47558">
        <v>13</v>
      </c>
      <c r="N47558" t="s">
        <v>231170</v>
      </c>
      <c r="O47558" t="s">
        <v>57799</v>
      </c>
    </row>
    <row r="47559" spans="1:15" x14ac:dyDescent="0.35">
      <c r="A47559">
        <v>84217</v>
      </c>
      <c r="B47559" t="s">
        <v>43586</v>
      </c>
      <c r="C47559" t="s">
        <v>231171</v>
      </c>
      <c r="D47559" t="s">
        <v>231172</v>
      </c>
      <c r="E47559" t="s">
        <v>231173</v>
      </c>
      <c r="F47559" t="s">
        <v>74638</v>
      </c>
      <c r="G47559" t="s">
        <v>231174</v>
      </c>
      <c r="H47559">
        <v>332934</v>
      </c>
      <c r="I47559" t="s">
        <v>43587</v>
      </c>
      <c r="J47559" t="s">
        <v>231175</v>
      </c>
      <c r="K47559" t="s">
        <v>231176</v>
      </c>
      <c r="L47559" t="s">
        <v>231177</v>
      </c>
      <c r="M47559">
        <v>4</v>
      </c>
      <c r="N47559" t="s">
        <v>231178</v>
      </c>
      <c r="O47559" t="s">
        <v>57800</v>
      </c>
    </row>
    <row r="47560" spans="1:15" x14ac:dyDescent="0.35">
      <c r="A47560">
        <v>84225</v>
      </c>
      <c r="B47560" t="s">
        <v>43588</v>
      </c>
      <c r="C47560" t="s">
        <v>231179</v>
      </c>
      <c r="D47560" t="s">
        <v>231180</v>
      </c>
      <c r="E47560" t="s">
        <v>231181</v>
      </c>
      <c r="F47560" t="s">
        <v>65063</v>
      </c>
      <c r="G47560" t="s">
        <v>231182</v>
      </c>
      <c r="H47560">
        <v>574428</v>
      </c>
      <c r="I47560" t="s">
        <v>43589</v>
      </c>
      <c r="J47560" t="s">
        <v>231183</v>
      </c>
      <c r="K47560" t="s">
        <v>231184</v>
      </c>
      <c r="L47560" t="s">
        <v>231185</v>
      </c>
      <c r="M47560">
        <v>11</v>
      </c>
      <c r="N47560" t="s">
        <v>231186</v>
      </c>
      <c r="O47560" t="s">
        <v>45567</v>
      </c>
    </row>
    <row r="47561" spans="1:15" x14ac:dyDescent="0.35">
      <c r="A47561">
        <v>116225</v>
      </c>
      <c r="B47561" t="s">
        <v>43590</v>
      </c>
      <c r="C47561" t="s">
        <v>231187</v>
      </c>
      <c r="D47561" t="s">
        <v>231188</v>
      </c>
      <c r="E47561" t="s">
        <v>231189</v>
      </c>
      <c r="F47561" t="s">
        <v>61108</v>
      </c>
      <c r="G47561" t="s">
        <v>231190</v>
      </c>
      <c r="H47561">
        <v>67187</v>
      </c>
      <c r="I47561" t="s">
        <v>43591</v>
      </c>
      <c r="J47561" t="s">
        <v>231191</v>
      </c>
      <c r="K47561" t="s">
        <v>231192</v>
      </c>
      <c r="L47561" t="s">
        <v>231193</v>
      </c>
      <c r="M47561">
        <v>2</v>
      </c>
      <c r="N47561" t="s">
        <v>231194</v>
      </c>
      <c r="O47561" t="s">
        <v>57801</v>
      </c>
    </row>
    <row r="47562" spans="1:15" x14ac:dyDescent="0.35">
      <c r="A47562">
        <v>23613</v>
      </c>
      <c r="B47562" t="s">
        <v>43592</v>
      </c>
      <c r="C47562" t="s">
        <v>231195</v>
      </c>
      <c r="D47562" t="s">
        <v>231196</v>
      </c>
      <c r="E47562" t="s">
        <v>231197</v>
      </c>
      <c r="F47562" t="s">
        <v>62308</v>
      </c>
      <c r="G47562" t="s">
        <v>231198</v>
      </c>
      <c r="H47562">
        <v>228880</v>
      </c>
      <c r="I47562" t="s">
        <v>43593</v>
      </c>
      <c r="J47562" t="s">
        <v>231199</v>
      </c>
      <c r="K47562" t="s">
        <v>231200</v>
      </c>
      <c r="L47562" t="s">
        <v>231201</v>
      </c>
      <c r="M47562">
        <v>2</v>
      </c>
      <c r="N47562" t="s">
        <v>231202</v>
      </c>
      <c r="O47562" t="s">
        <v>44574</v>
      </c>
    </row>
    <row r="47563" spans="1:15" x14ac:dyDescent="0.35">
      <c r="A47563">
        <v>163227</v>
      </c>
      <c r="B47563" t="s">
        <v>43594</v>
      </c>
      <c r="C47563" t="s">
        <v>231203</v>
      </c>
      <c r="D47563" t="s">
        <v>231204</v>
      </c>
      <c r="E47563" t="s">
        <v>231205</v>
      </c>
      <c r="F47563" t="s">
        <v>160263</v>
      </c>
      <c r="G47563" t="s">
        <v>231206</v>
      </c>
      <c r="H47563">
        <v>238690</v>
      </c>
      <c r="I47563" t="s">
        <v>835</v>
      </c>
      <c r="J47563" t="s">
        <v>60263</v>
      </c>
      <c r="K47563" t="s">
        <v>60264</v>
      </c>
      <c r="L47563" t="s">
        <v>60265</v>
      </c>
      <c r="M47563">
        <v>13</v>
      </c>
      <c r="N47563" t="s">
        <v>231207</v>
      </c>
      <c r="O47563" t="s">
        <v>44504</v>
      </c>
    </row>
    <row r="47564" spans="1:15" x14ac:dyDescent="0.35">
      <c r="A47564">
        <v>163227</v>
      </c>
      <c r="B47564" t="s">
        <v>43594</v>
      </c>
      <c r="C47564" t="s">
        <v>231203</v>
      </c>
      <c r="D47564" t="s">
        <v>231204</v>
      </c>
      <c r="E47564" t="s">
        <v>231205</v>
      </c>
      <c r="F47564" t="s">
        <v>160263</v>
      </c>
      <c r="G47564" t="s">
        <v>231208</v>
      </c>
      <c r="H47564">
        <v>238693</v>
      </c>
      <c r="I47564" t="s">
        <v>768</v>
      </c>
      <c r="J47564" t="s">
        <v>60043</v>
      </c>
      <c r="K47564" t="s">
        <v>60044</v>
      </c>
      <c r="L47564" t="s">
        <v>60045</v>
      </c>
      <c r="M47564">
        <v>13</v>
      </c>
      <c r="N47564" t="s">
        <v>231209</v>
      </c>
      <c r="O47564" t="s">
        <v>50812</v>
      </c>
    </row>
    <row r="47565" spans="1:15" x14ac:dyDescent="0.35">
      <c r="A47565">
        <v>163227</v>
      </c>
      <c r="B47565" t="s">
        <v>43594</v>
      </c>
      <c r="C47565" t="s">
        <v>231203</v>
      </c>
      <c r="D47565" t="s">
        <v>231204</v>
      </c>
      <c r="E47565" t="s">
        <v>231205</v>
      </c>
      <c r="F47565" t="s">
        <v>160263</v>
      </c>
      <c r="G47565" t="s">
        <v>231208</v>
      </c>
      <c r="H47565">
        <v>22746</v>
      </c>
      <c r="I47565" t="s">
        <v>938</v>
      </c>
      <c r="J47565" t="s">
        <v>60573</v>
      </c>
      <c r="K47565" t="s">
        <v>60574</v>
      </c>
      <c r="L47565" t="s">
        <v>60575</v>
      </c>
      <c r="M47565">
        <v>13</v>
      </c>
      <c r="N47565" t="s">
        <v>231210</v>
      </c>
      <c r="O47565" t="s">
        <v>50812</v>
      </c>
    </row>
    <row r="47566" spans="1:15" x14ac:dyDescent="0.35">
      <c r="A47566">
        <v>163227</v>
      </c>
      <c r="B47566" t="s">
        <v>43594</v>
      </c>
      <c r="C47566" t="s">
        <v>231203</v>
      </c>
      <c r="D47566" t="s">
        <v>231204</v>
      </c>
      <c r="E47566" t="s">
        <v>231205</v>
      </c>
      <c r="F47566" t="s">
        <v>160263</v>
      </c>
      <c r="G47566" t="s">
        <v>231211</v>
      </c>
      <c r="H47566">
        <v>431706</v>
      </c>
      <c r="I47566" t="s">
        <v>715</v>
      </c>
      <c r="J47566" t="s">
        <v>59873</v>
      </c>
      <c r="K47566" t="s">
        <v>59874</v>
      </c>
      <c r="L47566" t="s">
        <v>59875</v>
      </c>
      <c r="M47566">
        <v>13</v>
      </c>
      <c r="N47566" t="s">
        <v>231212</v>
      </c>
      <c r="O47566" t="s">
        <v>44511</v>
      </c>
    </row>
    <row r="47567" spans="1:15" x14ac:dyDescent="0.35">
      <c r="A47567">
        <v>163227</v>
      </c>
      <c r="B47567" t="s">
        <v>43594</v>
      </c>
      <c r="C47567" t="s">
        <v>231203</v>
      </c>
      <c r="D47567" t="s">
        <v>231204</v>
      </c>
      <c r="E47567" t="s">
        <v>231205</v>
      </c>
      <c r="F47567" t="s">
        <v>160263</v>
      </c>
      <c r="G47567" t="s">
        <v>231213</v>
      </c>
      <c r="H47567">
        <v>212281</v>
      </c>
      <c r="I47567" t="s">
        <v>801</v>
      </c>
      <c r="J47567" t="s">
        <v>60156</v>
      </c>
      <c r="K47567" t="s">
        <v>60157</v>
      </c>
      <c r="L47567" t="s">
        <v>60158</v>
      </c>
      <c r="M47567">
        <v>13</v>
      </c>
      <c r="N47567" t="s">
        <v>231214</v>
      </c>
      <c r="O47567" t="s">
        <v>46895</v>
      </c>
    </row>
    <row r="47568" spans="1:15" x14ac:dyDescent="0.35">
      <c r="A47568">
        <v>163227</v>
      </c>
      <c r="B47568" t="s">
        <v>43594</v>
      </c>
      <c r="C47568" t="s">
        <v>231203</v>
      </c>
      <c r="D47568" t="s">
        <v>231204</v>
      </c>
      <c r="E47568" t="s">
        <v>231205</v>
      </c>
      <c r="F47568" t="s">
        <v>160263</v>
      </c>
      <c r="G47568" t="s">
        <v>231211</v>
      </c>
      <c r="H47568">
        <v>432769</v>
      </c>
      <c r="I47568" t="s">
        <v>824</v>
      </c>
      <c r="J47568" t="s">
        <v>60223</v>
      </c>
      <c r="K47568" t="s">
        <v>60224</v>
      </c>
      <c r="L47568" t="s">
        <v>60225</v>
      </c>
      <c r="M47568">
        <v>13</v>
      </c>
      <c r="N47568" t="s">
        <v>231215</v>
      </c>
      <c r="O47568" t="s">
        <v>44511</v>
      </c>
    </row>
    <row r="47569" spans="1:15" x14ac:dyDescent="0.35">
      <c r="A47569">
        <v>163227</v>
      </c>
      <c r="B47569" t="s">
        <v>43594</v>
      </c>
      <c r="C47569" t="s">
        <v>231203</v>
      </c>
      <c r="D47569" t="s">
        <v>231204</v>
      </c>
      <c r="E47569" t="s">
        <v>231205</v>
      </c>
      <c r="F47569" t="s">
        <v>160263</v>
      </c>
      <c r="G47569" t="s">
        <v>231211</v>
      </c>
      <c r="H47569">
        <v>408068</v>
      </c>
      <c r="I47569" t="s">
        <v>842</v>
      </c>
      <c r="J47569" t="s">
        <v>60286</v>
      </c>
      <c r="K47569" t="s">
        <v>60287</v>
      </c>
      <c r="L47569" t="s">
        <v>60288</v>
      </c>
      <c r="M47569">
        <v>13</v>
      </c>
      <c r="N47569" t="s">
        <v>231216</v>
      </c>
      <c r="O47569" t="s">
        <v>44511</v>
      </c>
    </row>
    <row r="47570" spans="1:15" x14ac:dyDescent="0.35">
      <c r="A47570">
        <v>163227</v>
      </c>
      <c r="B47570" t="s">
        <v>43594</v>
      </c>
      <c r="C47570" t="s">
        <v>231203</v>
      </c>
      <c r="D47570" t="s">
        <v>231204</v>
      </c>
      <c r="E47570" t="s">
        <v>231205</v>
      </c>
      <c r="F47570" t="s">
        <v>160263</v>
      </c>
      <c r="G47570" t="s">
        <v>231211</v>
      </c>
      <c r="H47570">
        <v>218314</v>
      </c>
      <c r="I47570" t="s">
        <v>853</v>
      </c>
      <c r="J47570" t="s">
        <v>60323</v>
      </c>
      <c r="K47570" t="s">
        <v>60324</v>
      </c>
      <c r="L47570" t="s">
        <v>60325</v>
      </c>
      <c r="M47570">
        <v>13</v>
      </c>
      <c r="N47570" t="s">
        <v>231217</v>
      </c>
      <c r="O47570" t="s">
        <v>44511</v>
      </c>
    </row>
    <row r="47571" spans="1:15" x14ac:dyDescent="0.35">
      <c r="A47571">
        <v>163227</v>
      </c>
      <c r="B47571" t="s">
        <v>43594</v>
      </c>
      <c r="C47571" t="s">
        <v>231203</v>
      </c>
      <c r="D47571" t="s">
        <v>231204</v>
      </c>
      <c r="E47571" t="s">
        <v>231205</v>
      </c>
      <c r="F47571" t="s">
        <v>160263</v>
      </c>
      <c r="G47571" t="s">
        <v>59078</v>
      </c>
      <c r="H47571">
        <v>630579</v>
      </c>
      <c r="I47571" t="s">
        <v>310</v>
      </c>
      <c r="J47571" t="s">
        <v>58699</v>
      </c>
      <c r="K47571" t="s">
        <v>58700</v>
      </c>
      <c r="L47571" t="s">
        <v>58701</v>
      </c>
      <c r="M47571">
        <v>13</v>
      </c>
      <c r="N47571" t="s">
        <v>59078</v>
      </c>
      <c r="O47571" t="s">
        <v>44523</v>
      </c>
    </row>
    <row r="47572" spans="1:15" x14ac:dyDescent="0.35">
      <c r="A47572">
        <v>163227</v>
      </c>
      <c r="B47572" t="s">
        <v>43594</v>
      </c>
      <c r="C47572" t="s">
        <v>231203</v>
      </c>
      <c r="D47572" t="s">
        <v>231204</v>
      </c>
      <c r="E47572" t="s">
        <v>231205</v>
      </c>
      <c r="F47572" t="s">
        <v>160263</v>
      </c>
      <c r="G47572" t="s">
        <v>59078</v>
      </c>
      <c r="H47572">
        <v>667666</v>
      </c>
      <c r="I47572" t="s">
        <v>563</v>
      </c>
      <c r="J47572" t="s">
        <v>59420</v>
      </c>
      <c r="K47572" t="s">
        <v>59421</v>
      </c>
      <c r="L47572" t="s">
        <v>59422</v>
      </c>
      <c r="M47572">
        <v>4</v>
      </c>
      <c r="N47572" t="s">
        <v>59078</v>
      </c>
      <c r="O47572" t="s">
        <v>44523</v>
      </c>
    </row>
    <row r="47573" spans="1:15" x14ac:dyDescent="0.35">
      <c r="A47573">
        <v>163227</v>
      </c>
      <c r="B47573" t="s">
        <v>43594</v>
      </c>
      <c r="C47573" t="s">
        <v>231203</v>
      </c>
      <c r="D47573" t="s">
        <v>231204</v>
      </c>
      <c r="E47573" t="s">
        <v>231205</v>
      </c>
      <c r="F47573" t="s">
        <v>160263</v>
      </c>
      <c r="G47573" t="s">
        <v>59078</v>
      </c>
      <c r="H47573">
        <v>100043403</v>
      </c>
      <c r="I47573" t="s">
        <v>575</v>
      </c>
      <c r="J47573" t="s">
        <v>59455</v>
      </c>
      <c r="K47573" t="s">
        <v>59456</v>
      </c>
      <c r="L47573" t="s">
        <v>59457</v>
      </c>
      <c r="M47573">
        <v>2</v>
      </c>
      <c r="N47573" t="s">
        <v>59078</v>
      </c>
      <c r="O47573" t="s">
        <v>44523</v>
      </c>
    </row>
    <row r="47574" spans="1:15" x14ac:dyDescent="0.35">
      <c r="A47574">
        <v>163227</v>
      </c>
      <c r="B47574" t="s">
        <v>43594</v>
      </c>
      <c r="C47574" t="s">
        <v>231203</v>
      </c>
      <c r="D47574" t="s">
        <v>231204</v>
      </c>
      <c r="E47574" t="s">
        <v>231205</v>
      </c>
      <c r="F47574" t="s">
        <v>160263</v>
      </c>
      <c r="G47574" t="s">
        <v>59078</v>
      </c>
      <c r="H47574">
        <v>667962</v>
      </c>
      <c r="I47574" t="s">
        <v>580</v>
      </c>
      <c r="J47574" t="s">
        <v>59467</v>
      </c>
      <c r="K47574" t="s">
        <v>59468</v>
      </c>
      <c r="L47574" t="s">
        <v>59469</v>
      </c>
      <c r="M47574">
        <v>2</v>
      </c>
      <c r="N47574" t="s">
        <v>59078</v>
      </c>
      <c r="O47574" t="s">
        <v>44523</v>
      </c>
    </row>
    <row r="47575" spans="1:15" x14ac:dyDescent="0.35">
      <c r="A47575">
        <v>163227</v>
      </c>
      <c r="B47575" t="s">
        <v>43594</v>
      </c>
      <c r="C47575" t="s">
        <v>231203</v>
      </c>
      <c r="D47575" t="s">
        <v>231204</v>
      </c>
      <c r="E47575" t="s">
        <v>231205</v>
      </c>
      <c r="F47575" t="s">
        <v>160263</v>
      </c>
      <c r="G47575" t="s">
        <v>59078</v>
      </c>
      <c r="H47575">
        <v>665211</v>
      </c>
      <c r="I47575" t="s">
        <v>584</v>
      </c>
      <c r="J47575" t="s">
        <v>59478</v>
      </c>
      <c r="K47575" t="s">
        <v>59479</v>
      </c>
      <c r="L47575" t="s">
        <v>59480</v>
      </c>
      <c r="M47575">
        <v>2</v>
      </c>
      <c r="N47575" t="s">
        <v>59078</v>
      </c>
      <c r="O47575" t="s">
        <v>44523</v>
      </c>
    </row>
    <row r="47576" spans="1:15" x14ac:dyDescent="0.35">
      <c r="A47576">
        <v>163227</v>
      </c>
      <c r="B47576" t="s">
        <v>43594</v>
      </c>
      <c r="C47576" t="s">
        <v>231203</v>
      </c>
      <c r="D47576" t="s">
        <v>231204</v>
      </c>
      <c r="E47576" t="s">
        <v>231205</v>
      </c>
      <c r="F47576" t="s">
        <v>160263</v>
      </c>
      <c r="G47576" t="s">
        <v>59078</v>
      </c>
      <c r="H47576">
        <v>665001</v>
      </c>
      <c r="I47576" t="s">
        <v>589</v>
      </c>
      <c r="J47576" t="s">
        <v>59494</v>
      </c>
      <c r="K47576" t="s">
        <v>59495</v>
      </c>
      <c r="L47576" t="s">
        <v>59496</v>
      </c>
      <c r="M47576">
        <v>2</v>
      </c>
      <c r="N47576" t="s">
        <v>59078</v>
      </c>
      <c r="O47576" t="s">
        <v>44523</v>
      </c>
    </row>
    <row r="47577" spans="1:15" x14ac:dyDescent="0.35">
      <c r="A47577">
        <v>163227</v>
      </c>
      <c r="B47577" t="s">
        <v>43594</v>
      </c>
      <c r="C47577" t="s">
        <v>231203</v>
      </c>
      <c r="D47577" t="s">
        <v>231204</v>
      </c>
      <c r="E47577" t="s">
        <v>231205</v>
      </c>
      <c r="F47577" t="s">
        <v>160263</v>
      </c>
      <c r="G47577" t="s">
        <v>59078</v>
      </c>
      <c r="H47577">
        <v>100642166</v>
      </c>
      <c r="I47577" t="s">
        <v>593</v>
      </c>
      <c r="J47577" t="s">
        <v>59506</v>
      </c>
      <c r="K47577" t="s">
        <v>59507</v>
      </c>
      <c r="L47577" t="s">
        <v>59508</v>
      </c>
      <c r="M47577">
        <v>5</v>
      </c>
      <c r="N47577" t="s">
        <v>59078</v>
      </c>
      <c r="O47577" t="s">
        <v>44523</v>
      </c>
    </row>
    <row r="47578" spans="1:15" x14ac:dyDescent="0.35">
      <c r="A47578">
        <v>163227</v>
      </c>
      <c r="B47578" t="s">
        <v>43594</v>
      </c>
      <c r="C47578" t="s">
        <v>231203</v>
      </c>
      <c r="D47578" t="s">
        <v>231204</v>
      </c>
      <c r="E47578" t="s">
        <v>231205</v>
      </c>
      <c r="F47578" t="s">
        <v>160263</v>
      </c>
      <c r="G47578" t="s">
        <v>59078</v>
      </c>
      <c r="H47578">
        <v>100039123</v>
      </c>
      <c r="I47578" t="s">
        <v>315</v>
      </c>
      <c r="J47578" t="s">
        <v>58713</v>
      </c>
      <c r="K47578" t="s">
        <v>58714</v>
      </c>
      <c r="L47578" t="s">
        <v>58715</v>
      </c>
      <c r="M47578">
        <v>2</v>
      </c>
      <c r="N47578" t="s">
        <v>59078</v>
      </c>
      <c r="O47578" t="s">
        <v>44523</v>
      </c>
    </row>
    <row r="47579" spans="1:15" x14ac:dyDescent="0.35">
      <c r="A47579">
        <v>163227</v>
      </c>
      <c r="B47579" t="s">
        <v>43594</v>
      </c>
      <c r="C47579" t="s">
        <v>231203</v>
      </c>
      <c r="D47579" t="s">
        <v>231204</v>
      </c>
      <c r="E47579" t="s">
        <v>231205</v>
      </c>
      <c r="F47579" t="s">
        <v>160263</v>
      </c>
      <c r="G47579" t="s">
        <v>59078</v>
      </c>
      <c r="H47579">
        <v>100043387</v>
      </c>
      <c r="I47579" t="s">
        <v>597</v>
      </c>
      <c r="J47579" t="s">
        <v>59517</v>
      </c>
      <c r="K47579" t="s">
        <v>59518</v>
      </c>
      <c r="L47579" t="s">
        <v>59519</v>
      </c>
      <c r="M47579">
        <v>2</v>
      </c>
      <c r="N47579" t="s">
        <v>59078</v>
      </c>
      <c r="O47579" t="s">
        <v>44523</v>
      </c>
    </row>
    <row r="47580" spans="1:15" x14ac:dyDescent="0.35">
      <c r="A47580">
        <v>163227</v>
      </c>
      <c r="B47580" t="s">
        <v>43594</v>
      </c>
      <c r="C47580" t="s">
        <v>231203</v>
      </c>
      <c r="D47580" t="s">
        <v>231204</v>
      </c>
      <c r="E47580" t="s">
        <v>231205</v>
      </c>
      <c r="F47580" t="s">
        <v>160263</v>
      </c>
      <c r="G47580" t="s">
        <v>59078</v>
      </c>
      <c r="H47580">
        <v>100303732</v>
      </c>
      <c r="I47580" t="s">
        <v>600</v>
      </c>
      <c r="J47580" t="s">
        <v>59525</v>
      </c>
      <c r="K47580" t="s">
        <v>59526</v>
      </c>
      <c r="L47580" t="s">
        <v>59527</v>
      </c>
      <c r="M47580">
        <v>2</v>
      </c>
      <c r="N47580" t="s">
        <v>59078</v>
      </c>
      <c r="O47580" t="s">
        <v>44523</v>
      </c>
    </row>
    <row r="47581" spans="1:15" x14ac:dyDescent="0.35">
      <c r="A47581">
        <v>163227</v>
      </c>
      <c r="B47581" t="s">
        <v>43594</v>
      </c>
      <c r="C47581" t="s">
        <v>231203</v>
      </c>
      <c r="D47581" t="s">
        <v>231204</v>
      </c>
      <c r="E47581" t="s">
        <v>231205</v>
      </c>
      <c r="F47581" t="s">
        <v>160263</v>
      </c>
      <c r="G47581" t="s">
        <v>59078</v>
      </c>
      <c r="H47581">
        <v>100041379</v>
      </c>
      <c r="I47581" t="s">
        <v>608</v>
      </c>
      <c r="J47581" t="s">
        <v>59551</v>
      </c>
      <c r="K47581" t="s">
        <v>59552</v>
      </c>
      <c r="L47581" t="s">
        <v>59553</v>
      </c>
      <c r="M47581">
        <v>4</v>
      </c>
      <c r="N47581" t="s">
        <v>59078</v>
      </c>
      <c r="O47581" t="s">
        <v>44523</v>
      </c>
    </row>
    <row r="47582" spans="1:15" x14ac:dyDescent="0.35">
      <c r="A47582">
        <v>163227</v>
      </c>
      <c r="B47582" t="s">
        <v>43594</v>
      </c>
      <c r="C47582" t="s">
        <v>231203</v>
      </c>
      <c r="D47582" t="s">
        <v>231204</v>
      </c>
      <c r="E47582" t="s">
        <v>231205</v>
      </c>
      <c r="F47582" t="s">
        <v>160263</v>
      </c>
      <c r="G47582" t="s">
        <v>59078</v>
      </c>
      <c r="H47582">
        <v>380850</v>
      </c>
      <c r="I47582" t="s">
        <v>613</v>
      </c>
      <c r="J47582" t="s">
        <v>59566</v>
      </c>
      <c r="K47582" t="s">
        <v>59567</v>
      </c>
      <c r="L47582" t="s">
        <v>59568</v>
      </c>
      <c r="M47582">
        <v>13</v>
      </c>
      <c r="N47582" t="s">
        <v>59078</v>
      </c>
      <c r="O47582" t="s">
        <v>44523</v>
      </c>
    </row>
    <row r="47583" spans="1:15" x14ac:dyDescent="0.35">
      <c r="A47583">
        <v>163227</v>
      </c>
      <c r="B47583" t="s">
        <v>43594</v>
      </c>
      <c r="C47583" t="s">
        <v>231203</v>
      </c>
      <c r="D47583" t="s">
        <v>231204</v>
      </c>
      <c r="E47583" t="s">
        <v>231205</v>
      </c>
      <c r="F47583" t="s">
        <v>160263</v>
      </c>
      <c r="G47583" t="s">
        <v>59078</v>
      </c>
      <c r="H47583">
        <v>626832</v>
      </c>
      <c r="I47583" t="s">
        <v>619</v>
      </c>
      <c r="J47583" t="s">
        <v>59585</v>
      </c>
      <c r="K47583" t="s">
        <v>59586</v>
      </c>
      <c r="L47583" t="s">
        <v>59587</v>
      </c>
      <c r="M47583">
        <v>2</v>
      </c>
      <c r="N47583" t="s">
        <v>59078</v>
      </c>
      <c r="O47583" t="s">
        <v>44523</v>
      </c>
    </row>
    <row r="47584" spans="1:15" x14ac:dyDescent="0.35">
      <c r="A47584">
        <v>163227</v>
      </c>
      <c r="B47584" t="s">
        <v>43594</v>
      </c>
      <c r="C47584" t="s">
        <v>231203</v>
      </c>
      <c r="D47584" t="s">
        <v>231204</v>
      </c>
      <c r="E47584" t="s">
        <v>231205</v>
      </c>
      <c r="F47584" t="s">
        <v>160263</v>
      </c>
      <c r="G47584" t="s">
        <v>59078</v>
      </c>
      <c r="H47584">
        <v>100503949</v>
      </c>
      <c r="I47584" t="s">
        <v>629</v>
      </c>
      <c r="J47584" t="s">
        <v>59613</v>
      </c>
      <c r="K47584" t="s">
        <v>59614</v>
      </c>
      <c r="L47584" t="s">
        <v>59615</v>
      </c>
      <c r="M47584" t="s">
        <v>2</v>
      </c>
      <c r="N47584" t="s">
        <v>59078</v>
      </c>
      <c r="O47584" t="s">
        <v>44523</v>
      </c>
    </row>
    <row r="47585" spans="1:15" x14ac:dyDescent="0.35">
      <c r="A47585">
        <v>163227</v>
      </c>
      <c r="B47585" t="s">
        <v>43594</v>
      </c>
      <c r="C47585" t="s">
        <v>231203</v>
      </c>
      <c r="D47585" t="s">
        <v>231204</v>
      </c>
      <c r="E47585" t="s">
        <v>231205</v>
      </c>
      <c r="F47585" t="s">
        <v>160263</v>
      </c>
      <c r="G47585" t="s">
        <v>59078</v>
      </c>
      <c r="H47585">
        <v>628147</v>
      </c>
      <c r="I47585" t="s">
        <v>634</v>
      </c>
      <c r="J47585" t="s">
        <v>59630</v>
      </c>
      <c r="K47585" t="s">
        <v>59631</v>
      </c>
      <c r="L47585" t="s">
        <v>59632</v>
      </c>
      <c r="M47585">
        <v>2</v>
      </c>
      <c r="N47585" t="s">
        <v>59078</v>
      </c>
      <c r="O47585" t="s">
        <v>44523</v>
      </c>
    </row>
    <row r="47586" spans="1:15" x14ac:dyDescent="0.35">
      <c r="A47586">
        <v>163227</v>
      </c>
      <c r="B47586" t="s">
        <v>43594</v>
      </c>
      <c r="C47586" t="s">
        <v>231203</v>
      </c>
      <c r="D47586" t="s">
        <v>231204</v>
      </c>
      <c r="E47586" t="s">
        <v>231205</v>
      </c>
      <c r="F47586" t="s">
        <v>160263</v>
      </c>
      <c r="G47586" t="s">
        <v>59078</v>
      </c>
      <c r="H47586">
        <v>102639653</v>
      </c>
      <c r="I47586" t="s">
        <v>640</v>
      </c>
      <c r="J47586" t="s">
        <v>59646</v>
      </c>
      <c r="K47586" t="s">
        <v>59647</v>
      </c>
      <c r="L47586" t="s">
        <v>59648</v>
      </c>
      <c r="M47586">
        <v>2</v>
      </c>
      <c r="N47586" t="s">
        <v>59078</v>
      </c>
      <c r="O47586" t="s">
        <v>44523</v>
      </c>
    </row>
    <row r="47587" spans="1:15" x14ac:dyDescent="0.35">
      <c r="A47587">
        <v>163227</v>
      </c>
      <c r="B47587" t="s">
        <v>43594</v>
      </c>
      <c r="C47587" t="s">
        <v>231203</v>
      </c>
      <c r="D47587" t="s">
        <v>231204</v>
      </c>
      <c r="E47587" t="s">
        <v>231205</v>
      </c>
      <c r="F47587" t="s">
        <v>160263</v>
      </c>
      <c r="G47587" t="s">
        <v>59078</v>
      </c>
      <c r="H47587">
        <v>100039060</v>
      </c>
      <c r="I47587" t="s">
        <v>641</v>
      </c>
      <c r="J47587" t="s">
        <v>59649</v>
      </c>
      <c r="K47587" t="s">
        <v>59650</v>
      </c>
      <c r="L47587" t="s">
        <v>59651</v>
      </c>
      <c r="M47587">
        <v>2</v>
      </c>
      <c r="N47587" t="s">
        <v>59078</v>
      </c>
      <c r="O47587" t="s">
        <v>44523</v>
      </c>
    </row>
    <row r="47588" spans="1:15" x14ac:dyDescent="0.35">
      <c r="A47588">
        <v>163227</v>
      </c>
      <c r="B47588" t="s">
        <v>43594</v>
      </c>
      <c r="C47588" t="s">
        <v>231203</v>
      </c>
      <c r="D47588" t="s">
        <v>231204</v>
      </c>
      <c r="E47588" t="s">
        <v>231205</v>
      </c>
      <c r="F47588" t="s">
        <v>160263</v>
      </c>
      <c r="G47588" t="s">
        <v>59078</v>
      </c>
      <c r="H47588">
        <v>100041979</v>
      </c>
      <c r="I47588" t="s">
        <v>648</v>
      </c>
      <c r="J47588" t="s">
        <v>59669</v>
      </c>
      <c r="K47588" t="s">
        <v>59670</v>
      </c>
      <c r="L47588" t="s">
        <v>59671</v>
      </c>
      <c r="M47588">
        <v>13</v>
      </c>
      <c r="N47588" t="s">
        <v>59078</v>
      </c>
      <c r="O47588" t="s">
        <v>44523</v>
      </c>
    </row>
    <row r="47589" spans="1:15" x14ac:dyDescent="0.35">
      <c r="A47589">
        <v>163227</v>
      </c>
      <c r="B47589" t="s">
        <v>43594</v>
      </c>
      <c r="C47589" t="s">
        <v>231203</v>
      </c>
      <c r="D47589" t="s">
        <v>231204</v>
      </c>
      <c r="E47589" t="s">
        <v>231205</v>
      </c>
      <c r="F47589" t="s">
        <v>160263</v>
      </c>
      <c r="G47589" t="s">
        <v>59078</v>
      </c>
      <c r="H47589">
        <v>102633156</v>
      </c>
      <c r="I47589" t="s">
        <v>653</v>
      </c>
      <c r="J47589" t="s">
        <v>59684</v>
      </c>
      <c r="K47589" t="s">
        <v>59685</v>
      </c>
      <c r="L47589" t="s">
        <v>59686</v>
      </c>
      <c r="M47589">
        <v>2</v>
      </c>
      <c r="N47589" t="s">
        <v>59078</v>
      </c>
      <c r="O47589" t="s">
        <v>44523</v>
      </c>
    </row>
    <row r="47590" spans="1:15" x14ac:dyDescent="0.35">
      <c r="A47590">
        <v>163227</v>
      </c>
      <c r="B47590" t="s">
        <v>43594</v>
      </c>
      <c r="C47590" t="s">
        <v>231203</v>
      </c>
      <c r="D47590" t="s">
        <v>231204</v>
      </c>
      <c r="E47590" t="s">
        <v>231205</v>
      </c>
      <c r="F47590" t="s">
        <v>160263</v>
      </c>
      <c r="G47590" t="s">
        <v>59078</v>
      </c>
      <c r="H47590">
        <v>100043914</v>
      </c>
      <c r="I47590" t="s">
        <v>659</v>
      </c>
      <c r="J47590" t="s">
        <v>59702</v>
      </c>
      <c r="K47590" t="s">
        <v>59703</v>
      </c>
      <c r="L47590" t="s">
        <v>59704</v>
      </c>
      <c r="M47590">
        <v>2</v>
      </c>
      <c r="N47590" t="s">
        <v>59078</v>
      </c>
      <c r="O47590" t="s">
        <v>44523</v>
      </c>
    </row>
    <row r="47591" spans="1:15" x14ac:dyDescent="0.35">
      <c r="A47591">
        <v>163227</v>
      </c>
      <c r="B47591" t="s">
        <v>43594</v>
      </c>
      <c r="C47591" t="s">
        <v>231203</v>
      </c>
      <c r="D47591" t="s">
        <v>231204</v>
      </c>
      <c r="E47591" t="s">
        <v>231205</v>
      </c>
      <c r="F47591" t="s">
        <v>160263</v>
      </c>
      <c r="G47591" t="s">
        <v>59078</v>
      </c>
      <c r="H47591" t="s">
        <v>2</v>
      </c>
      <c r="I47591" t="s">
        <v>665</v>
      </c>
      <c r="J47591" t="s">
        <v>59722</v>
      </c>
      <c r="K47591" t="s">
        <v>59723</v>
      </c>
      <c r="L47591" t="s">
        <v>59724</v>
      </c>
      <c r="M47591" t="s">
        <v>2</v>
      </c>
      <c r="N47591" t="s">
        <v>59078</v>
      </c>
      <c r="O47591" t="s">
        <v>44523</v>
      </c>
    </row>
    <row r="47592" spans="1:15" x14ac:dyDescent="0.35">
      <c r="A47592">
        <v>163227</v>
      </c>
      <c r="B47592" t="s">
        <v>43594</v>
      </c>
      <c r="C47592" t="s">
        <v>231203</v>
      </c>
      <c r="D47592" t="s">
        <v>231204</v>
      </c>
      <c r="E47592" t="s">
        <v>231205</v>
      </c>
      <c r="F47592" t="s">
        <v>160263</v>
      </c>
      <c r="G47592" t="s">
        <v>59078</v>
      </c>
      <c r="H47592">
        <v>100043915</v>
      </c>
      <c r="I47592" t="s">
        <v>666</v>
      </c>
      <c r="J47592" t="s">
        <v>59722</v>
      </c>
      <c r="K47592" t="s">
        <v>59723</v>
      </c>
      <c r="L47592" t="s">
        <v>59724</v>
      </c>
      <c r="M47592" t="s">
        <v>2</v>
      </c>
      <c r="N47592" t="s">
        <v>59078</v>
      </c>
      <c r="O47592" t="s">
        <v>44523</v>
      </c>
    </row>
    <row r="47593" spans="1:15" x14ac:dyDescent="0.35">
      <c r="A47593">
        <v>163227</v>
      </c>
      <c r="B47593" t="s">
        <v>43594</v>
      </c>
      <c r="C47593" t="s">
        <v>231203</v>
      </c>
      <c r="D47593" t="s">
        <v>231204</v>
      </c>
      <c r="E47593" t="s">
        <v>231205</v>
      </c>
      <c r="F47593" t="s">
        <v>160263</v>
      </c>
      <c r="G47593" t="s">
        <v>59078</v>
      </c>
      <c r="H47593">
        <v>100043381</v>
      </c>
      <c r="I47593" t="s">
        <v>677</v>
      </c>
      <c r="J47593" t="s">
        <v>59752</v>
      </c>
      <c r="K47593" t="s">
        <v>59753</v>
      </c>
      <c r="L47593" t="s">
        <v>59754</v>
      </c>
      <c r="M47593">
        <v>2</v>
      </c>
      <c r="N47593" t="s">
        <v>59078</v>
      </c>
      <c r="O47593" t="s">
        <v>44523</v>
      </c>
    </row>
    <row r="47594" spans="1:15" x14ac:dyDescent="0.35">
      <c r="A47594">
        <v>163227</v>
      </c>
      <c r="B47594" t="s">
        <v>43594</v>
      </c>
      <c r="C47594" t="s">
        <v>231203</v>
      </c>
      <c r="D47594" t="s">
        <v>231204</v>
      </c>
      <c r="E47594" t="s">
        <v>231205</v>
      </c>
      <c r="F47594" t="s">
        <v>160263</v>
      </c>
      <c r="G47594" t="s">
        <v>59078</v>
      </c>
      <c r="H47594">
        <v>100271882</v>
      </c>
      <c r="I47594" t="s">
        <v>717</v>
      </c>
      <c r="J47594" t="s">
        <v>59879</v>
      </c>
      <c r="K47594" t="s">
        <v>59880</v>
      </c>
      <c r="L47594" t="s">
        <v>59881</v>
      </c>
      <c r="M47594">
        <v>2</v>
      </c>
      <c r="N47594" t="s">
        <v>59078</v>
      </c>
      <c r="O47594" t="s">
        <v>44523</v>
      </c>
    </row>
    <row r="47595" spans="1:15" x14ac:dyDescent="0.35">
      <c r="A47595">
        <v>163227</v>
      </c>
      <c r="B47595" t="s">
        <v>43594</v>
      </c>
      <c r="C47595" t="s">
        <v>231203</v>
      </c>
      <c r="D47595" t="s">
        <v>231204</v>
      </c>
      <c r="E47595" t="s">
        <v>231205</v>
      </c>
      <c r="F47595" t="s">
        <v>160263</v>
      </c>
      <c r="G47595" t="s">
        <v>59078</v>
      </c>
      <c r="H47595">
        <v>100044193</v>
      </c>
      <c r="I47595" t="s">
        <v>845</v>
      </c>
      <c r="J47595" t="s">
        <v>60298</v>
      </c>
      <c r="K47595" t="s">
        <v>60299</v>
      </c>
      <c r="L47595" t="s">
        <v>60300</v>
      </c>
      <c r="M47595">
        <v>17</v>
      </c>
      <c r="N47595" t="s">
        <v>59078</v>
      </c>
      <c r="O47595" t="s">
        <v>44523</v>
      </c>
    </row>
    <row r="47596" spans="1:15" x14ac:dyDescent="0.35">
      <c r="A47596">
        <v>163227</v>
      </c>
      <c r="B47596" t="s">
        <v>43594</v>
      </c>
      <c r="C47596" t="s">
        <v>231203</v>
      </c>
      <c r="D47596" t="s">
        <v>231204</v>
      </c>
      <c r="E47596" t="s">
        <v>231205</v>
      </c>
      <c r="F47596" t="s">
        <v>160263</v>
      </c>
      <c r="G47596" t="s">
        <v>59078</v>
      </c>
      <c r="H47596" t="s">
        <v>2</v>
      </c>
      <c r="I47596" t="s">
        <v>826</v>
      </c>
      <c r="J47596" t="s">
        <v>60230</v>
      </c>
      <c r="K47596" t="s">
        <v>60231</v>
      </c>
      <c r="L47596" t="s">
        <v>60232</v>
      </c>
      <c r="M47596" t="s">
        <v>2</v>
      </c>
      <c r="N47596" t="s">
        <v>59078</v>
      </c>
      <c r="O47596" t="s">
        <v>44523</v>
      </c>
    </row>
    <row r="47597" spans="1:15" x14ac:dyDescent="0.35">
      <c r="A47597">
        <v>163227</v>
      </c>
      <c r="B47597" t="s">
        <v>43594</v>
      </c>
      <c r="C47597" t="s">
        <v>231203</v>
      </c>
      <c r="D47597" t="s">
        <v>231204</v>
      </c>
      <c r="E47597" t="s">
        <v>231205</v>
      </c>
      <c r="F47597" t="s">
        <v>160263</v>
      </c>
      <c r="G47597" t="s">
        <v>59078</v>
      </c>
      <c r="H47597" t="s">
        <v>2</v>
      </c>
      <c r="I47597" t="s">
        <v>828</v>
      </c>
      <c r="J47597" t="s">
        <v>60238</v>
      </c>
      <c r="K47597" t="s">
        <v>60239</v>
      </c>
      <c r="L47597" t="s">
        <v>60240</v>
      </c>
      <c r="M47597" t="s">
        <v>2</v>
      </c>
      <c r="N47597" t="s">
        <v>59078</v>
      </c>
      <c r="O47597" t="s">
        <v>44523</v>
      </c>
    </row>
    <row r="47598" spans="1:15" x14ac:dyDescent="0.35">
      <c r="A47598">
        <v>163227</v>
      </c>
      <c r="B47598" t="s">
        <v>43594</v>
      </c>
      <c r="C47598" t="s">
        <v>231203</v>
      </c>
      <c r="D47598" t="s">
        <v>231204</v>
      </c>
      <c r="E47598" t="s">
        <v>231205</v>
      </c>
      <c r="F47598" t="s">
        <v>160263</v>
      </c>
      <c r="G47598" t="s">
        <v>231218</v>
      </c>
      <c r="H47598" t="s">
        <v>2</v>
      </c>
      <c r="I47598" t="s">
        <v>855</v>
      </c>
      <c r="J47598" t="s">
        <v>60330</v>
      </c>
      <c r="K47598" t="s">
        <v>60331</v>
      </c>
      <c r="L47598" t="s">
        <v>60332</v>
      </c>
      <c r="M47598" t="s">
        <v>2</v>
      </c>
      <c r="N47598" t="s">
        <v>60333</v>
      </c>
      <c r="O47598" t="s">
        <v>44522</v>
      </c>
    </row>
    <row r="47599" spans="1:15" x14ac:dyDescent="0.35">
      <c r="A47599">
        <v>163227</v>
      </c>
      <c r="B47599" t="s">
        <v>43594</v>
      </c>
      <c r="C47599" t="s">
        <v>231203</v>
      </c>
      <c r="D47599" t="s">
        <v>231204</v>
      </c>
      <c r="E47599" t="s">
        <v>231205</v>
      </c>
      <c r="F47599" t="s">
        <v>160263</v>
      </c>
      <c r="G47599" t="s">
        <v>59078</v>
      </c>
      <c r="H47599">
        <v>22648</v>
      </c>
      <c r="I47599" t="s">
        <v>726</v>
      </c>
      <c r="J47599" t="s">
        <v>59901</v>
      </c>
      <c r="K47599" t="s">
        <v>59902</v>
      </c>
      <c r="L47599" t="s">
        <v>59903</v>
      </c>
      <c r="M47599">
        <v>5</v>
      </c>
      <c r="N47599" t="s">
        <v>59078</v>
      </c>
      <c r="O47599" t="s">
        <v>44523</v>
      </c>
    </row>
    <row r="47600" spans="1:15" x14ac:dyDescent="0.35">
      <c r="A47600">
        <v>163227</v>
      </c>
      <c r="B47600" t="s">
        <v>43594</v>
      </c>
      <c r="C47600" t="s">
        <v>231203</v>
      </c>
      <c r="D47600" t="s">
        <v>231204</v>
      </c>
      <c r="E47600" t="s">
        <v>231205</v>
      </c>
      <c r="F47600" t="s">
        <v>160263</v>
      </c>
      <c r="G47600" t="s">
        <v>59078</v>
      </c>
      <c r="H47600">
        <v>22688</v>
      </c>
      <c r="I47600" t="s">
        <v>730</v>
      </c>
      <c r="J47600" t="s">
        <v>59913</v>
      </c>
      <c r="K47600" t="s">
        <v>59914</v>
      </c>
      <c r="L47600" t="s">
        <v>59915</v>
      </c>
      <c r="M47600">
        <v>9</v>
      </c>
      <c r="N47600" t="s">
        <v>59078</v>
      </c>
      <c r="O47600" t="s">
        <v>44523</v>
      </c>
    </row>
    <row r="47601" spans="1:15" x14ac:dyDescent="0.35">
      <c r="A47601">
        <v>163227</v>
      </c>
      <c r="B47601" t="s">
        <v>43594</v>
      </c>
      <c r="C47601" t="s">
        <v>231203</v>
      </c>
      <c r="D47601" t="s">
        <v>231204</v>
      </c>
      <c r="E47601" t="s">
        <v>231205</v>
      </c>
      <c r="F47601" t="s">
        <v>160263</v>
      </c>
      <c r="G47601" t="s">
        <v>59078</v>
      </c>
      <c r="H47601">
        <v>22689</v>
      </c>
      <c r="I47601" t="s">
        <v>735</v>
      </c>
      <c r="J47601" t="s">
        <v>59928</v>
      </c>
      <c r="K47601" t="s">
        <v>59929</v>
      </c>
      <c r="L47601" t="s">
        <v>59930</v>
      </c>
      <c r="M47601">
        <v>7</v>
      </c>
      <c r="N47601" t="s">
        <v>59078</v>
      </c>
      <c r="O47601" t="s">
        <v>44523</v>
      </c>
    </row>
    <row r="47602" spans="1:15" x14ac:dyDescent="0.35">
      <c r="A47602">
        <v>163227</v>
      </c>
      <c r="B47602" t="s">
        <v>43594</v>
      </c>
      <c r="C47602" t="s">
        <v>231203</v>
      </c>
      <c r="D47602" t="s">
        <v>231204</v>
      </c>
      <c r="E47602" t="s">
        <v>231205</v>
      </c>
      <c r="F47602" t="s">
        <v>160263</v>
      </c>
      <c r="G47602" t="s">
        <v>59078</v>
      </c>
      <c r="H47602">
        <v>22700</v>
      </c>
      <c r="I47602" t="s">
        <v>746</v>
      </c>
      <c r="J47602" t="s">
        <v>59967</v>
      </c>
      <c r="K47602" t="s">
        <v>59968</v>
      </c>
      <c r="L47602" t="s">
        <v>59969</v>
      </c>
      <c r="M47602">
        <v>17</v>
      </c>
      <c r="N47602" t="s">
        <v>59078</v>
      </c>
      <c r="O47602" t="s">
        <v>44523</v>
      </c>
    </row>
    <row r="47603" spans="1:15" x14ac:dyDescent="0.35">
      <c r="A47603">
        <v>163227</v>
      </c>
      <c r="B47603" t="s">
        <v>43594</v>
      </c>
      <c r="C47603" t="s">
        <v>231203</v>
      </c>
      <c r="D47603" t="s">
        <v>231204</v>
      </c>
      <c r="E47603" t="s">
        <v>231205</v>
      </c>
      <c r="F47603" t="s">
        <v>160263</v>
      </c>
      <c r="G47603" t="s">
        <v>59078</v>
      </c>
      <c r="H47603">
        <v>22709</v>
      </c>
      <c r="I47603" t="s">
        <v>752</v>
      </c>
      <c r="J47603" t="s">
        <v>59988</v>
      </c>
      <c r="K47603" t="s">
        <v>59989</v>
      </c>
      <c r="L47603" t="s">
        <v>59990</v>
      </c>
      <c r="M47603">
        <v>17</v>
      </c>
      <c r="N47603" t="s">
        <v>59078</v>
      </c>
      <c r="O47603" t="s">
        <v>44523</v>
      </c>
    </row>
    <row r="47604" spans="1:15" x14ac:dyDescent="0.35">
      <c r="A47604">
        <v>163227</v>
      </c>
      <c r="B47604" t="s">
        <v>43594</v>
      </c>
      <c r="C47604" t="s">
        <v>231203</v>
      </c>
      <c r="D47604" t="s">
        <v>231204</v>
      </c>
      <c r="E47604" t="s">
        <v>231205</v>
      </c>
      <c r="F47604" t="s">
        <v>160263</v>
      </c>
      <c r="G47604" t="s">
        <v>59078</v>
      </c>
      <c r="H47604">
        <v>22710</v>
      </c>
      <c r="I47604" t="s">
        <v>758</v>
      </c>
      <c r="J47604" t="s">
        <v>60008</v>
      </c>
      <c r="K47604" t="s">
        <v>60009</v>
      </c>
      <c r="L47604" t="s">
        <v>60010</v>
      </c>
      <c r="M47604">
        <v>17</v>
      </c>
      <c r="N47604" t="s">
        <v>59078</v>
      </c>
      <c r="O47604" t="s">
        <v>44523</v>
      </c>
    </row>
    <row r="47605" spans="1:15" x14ac:dyDescent="0.35">
      <c r="A47605">
        <v>163227</v>
      </c>
      <c r="B47605" t="s">
        <v>43594</v>
      </c>
      <c r="C47605" t="s">
        <v>231203</v>
      </c>
      <c r="D47605" t="s">
        <v>231204</v>
      </c>
      <c r="E47605" t="s">
        <v>231205</v>
      </c>
      <c r="F47605" t="s">
        <v>160263</v>
      </c>
      <c r="G47605" t="s">
        <v>59078</v>
      </c>
      <c r="H47605">
        <v>24132</v>
      </c>
      <c r="I47605" t="s">
        <v>762</v>
      </c>
      <c r="J47605" t="s">
        <v>60022</v>
      </c>
      <c r="K47605" t="s">
        <v>60023</v>
      </c>
      <c r="L47605" t="s">
        <v>60024</v>
      </c>
      <c r="M47605">
        <v>17</v>
      </c>
      <c r="N47605" t="s">
        <v>59078</v>
      </c>
      <c r="O47605" t="s">
        <v>44523</v>
      </c>
    </row>
    <row r="47606" spans="1:15" x14ac:dyDescent="0.35">
      <c r="A47606">
        <v>163227</v>
      </c>
      <c r="B47606" t="s">
        <v>43594</v>
      </c>
      <c r="C47606" t="s">
        <v>231203</v>
      </c>
      <c r="D47606" t="s">
        <v>231204</v>
      </c>
      <c r="E47606" t="s">
        <v>231205</v>
      </c>
      <c r="F47606" t="s">
        <v>160263</v>
      </c>
      <c r="G47606" t="s">
        <v>59078</v>
      </c>
      <c r="H47606">
        <v>22712</v>
      </c>
      <c r="I47606" t="s">
        <v>764</v>
      </c>
      <c r="J47606" t="s">
        <v>60029</v>
      </c>
      <c r="K47606" t="s">
        <v>60030</v>
      </c>
      <c r="L47606" t="s">
        <v>60031</v>
      </c>
      <c r="M47606">
        <v>17</v>
      </c>
      <c r="N47606" t="s">
        <v>59078</v>
      </c>
      <c r="O47606" t="s">
        <v>44523</v>
      </c>
    </row>
    <row r="47607" spans="1:15" x14ac:dyDescent="0.35">
      <c r="A47607">
        <v>163227</v>
      </c>
      <c r="B47607" t="s">
        <v>43594</v>
      </c>
      <c r="C47607" t="s">
        <v>231203</v>
      </c>
      <c r="D47607" t="s">
        <v>231204</v>
      </c>
      <c r="E47607" t="s">
        <v>231205</v>
      </c>
      <c r="F47607" t="s">
        <v>160263</v>
      </c>
      <c r="G47607" t="s">
        <v>59078</v>
      </c>
      <c r="H47607">
        <v>22717</v>
      </c>
      <c r="I47607" t="s">
        <v>770</v>
      </c>
      <c r="J47607" t="s">
        <v>60052</v>
      </c>
      <c r="K47607" t="s">
        <v>60053</v>
      </c>
      <c r="L47607" t="s">
        <v>60054</v>
      </c>
      <c r="M47607">
        <v>7</v>
      </c>
      <c r="N47607" t="s">
        <v>59078</v>
      </c>
      <c r="O47607" t="s">
        <v>44523</v>
      </c>
    </row>
    <row r="47608" spans="1:15" x14ac:dyDescent="0.35">
      <c r="A47608">
        <v>163227</v>
      </c>
      <c r="B47608" t="s">
        <v>43594</v>
      </c>
      <c r="C47608" t="s">
        <v>231203</v>
      </c>
      <c r="D47608" t="s">
        <v>231204</v>
      </c>
      <c r="E47608" t="s">
        <v>231205</v>
      </c>
      <c r="F47608" t="s">
        <v>160263</v>
      </c>
      <c r="G47608" t="s">
        <v>59078</v>
      </c>
      <c r="H47608">
        <v>22718</v>
      </c>
      <c r="I47608" t="s">
        <v>773</v>
      </c>
      <c r="J47608" t="s">
        <v>60064</v>
      </c>
      <c r="K47608" t="s">
        <v>60065</v>
      </c>
      <c r="L47608" t="s">
        <v>60066</v>
      </c>
      <c r="M47608">
        <v>7</v>
      </c>
      <c r="N47608" t="s">
        <v>59078</v>
      </c>
      <c r="O47608" t="s">
        <v>44523</v>
      </c>
    </row>
    <row r="47609" spans="1:15" x14ac:dyDescent="0.35">
      <c r="A47609">
        <v>163227</v>
      </c>
      <c r="B47609" t="s">
        <v>43594</v>
      </c>
      <c r="C47609" t="s">
        <v>231203</v>
      </c>
      <c r="D47609" t="s">
        <v>231204</v>
      </c>
      <c r="E47609" t="s">
        <v>231205</v>
      </c>
      <c r="F47609" t="s">
        <v>160263</v>
      </c>
      <c r="G47609" t="s">
        <v>59078</v>
      </c>
      <c r="H47609">
        <v>22720</v>
      </c>
      <c r="I47609" t="s">
        <v>794</v>
      </c>
      <c r="J47609" t="s">
        <v>60132</v>
      </c>
      <c r="K47609" t="s">
        <v>60133</v>
      </c>
      <c r="L47609" t="s">
        <v>60134</v>
      </c>
      <c r="M47609">
        <v>11</v>
      </c>
      <c r="N47609" t="s">
        <v>59078</v>
      </c>
      <c r="O47609" t="s">
        <v>44523</v>
      </c>
    </row>
    <row r="47610" spans="1:15" x14ac:dyDescent="0.35">
      <c r="A47610">
        <v>163227</v>
      </c>
      <c r="B47610" t="s">
        <v>43594</v>
      </c>
      <c r="C47610" t="s">
        <v>231203</v>
      </c>
      <c r="D47610" t="s">
        <v>231204</v>
      </c>
      <c r="E47610" t="s">
        <v>231205</v>
      </c>
      <c r="F47610" t="s">
        <v>160263</v>
      </c>
      <c r="G47610" t="s">
        <v>59078</v>
      </c>
      <c r="H47610">
        <v>22759</v>
      </c>
      <c r="I47610" t="s">
        <v>909</v>
      </c>
      <c r="J47610" t="s">
        <v>60488</v>
      </c>
      <c r="K47610" t="s">
        <v>60489</v>
      </c>
      <c r="L47610" t="s">
        <v>60490</v>
      </c>
      <c r="M47610">
        <v>17</v>
      </c>
      <c r="N47610" t="s">
        <v>59078</v>
      </c>
      <c r="O47610" t="s">
        <v>44523</v>
      </c>
    </row>
    <row r="47611" spans="1:15" x14ac:dyDescent="0.35">
      <c r="A47611">
        <v>163227</v>
      </c>
      <c r="B47611" t="s">
        <v>43594</v>
      </c>
      <c r="C47611" t="s">
        <v>231203</v>
      </c>
      <c r="D47611" t="s">
        <v>231204</v>
      </c>
      <c r="E47611" t="s">
        <v>231205</v>
      </c>
      <c r="F47611" t="s">
        <v>160263</v>
      </c>
      <c r="G47611" t="s">
        <v>59078</v>
      </c>
      <c r="H47611">
        <v>170763</v>
      </c>
      <c r="I47611" t="s">
        <v>940</v>
      </c>
      <c r="J47611" t="s">
        <v>60581</v>
      </c>
      <c r="K47611" t="s">
        <v>60582</v>
      </c>
      <c r="L47611" t="s">
        <v>60583</v>
      </c>
      <c r="M47611">
        <v>13</v>
      </c>
      <c r="N47611" t="s">
        <v>59078</v>
      </c>
      <c r="O47611" t="s">
        <v>44523</v>
      </c>
    </row>
    <row r="47612" spans="1:15" x14ac:dyDescent="0.35">
      <c r="A47612">
        <v>163227</v>
      </c>
      <c r="B47612" t="s">
        <v>43594</v>
      </c>
      <c r="C47612" t="s">
        <v>231203</v>
      </c>
      <c r="D47612" t="s">
        <v>231204</v>
      </c>
      <c r="E47612" t="s">
        <v>231205</v>
      </c>
      <c r="F47612" t="s">
        <v>160263</v>
      </c>
      <c r="G47612" t="s">
        <v>59078</v>
      </c>
      <c r="H47612">
        <v>72723</v>
      </c>
      <c r="I47612" t="s">
        <v>942</v>
      </c>
      <c r="J47612" t="s">
        <v>60587</v>
      </c>
      <c r="K47612" t="s">
        <v>60588</v>
      </c>
      <c r="L47612" t="s">
        <v>60589</v>
      </c>
      <c r="M47612">
        <v>7</v>
      </c>
      <c r="N47612" t="s">
        <v>59078</v>
      </c>
      <c r="O47612" t="s">
        <v>44523</v>
      </c>
    </row>
    <row r="47613" spans="1:15" x14ac:dyDescent="0.35">
      <c r="A47613">
        <v>163227</v>
      </c>
      <c r="B47613" t="s">
        <v>43594</v>
      </c>
      <c r="C47613" t="s">
        <v>231203</v>
      </c>
      <c r="D47613" t="s">
        <v>231204</v>
      </c>
      <c r="E47613" t="s">
        <v>231205</v>
      </c>
      <c r="F47613" t="s">
        <v>160263</v>
      </c>
      <c r="G47613" t="s">
        <v>59078</v>
      </c>
      <c r="H47613">
        <v>224585</v>
      </c>
      <c r="I47613" t="s">
        <v>956</v>
      </c>
      <c r="J47613" t="s">
        <v>60631</v>
      </c>
      <c r="K47613" t="s">
        <v>60632</v>
      </c>
      <c r="L47613" t="s">
        <v>60633</v>
      </c>
      <c r="M47613">
        <v>17</v>
      </c>
      <c r="N47613" t="s">
        <v>59078</v>
      </c>
      <c r="O47613" t="s">
        <v>44523</v>
      </c>
    </row>
    <row r="47614" spans="1:15" x14ac:dyDescent="0.35">
      <c r="A47614">
        <v>163227</v>
      </c>
      <c r="B47614" t="s">
        <v>43594</v>
      </c>
      <c r="C47614" t="s">
        <v>231203</v>
      </c>
      <c r="D47614" t="s">
        <v>231204</v>
      </c>
      <c r="E47614" t="s">
        <v>231205</v>
      </c>
      <c r="F47614" t="s">
        <v>160263</v>
      </c>
      <c r="G47614" t="s">
        <v>59078</v>
      </c>
      <c r="H47614">
        <v>241944</v>
      </c>
      <c r="I47614" t="s">
        <v>43455</v>
      </c>
      <c r="J47614" t="s">
        <v>230620</v>
      </c>
      <c r="K47614" t="s">
        <v>230621</v>
      </c>
      <c r="L47614" t="s">
        <v>230622</v>
      </c>
      <c r="M47614">
        <v>3</v>
      </c>
      <c r="N47614" t="s">
        <v>59078</v>
      </c>
      <c r="O47614" t="s">
        <v>44523</v>
      </c>
    </row>
    <row r="47615" spans="1:15" x14ac:dyDescent="0.35">
      <c r="A47615">
        <v>163227</v>
      </c>
      <c r="B47615" t="s">
        <v>43594</v>
      </c>
      <c r="C47615" t="s">
        <v>231203</v>
      </c>
      <c r="D47615" t="s">
        <v>231204</v>
      </c>
      <c r="E47615" t="s">
        <v>231205</v>
      </c>
      <c r="F47615" t="s">
        <v>160263</v>
      </c>
      <c r="G47615" t="s">
        <v>59078</v>
      </c>
      <c r="H47615">
        <v>626848</v>
      </c>
      <c r="I47615" t="s">
        <v>443</v>
      </c>
      <c r="J47615" t="s">
        <v>59085</v>
      </c>
      <c r="K47615" t="s">
        <v>59086</v>
      </c>
      <c r="L47615" t="s">
        <v>59087</v>
      </c>
      <c r="M47615">
        <v>2</v>
      </c>
      <c r="N47615" t="s">
        <v>59078</v>
      </c>
      <c r="O47615" t="s">
        <v>44523</v>
      </c>
    </row>
    <row r="47616" spans="1:15" x14ac:dyDescent="0.35">
      <c r="A47616">
        <v>163227</v>
      </c>
      <c r="B47616" t="s">
        <v>43594</v>
      </c>
      <c r="C47616" t="s">
        <v>231203</v>
      </c>
      <c r="D47616" t="s">
        <v>231204</v>
      </c>
      <c r="E47616" t="s">
        <v>231205</v>
      </c>
      <c r="F47616" t="s">
        <v>160263</v>
      </c>
      <c r="G47616" t="s">
        <v>59078</v>
      </c>
      <c r="H47616">
        <v>100043034</v>
      </c>
      <c r="I47616" t="s">
        <v>493</v>
      </c>
      <c r="J47616" t="s">
        <v>59225</v>
      </c>
      <c r="K47616" t="s">
        <v>59226</v>
      </c>
      <c r="L47616" t="s">
        <v>59227</v>
      </c>
      <c r="M47616">
        <v>4</v>
      </c>
      <c r="N47616" t="s">
        <v>59078</v>
      </c>
      <c r="O47616" t="s">
        <v>44523</v>
      </c>
    </row>
    <row r="47617" spans="1:15" x14ac:dyDescent="0.35">
      <c r="A47617">
        <v>163227</v>
      </c>
      <c r="B47617" t="s">
        <v>43594</v>
      </c>
      <c r="C47617" t="s">
        <v>231203</v>
      </c>
      <c r="D47617" t="s">
        <v>231204</v>
      </c>
      <c r="E47617" t="s">
        <v>231205</v>
      </c>
      <c r="F47617" t="s">
        <v>160263</v>
      </c>
      <c r="G47617" t="s">
        <v>59078</v>
      </c>
      <c r="H47617">
        <v>67607</v>
      </c>
      <c r="I47617" t="s">
        <v>649</v>
      </c>
      <c r="J47617" t="s">
        <v>59672</v>
      </c>
      <c r="K47617" t="s">
        <v>59673</v>
      </c>
      <c r="L47617" t="s">
        <v>59674</v>
      </c>
      <c r="M47617">
        <v>7</v>
      </c>
      <c r="N47617" t="s">
        <v>59078</v>
      </c>
      <c r="O47617" t="s">
        <v>44523</v>
      </c>
    </row>
    <row r="47618" spans="1:15" x14ac:dyDescent="0.35">
      <c r="A47618">
        <v>163227</v>
      </c>
      <c r="B47618" t="s">
        <v>43594</v>
      </c>
      <c r="C47618" t="s">
        <v>231203</v>
      </c>
      <c r="D47618" t="s">
        <v>231204</v>
      </c>
      <c r="E47618" t="s">
        <v>231205</v>
      </c>
      <c r="F47618" t="s">
        <v>160263</v>
      </c>
      <c r="G47618" t="s">
        <v>59078</v>
      </c>
      <c r="H47618">
        <v>434377</v>
      </c>
      <c r="I47618" t="s">
        <v>667</v>
      </c>
      <c r="J47618" t="s">
        <v>59725</v>
      </c>
      <c r="K47618" t="s">
        <v>59726</v>
      </c>
      <c r="L47618" t="s">
        <v>59727</v>
      </c>
      <c r="M47618">
        <v>9</v>
      </c>
      <c r="N47618" t="s">
        <v>59078</v>
      </c>
      <c r="O47618" t="s">
        <v>44523</v>
      </c>
    </row>
    <row r="47619" spans="1:15" x14ac:dyDescent="0.35">
      <c r="A47619">
        <v>163227</v>
      </c>
      <c r="B47619" t="s">
        <v>43594</v>
      </c>
      <c r="C47619" t="s">
        <v>231203</v>
      </c>
      <c r="D47619" t="s">
        <v>231204</v>
      </c>
      <c r="E47619" t="s">
        <v>231205</v>
      </c>
      <c r="F47619" t="s">
        <v>160263</v>
      </c>
      <c r="G47619" t="s">
        <v>59078</v>
      </c>
      <c r="H47619">
        <v>212276</v>
      </c>
      <c r="I47619" t="s">
        <v>695</v>
      </c>
      <c r="J47619" t="s">
        <v>59809</v>
      </c>
      <c r="K47619" t="s">
        <v>59810</v>
      </c>
      <c r="L47619" t="s">
        <v>59811</v>
      </c>
      <c r="M47619">
        <v>13</v>
      </c>
      <c r="N47619" t="s">
        <v>59078</v>
      </c>
      <c r="O47619" t="s">
        <v>44523</v>
      </c>
    </row>
    <row r="47620" spans="1:15" x14ac:dyDescent="0.35">
      <c r="A47620">
        <v>163227</v>
      </c>
      <c r="B47620" t="s">
        <v>43594</v>
      </c>
      <c r="C47620" t="s">
        <v>231203</v>
      </c>
      <c r="D47620" t="s">
        <v>231204</v>
      </c>
      <c r="E47620" t="s">
        <v>231205</v>
      </c>
      <c r="F47620" t="s">
        <v>160263</v>
      </c>
      <c r="G47620" t="s">
        <v>59078</v>
      </c>
      <c r="H47620">
        <v>69504</v>
      </c>
      <c r="I47620" t="s">
        <v>704</v>
      </c>
      <c r="J47620" t="s">
        <v>59836</v>
      </c>
      <c r="K47620" t="s">
        <v>59837</v>
      </c>
      <c r="L47620" t="s">
        <v>59838</v>
      </c>
      <c r="M47620">
        <v>5</v>
      </c>
      <c r="N47620" t="s">
        <v>59078</v>
      </c>
      <c r="O47620" t="s">
        <v>44523</v>
      </c>
    </row>
    <row r="47621" spans="1:15" x14ac:dyDescent="0.35">
      <c r="A47621">
        <v>163227</v>
      </c>
      <c r="B47621" t="s">
        <v>43594</v>
      </c>
      <c r="C47621" t="s">
        <v>231203</v>
      </c>
      <c r="D47621" t="s">
        <v>231204</v>
      </c>
      <c r="E47621" t="s">
        <v>231205</v>
      </c>
      <c r="F47621" t="s">
        <v>160263</v>
      </c>
      <c r="G47621" t="s">
        <v>59078</v>
      </c>
      <c r="H47621">
        <v>69930</v>
      </c>
      <c r="I47621" t="s">
        <v>30708</v>
      </c>
      <c r="J47621" t="s">
        <v>181754</v>
      </c>
      <c r="K47621" t="s">
        <v>181755</v>
      </c>
      <c r="L47621" t="s">
        <v>181756</v>
      </c>
      <c r="M47621">
        <v>7</v>
      </c>
      <c r="N47621" t="s">
        <v>59078</v>
      </c>
      <c r="O47621" t="s">
        <v>44523</v>
      </c>
    </row>
    <row r="47622" spans="1:15" x14ac:dyDescent="0.35">
      <c r="A47622">
        <v>163227</v>
      </c>
      <c r="B47622" t="s">
        <v>43594</v>
      </c>
      <c r="C47622" t="s">
        <v>231203</v>
      </c>
      <c r="D47622" t="s">
        <v>231204</v>
      </c>
      <c r="E47622" t="s">
        <v>231205</v>
      </c>
      <c r="F47622" t="s">
        <v>160263</v>
      </c>
      <c r="G47622" t="s">
        <v>59078</v>
      </c>
      <c r="H47622">
        <v>70227</v>
      </c>
      <c r="I47622" t="s">
        <v>364</v>
      </c>
      <c r="J47622" t="s">
        <v>58847</v>
      </c>
      <c r="K47622" t="s">
        <v>58848</v>
      </c>
      <c r="L47622" t="s">
        <v>58849</v>
      </c>
      <c r="M47622">
        <v>7</v>
      </c>
      <c r="N47622" t="s">
        <v>59078</v>
      </c>
      <c r="O47622" t="s">
        <v>44523</v>
      </c>
    </row>
    <row r="47623" spans="1:15" x14ac:dyDescent="0.35">
      <c r="A47623">
        <v>163227</v>
      </c>
      <c r="B47623" t="s">
        <v>43594</v>
      </c>
      <c r="C47623" t="s">
        <v>231203</v>
      </c>
      <c r="D47623" t="s">
        <v>231204</v>
      </c>
      <c r="E47623" t="s">
        <v>231205</v>
      </c>
      <c r="F47623" t="s">
        <v>160263</v>
      </c>
      <c r="G47623" t="s">
        <v>59078</v>
      </c>
      <c r="H47623">
        <v>71163</v>
      </c>
      <c r="I47623" t="s">
        <v>744</v>
      </c>
      <c r="J47623" t="s">
        <v>59960</v>
      </c>
      <c r="K47623" t="s">
        <v>59961</v>
      </c>
      <c r="L47623" t="s">
        <v>59962</v>
      </c>
      <c r="M47623">
        <v>7</v>
      </c>
      <c r="N47623" t="s">
        <v>59078</v>
      </c>
      <c r="O47623" t="s">
        <v>44523</v>
      </c>
    </row>
    <row r="47624" spans="1:15" x14ac:dyDescent="0.35">
      <c r="A47624">
        <v>163227</v>
      </c>
      <c r="B47624" t="s">
        <v>43594</v>
      </c>
      <c r="C47624" t="s">
        <v>231203</v>
      </c>
      <c r="D47624" t="s">
        <v>231204</v>
      </c>
      <c r="E47624" t="s">
        <v>231205</v>
      </c>
      <c r="F47624" t="s">
        <v>160263</v>
      </c>
      <c r="G47624" t="s">
        <v>59078</v>
      </c>
      <c r="H47624">
        <v>73229</v>
      </c>
      <c r="I47624" t="s">
        <v>791</v>
      </c>
      <c r="J47624" t="s">
        <v>60121</v>
      </c>
      <c r="K47624" t="s">
        <v>60122</v>
      </c>
      <c r="L47624" t="s">
        <v>60123</v>
      </c>
      <c r="M47624">
        <v>17</v>
      </c>
      <c r="N47624" t="s">
        <v>59078</v>
      </c>
      <c r="O47624" t="s">
        <v>44523</v>
      </c>
    </row>
    <row r="47625" spans="1:15" x14ac:dyDescent="0.35">
      <c r="A47625">
        <v>163227</v>
      </c>
      <c r="B47625" t="s">
        <v>43594</v>
      </c>
      <c r="C47625" t="s">
        <v>231203</v>
      </c>
      <c r="D47625" t="s">
        <v>231204</v>
      </c>
      <c r="E47625" t="s">
        <v>231205</v>
      </c>
      <c r="F47625" t="s">
        <v>160263</v>
      </c>
      <c r="G47625" t="s">
        <v>59078</v>
      </c>
      <c r="H47625">
        <v>73430</v>
      </c>
      <c r="I47625" t="s">
        <v>795</v>
      </c>
      <c r="J47625" t="s">
        <v>60135</v>
      </c>
      <c r="K47625" t="s">
        <v>60136</v>
      </c>
      <c r="L47625" t="s">
        <v>60137</v>
      </c>
      <c r="M47625">
        <v>7</v>
      </c>
      <c r="N47625" t="s">
        <v>59078</v>
      </c>
      <c r="O47625" t="s">
        <v>44523</v>
      </c>
    </row>
    <row r="47626" spans="1:15" x14ac:dyDescent="0.35">
      <c r="A47626">
        <v>163227</v>
      </c>
      <c r="B47626" t="s">
        <v>43594</v>
      </c>
      <c r="C47626" t="s">
        <v>231203</v>
      </c>
      <c r="D47626" t="s">
        <v>231204</v>
      </c>
      <c r="E47626" t="s">
        <v>231205</v>
      </c>
      <c r="F47626" t="s">
        <v>160263</v>
      </c>
      <c r="G47626" t="s">
        <v>59078</v>
      </c>
      <c r="H47626">
        <v>73610</v>
      </c>
      <c r="I47626" t="s">
        <v>384</v>
      </c>
      <c r="J47626" t="s">
        <v>58900</v>
      </c>
      <c r="K47626" t="s">
        <v>58901</v>
      </c>
      <c r="L47626" t="s">
        <v>58902</v>
      </c>
      <c r="M47626">
        <v>10</v>
      </c>
      <c r="N47626" t="s">
        <v>59078</v>
      </c>
      <c r="O47626" t="s">
        <v>44523</v>
      </c>
    </row>
    <row r="47627" spans="1:15" x14ac:dyDescent="0.35">
      <c r="A47627">
        <v>163227</v>
      </c>
      <c r="B47627" t="s">
        <v>43594</v>
      </c>
      <c r="C47627" t="s">
        <v>231203</v>
      </c>
      <c r="D47627" t="s">
        <v>231204</v>
      </c>
      <c r="E47627" t="s">
        <v>231205</v>
      </c>
      <c r="F47627" t="s">
        <v>160263</v>
      </c>
      <c r="G47627" t="s">
        <v>59078</v>
      </c>
      <c r="H47627">
        <v>74149</v>
      </c>
      <c r="I47627" t="s">
        <v>829</v>
      </c>
      <c r="J47627" t="s">
        <v>60241</v>
      </c>
      <c r="K47627" t="s">
        <v>60242</v>
      </c>
      <c r="L47627" t="s">
        <v>60243</v>
      </c>
      <c r="M47627">
        <v>17</v>
      </c>
      <c r="N47627" t="s">
        <v>59078</v>
      </c>
      <c r="O47627" t="s">
        <v>44523</v>
      </c>
    </row>
    <row r="47628" spans="1:15" x14ac:dyDescent="0.35">
      <c r="A47628">
        <v>163227</v>
      </c>
      <c r="B47628" t="s">
        <v>43594</v>
      </c>
      <c r="C47628" t="s">
        <v>231203</v>
      </c>
      <c r="D47628" t="s">
        <v>231204</v>
      </c>
      <c r="E47628" t="s">
        <v>231205</v>
      </c>
      <c r="F47628" t="s">
        <v>160263</v>
      </c>
      <c r="G47628" t="s">
        <v>59078</v>
      </c>
      <c r="H47628">
        <v>193452</v>
      </c>
      <c r="I47628" t="s">
        <v>847</v>
      </c>
      <c r="J47628" t="s">
        <v>60305</v>
      </c>
      <c r="K47628" t="s">
        <v>60306</v>
      </c>
      <c r="L47628" t="s">
        <v>60307</v>
      </c>
      <c r="M47628">
        <v>13</v>
      </c>
      <c r="N47628" t="s">
        <v>59078</v>
      </c>
      <c r="O47628" t="s">
        <v>44523</v>
      </c>
    </row>
    <row r="47629" spans="1:15" x14ac:dyDescent="0.35">
      <c r="A47629">
        <v>163227</v>
      </c>
      <c r="B47629" t="s">
        <v>43594</v>
      </c>
      <c r="C47629" t="s">
        <v>231203</v>
      </c>
      <c r="D47629" t="s">
        <v>231204</v>
      </c>
      <c r="E47629" t="s">
        <v>231205</v>
      </c>
      <c r="F47629" t="s">
        <v>160263</v>
      </c>
      <c r="G47629" t="s">
        <v>59078</v>
      </c>
      <c r="H47629" t="s">
        <v>2</v>
      </c>
      <c r="I47629" t="s">
        <v>852</v>
      </c>
      <c r="J47629" t="s">
        <v>60320</v>
      </c>
      <c r="K47629" t="s">
        <v>60321</v>
      </c>
      <c r="L47629" t="s">
        <v>60322</v>
      </c>
      <c r="M47629" t="s">
        <v>2</v>
      </c>
      <c r="N47629" t="s">
        <v>59078</v>
      </c>
      <c r="O47629" t="s">
        <v>44523</v>
      </c>
    </row>
    <row r="47630" spans="1:15" x14ac:dyDescent="0.35">
      <c r="A47630">
        <v>163227</v>
      </c>
      <c r="B47630" t="s">
        <v>43594</v>
      </c>
      <c r="C47630" t="s">
        <v>231203</v>
      </c>
      <c r="D47630" t="s">
        <v>231204</v>
      </c>
      <c r="E47630" t="s">
        <v>231205</v>
      </c>
      <c r="F47630" t="s">
        <v>160263</v>
      </c>
      <c r="G47630" t="s">
        <v>59078</v>
      </c>
      <c r="H47630">
        <v>75424</v>
      </c>
      <c r="I47630" t="s">
        <v>857</v>
      </c>
      <c r="J47630" t="s">
        <v>60338</v>
      </c>
      <c r="K47630" t="s">
        <v>60339</v>
      </c>
      <c r="L47630" t="s">
        <v>60340</v>
      </c>
      <c r="M47630">
        <v>17</v>
      </c>
      <c r="N47630" t="s">
        <v>59078</v>
      </c>
      <c r="O47630" t="s">
        <v>44523</v>
      </c>
    </row>
    <row r="47631" spans="1:15" x14ac:dyDescent="0.35">
      <c r="A47631">
        <v>163227</v>
      </c>
      <c r="B47631" t="s">
        <v>43594</v>
      </c>
      <c r="C47631" t="s">
        <v>231203</v>
      </c>
      <c r="D47631" t="s">
        <v>231204</v>
      </c>
      <c r="E47631" t="s">
        <v>231205</v>
      </c>
      <c r="F47631" t="s">
        <v>160263</v>
      </c>
      <c r="G47631" t="s">
        <v>59078</v>
      </c>
      <c r="H47631">
        <v>76390</v>
      </c>
      <c r="I47631" t="s">
        <v>891</v>
      </c>
      <c r="J47631" t="s">
        <v>60435</v>
      </c>
      <c r="K47631" t="s">
        <v>60436</v>
      </c>
      <c r="L47631" t="s">
        <v>60437</v>
      </c>
      <c r="M47631">
        <v>11</v>
      </c>
      <c r="N47631" t="s">
        <v>59078</v>
      </c>
      <c r="O47631" t="s">
        <v>44523</v>
      </c>
    </row>
    <row r="47632" spans="1:15" x14ac:dyDescent="0.35">
      <c r="A47632">
        <v>163227</v>
      </c>
      <c r="B47632" t="s">
        <v>43594</v>
      </c>
      <c r="C47632" t="s">
        <v>231203</v>
      </c>
      <c r="D47632" t="s">
        <v>231204</v>
      </c>
      <c r="E47632" t="s">
        <v>231205</v>
      </c>
      <c r="F47632" t="s">
        <v>160263</v>
      </c>
      <c r="G47632" t="s">
        <v>59078</v>
      </c>
      <c r="H47632">
        <v>76803</v>
      </c>
      <c r="I47632" t="s">
        <v>898</v>
      </c>
      <c r="J47632" t="s">
        <v>60456</v>
      </c>
      <c r="K47632" t="s">
        <v>60457</v>
      </c>
      <c r="L47632" t="s">
        <v>60458</v>
      </c>
      <c r="M47632">
        <v>13</v>
      </c>
      <c r="N47632" t="s">
        <v>59078</v>
      </c>
      <c r="O47632" t="s">
        <v>44523</v>
      </c>
    </row>
    <row r="47633" spans="1:15" x14ac:dyDescent="0.35">
      <c r="A47633">
        <v>163227</v>
      </c>
      <c r="B47633" t="s">
        <v>43594</v>
      </c>
      <c r="C47633" t="s">
        <v>231203</v>
      </c>
      <c r="D47633" t="s">
        <v>231204</v>
      </c>
      <c r="E47633" t="s">
        <v>231205</v>
      </c>
      <c r="F47633" t="s">
        <v>160263</v>
      </c>
      <c r="G47633" t="s">
        <v>59078</v>
      </c>
      <c r="H47633">
        <v>77117</v>
      </c>
      <c r="I47633" t="s">
        <v>900</v>
      </c>
      <c r="J47633" t="s">
        <v>60463</v>
      </c>
      <c r="K47633" t="s">
        <v>60464</v>
      </c>
      <c r="L47633" t="s">
        <v>60465</v>
      </c>
      <c r="M47633">
        <v>13</v>
      </c>
      <c r="N47633" t="s">
        <v>59078</v>
      </c>
      <c r="O47633" t="s">
        <v>44523</v>
      </c>
    </row>
    <row r="47634" spans="1:15" x14ac:dyDescent="0.35">
      <c r="A47634">
        <v>163227</v>
      </c>
      <c r="B47634" t="s">
        <v>43594</v>
      </c>
      <c r="C47634" t="s">
        <v>231203</v>
      </c>
      <c r="D47634" t="s">
        <v>231204</v>
      </c>
      <c r="E47634" t="s">
        <v>231205</v>
      </c>
      <c r="F47634" t="s">
        <v>160263</v>
      </c>
      <c r="G47634" t="s">
        <v>59078</v>
      </c>
      <c r="H47634">
        <v>77200</v>
      </c>
      <c r="I47634" t="s">
        <v>410</v>
      </c>
      <c r="J47634" t="s">
        <v>58979</v>
      </c>
      <c r="K47634" t="s">
        <v>58980</v>
      </c>
      <c r="L47634" t="s">
        <v>58981</v>
      </c>
      <c r="M47634">
        <v>5</v>
      </c>
      <c r="N47634" t="s">
        <v>59078</v>
      </c>
      <c r="O47634" t="s">
        <v>44523</v>
      </c>
    </row>
    <row r="47635" spans="1:15" x14ac:dyDescent="0.35">
      <c r="A47635">
        <v>163227</v>
      </c>
      <c r="B47635" t="s">
        <v>43594</v>
      </c>
      <c r="C47635" t="s">
        <v>231203</v>
      </c>
      <c r="D47635" t="s">
        <v>231204</v>
      </c>
      <c r="E47635" t="s">
        <v>231205</v>
      </c>
      <c r="F47635" t="s">
        <v>160263</v>
      </c>
      <c r="G47635" t="s">
        <v>59078</v>
      </c>
      <c r="H47635">
        <v>100041734</v>
      </c>
      <c r="I47635" t="s">
        <v>415</v>
      </c>
      <c r="J47635" t="s">
        <v>58998</v>
      </c>
      <c r="K47635" t="s">
        <v>58999</v>
      </c>
      <c r="L47635" t="s">
        <v>59000</v>
      </c>
      <c r="M47635">
        <v>5</v>
      </c>
      <c r="N47635" t="s">
        <v>59078</v>
      </c>
      <c r="O47635" t="s">
        <v>44523</v>
      </c>
    </row>
    <row r="47636" spans="1:15" x14ac:dyDescent="0.35">
      <c r="A47636">
        <v>163227</v>
      </c>
      <c r="B47636" t="s">
        <v>43594</v>
      </c>
      <c r="C47636" t="s">
        <v>231203</v>
      </c>
      <c r="D47636" t="s">
        <v>231204</v>
      </c>
      <c r="E47636" t="s">
        <v>231205</v>
      </c>
      <c r="F47636" t="s">
        <v>160263</v>
      </c>
      <c r="G47636" t="s">
        <v>59078</v>
      </c>
      <c r="H47636">
        <v>78251</v>
      </c>
      <c r="I47636" t="s">
        <v>914</v>
      </c>
      <c r="J47636" t="s">
        <v>60505</v>
      </c>
      <c r="K47636" t="s">
        <v>60506</v>
      </c>
      <c r="L47636" t="s">
        <v>60507</v>
      </c>
      <c r="M47636">
        <v>13</v>
      </c>
      <c r="N47636" t="s">
        <v>59078</v>
      </c>
      <c r="O47636" t="s">
        <v>44523</v>
      </c>
    </row>
    <row r="47637" spans="1:15" x14ac:dyDescent="0.35">
      <c r="A47637">
        <v>163227</v>
      </c>
      <c r="B47637" t="s">
        <v>43594</v>
      </c>
      <c r="C47637" t="s">
        <v>231203</v>
      </c>
      <c r="D47637" t="s">
        <v>231204</v>
      </c>
      <c r="E47637" t="s">
        <v>231205</v>
      </c>
      <c r="F47637" t="s">
        <v>160263</v>
      </c>
      <c r="G47637" t="s">
        <v>59078</v>
      </c>
      <c r="H47637">
        <v>101835</v>
      </c>
      <c r="I47637" t="s">
        <v>441</v>
      </c>
      <c r="J47637" t="s">
        <v>59079</v>
      </c>
      <c r="K47637" t="s">
        <v>59080</v>
      </c>
      <c r="L47637" t="s">
        <v>59081</v>
      </c>
      <c r="M47637">
        <v>7</v>
      </c>
      <c r="N47637" t="s">
        <v>59078</v>
      </c>
      <c r="O47637" t="s">
        <v>44523</v>
      </c>
    </row>
    <row r="47638" spans="1:15" x14ac:dyDescent="0.35">
      <c r="A47638">
        <v>163227</v>
      </c>
      <c r="B47638" t="s">
        <v>43594</v>
      </c>
      <c r="C47638" t="s">
        <v>231203</v>
      </c>
      <c r="D47638" t="s">
        <v>231204</v>
      </c>
      <c r="E47638" t="s">
        <v>231205</v>
      </c>
      <c r="F47638" t="s">
        <v>160263</v>
      </c>
      <c r="G47638" t="s">
        <v>59078</v>
      </c>
      <c r="H47638">
        <v>100416706</v>
      </c>
      <c r="I47638" t="s">
        <v>462</v>
      </c>
      <c r="J47638" t="s">
        <v>59137</v>
      </c>
      <c r="K47638" t="s">
        <v>59138</v>
      </c>
      <c r="L47638" t="s">
        <v>59139</v>
      </c>
      <c r="M47638">
        <v>13</v>
      </c>
      <c r="N47638" t="s">
        <v>59078</v>
      </c>
      <c r="O47638" t="s">
        <v>44523</v>
      </c>
    </row>
    <row r="47639" spans="1:15" x14ac:dyDescent="0.35">
      <c r="A47639">
        <v>163227</v>
      </c>
      <c r="B47639" t="s">
        <v>43594</v>
      </c>
      <c r="C47639" t="s">
        <v>231203</v>
      </c>
      <c r="D47639" t="s">
        <v>231204</v>
      </c>
      <c r="E47639" t="s">
        <v>231205</v>
      </c>
      <c r="F47639" t="s">
        <v>160263</v>
      </c>
      <c r="G47639" t="s">
        <v>59078</v>
      </c>
      <c r="H47639">
        <v>112415</v>
      </c>
      <c r="I47639" t="s">
        <v>480</v>
      </c>
      <c r="J47639" t="s">
        <v>59190</v>
      </c>
      <c r="K47639" t="s">
        <v>59191</v>
      </c>
      <c r="L47639" t="s">
        <v>59192</v>
      </c>
      <c r="M47639">
        <v>7</v>
      </c>
      <c r="N47639" t="s">
        <v>59078</v>
      </c>
      <c r="O47639" t="s">
        <v>44523</v>
      </c>
    </row>
    <row r="47640" spans="1:15" x14ac:dyDescent="0.35">
      <c r="A47640">
        <v>163227</v>
      </c>
      <c r="B47640" t="s">
        <v>43594</v>
      </c>
      <c r="C47640" t="s">
        <v>231203</v>
      </c>
      <c r="D47640" t="s">
        <v>231204</v>
      </c>
      <c r="E47640" t="s">
        <v>231205</v>
      </c>
      <c r="F47640" t="s">
        <v>160263</v>
      </c>
      <c r="G47640" t="s">
        <v>59078</v>
      </c>
      <c r="H47640">
        <v>236193</v>
      </c>
      <c r="I47640" t="s">
        <v>291</v>
      </c>
      <c r="J47640" t="s">
        <v>58648</v>
      </c>
      <c r="K47640" t="s">
        <v>58649</v>
      </c>
      <c r="L47640" t="s">
        <v>58650</v>
      </c>
      <c r="M47640">
        <v>8</v>
      </c>
      <c r="N47640" t="s">
        <v>59078</v>
      </c>
      <c r="O47640" t="s">
        <v>44523</v>
      </c>
    </row>
    <row r="47641" spans="1:15" x14ac:dyDescent="0.35">
      <c r="A47641">
        <v>163227</v>
      </c>
      <c r="B47641" t="s">
        <v>43594</v>
      </c>
      <c r="C47641" t="s">
        <v>231203</v>
      </c>
      <c r="D47641" t="s">
        <v>231204</v>
      </c>
      <c r="E47641" t="s">
        <v>231205</v>
      </c>
      <c r="F47641" t="s">
        <v>160263</v>
      </c>
      <c r="G47641" t="s">
        <v>59078</v>
      </c>
      <c r="H47641">
        <v>224598</v>
      </c>
      <c r="I47641" t="s">
        <v>519</v>
      </c>
      <c r="J47641" t="s">
        <v>59292</v>
      </c>
      <c r="K47641" t="s">
        <v>59293</v>
      </c>
      <c r="L47641" t="s">
        <v>59294</v>
      </c>
      <c r="M47641">
        <v>17</v>
      </c>
      <c r="N47641" t="s">
        <v>59078</v>
      </c>
      <c r="O47641" t="s">
        <v>44523</v>
      </c>
    </row>
    <row r="47642" spans="1:15" x14ac:dyDescent="0.35">
      <c r="A47642">
        <v>163227</v>
      </c>
      <c r="B47642" t="s">
        <v>43594</v>
      </c>
      <c r="C47642" t="s">
        <v>231203</v>
      </c>
      <c r="D47642" t="s">
        <v>231204</v>
      </c>
      <c r="E47642" t="s">
        <v>231205</v>
      </c>
      <c r="F47642" t="s">
        <v>160263</v>
      </c>
      <c r="G47642" t="s">
        <v>59078</v>
      </c>
      <c r="H47642">
        <v>233058</v>
      </c>
      <c r="I47642" t="s">
        <v>583</v>
      </c>
      <c r="J47642" t="s">
        <v>59475</v>
      </c>
      <c r="K47642" t="s">
        <v>59476</v>
      </c>
      <c r="L47642" t="s">
        <v>59477</v>
      </c>
      <c r="M47642">
        <v>7</v>
      </c>
      <c r="N47642" t="s">
        <v>59078</v>
      </c>
      <c r="O47642" t="s">
        <v>44523</v>
      </c>
    </row>
    <row r="47643" spans="1:15" x14ac:dyDescent="0.35">
      <c r="A47643">
        <v>163227</v>
      </c>
      <c r="B47643" t="s">
        <v>43594</v>
      </c>
      <c r="C47643" t="s">
        <v>231203</v>
      </c>
      <c r="D47643" t="s">
        <v>231204</v>
      </c>
      <c r="E47643" t="s">
        <v>231205</v>
      </c>
      <c r="F47643" t="s">
        <v>160263</v>
      </c>
      <c r="G47643" t="s">
        <v>59078</v>
      </c>
      <c r="H47643">
        <v>210105</v>
      </c>
      <c r="I47643" t="s">
        <v>30709</v>
      </c>
      <c r="J47643" t="s">
        <v>181757</v>
      </c>
      <c r="K47643" t="s">
        <v>181758</v>
      </c>
      <c r="L47643" t="s">
        <v>181759</v>
      </c>
      <c r="M47643">
        <v>7</v>
      </c>
      <c r="N47643" t="s">
        <v>59078</v>
      </c>
      <c r="O47643" t="s">
        <v>44523</v>
      </c>
    </row>
    <row r="47644" spans="1:15" x14ac:dyDescent="0.35">
      <c r="A47644">
        <v>163227</v>
      </c>
      <c r="B47644" t="s">
        <v>43594</v>
      </c>
      <c r="C47644" t="s">
        <v>231203</v>
      </c>
      <c r="D47644" t="s">
        <v>231204</v>
      </c>
      <c r="E47644" t="s">
        <v>231205</v>
      </c>
      <c r="F47644" t="s">
        <v>160263</v>
      </c>
      <c r="G47644" t="s">
        <v>59078</v>
      </c>
      <c r="H47644">
        <v>338354</v>
      </c>
      <c r="I47644" t="s">
        <v>588</v>
      </c>
      <c r="J47644" t="s">
        <v>59491</v>
      </c>
      <c r="K47644" t="s">
        <v>59492</v>
      </c>
      <c r="L47644" t="s">
        <v>59493</v>
      </c>
      <c r="M47644">
        <v>7</v>
      </c>
      <c r="N47644" t="s">
        <v>59078</v>
      </c>
      <c r="O47644" t="s">
        <v>44523</v>
      </c>
    </row>
    <row r="47645" spans="1:15" x14ac:dyDescent="0.35">
      <c r="A47645">
        <v>163227</v>
      </c>
      <c r="B47645" t="s">
        <v>43594</v>
      </c>
      <c r="C47645" t="s">
        <v>231203</v>
      </c>
      <c r="D47645" t="s">
        <v>231204</v>
      </c>
      <c r="E47645" t="s">
        <v>231205</v>
      </c>
      <c r="F47645" t="s">
        <v>160263</v>
      </c>
      <c r="G47645" t="s">
        <v>59078</v>
      </c>
      <c r="H47645">
        <v>240041</v>
      </c>
      <c r="I47645" t="s">
        <v>592</v>
      </c>
      <c r="J47645" t="s">
        <v>59503</v>
      </c>
      <c r="K47645" t="s">
        <v>59504</v>
      </c>
      <c r="L47645" t="s">
        <v>59505</v>
      </c>
      <c r="M47645">
        <v>17</v>
      </c>
      <c r="N47645" t="s">
        <v>59078</v>
      </c>
      <c r="O47645" t="s">
        <v>44523</v>
      </c>
    </row>
    <row r="47646" spans="1:15" x14ac:dyDescent="0.35">
      <c r="A47646">
        <v>163227</v>
      </c>
      <c r="B47646" t="s">
        <v>43594</v>
      </c>
      <c r="C47646" t="s">
        <v>231203</v>
      </c>
      <c r="D47646" t="s">
        <v>231204</v>
      </c>
      <c r="E47646" t="s">
        <v>231205</v>
      </c>
      <c r="F47646" t="s">
        <v>160263</v>
      </c>
      <c r="G47646" t="s">
        <v>59078</v>
      </c>
      <c r="H47646">
        <v>268670</v>
      </c>
      <c r="I47646" t="s">
        <v>596</v>
      </c>
      <c r="J47646" t="s">
        <v>59514</v>
      </c>
      <c r="K47646" t="s">
        <v>59515</v>
      </c>
      <c r="L47646" t="s">
        <v>59516</v>
      </c>
      <c r="M47646">
        <v>13</v>
      </c>
      <c r="N47646" t="s">
        <v>59078</v>
      </c>
      <c r="O47646" t="s">
        <v>44523</v>
      </c>
    </row>
    <row r="47647" spans="1:15" x14ac:dyDescent="0.35">
      <c r="A47647">
        <v>163227</v>
      </c>
      <c r="B47647" t="s">
        <v>43594</v>
      </c>
      <c r="C47647" t="s">
        <v>231203</v>
      </c>
      <c r="D47647" t="s">
        <v>231204</v>
      </c>
      <c r="E47647" t="s">
        <v>231205</v>
      </c>
      <c r="F47647" t="s">
        <v>160263</v>
      </c>
      <c r="G47647" t="s">
        <v>59078</v>
      </c>
      <c r="H47647">
        <v>210104</v>
      </c>
      <c r="I47647" t="s">
        <v>708</v>
      </c>
      <c r="J47647" t="s">
        <v>59852</v>
      </c>
      <c r="K47647" t="s">
        <v>59853</v>
      </c>
      <c r="L47647" t="s">
        <v>59854</v>
      </c>
      <c r="M47647">
        <v>7</v>
      </c>
      <c r="N47647" t="s">
        <v>59078</v>
      </c>
      <c r="O47647" t="s">
        <v>44523</v>
      </c>
    </row>
    <row r="47648" spans="1:15" x14ac:dyDescent="0.35">
      <c r="A47648">
        <v>163227</v>
      </c>
      <c r="B47648" t="s">
        <v>43594</v>
      </c>
      <c r="C47648" t="s">
        <v>231203</v>
      </c>
      <c r="D47648" t="s">
        <v>231204</v>
      </c>
      <c r="E47648" t="s">
        <v>231205</v>
      </c>
      <c r="F47648" t="s">
        <v>160263</v>
      </c>
      <c r="G47648" t="s">
        <v>59078</v>
      </c>
      <c r="H47648">
        <v>414758</v>
      </c>
      <c r="I47648" t="s">
        <v>711</v>
      </c>
      <c r="J47648" t="s">
        <v>59860</v>
      </c>
      <c r="K47648" t="s">
        <v>59861</v>
      </c>
      <c r="L47648" t="s">
        <v>59862</v>
      </c>
      <c r="M47648">
        <v>19</v>
      </c>
      <c r="N47648" t="s">
        <v>59078</v>
      </c>
      <c r="O47648" t="s">
        <v>44523</v>
      </c>
    </row>
    <row r="47649" spans="1:15" x14ac:dyDescent="0.35">
      <c r="A47649">
        <v>163227</v>
      </c>
      <c r="B47649" t="s">
        <v>43594</v>
      </c>
      <c r="C47649" t="s">
        <v>231203</v>
      </c>
      <c r="D47649" t="s">
        <v>231204</v>
      </c>
      <c r="E47649" t="s">
        <v>231205</v>
      </c>
      <c r="F47649" t="s">
        <v>160263</v>
      </c>
      <c r="G47649" t="s">
        <v>59078</v>
      </c>
      <c r="H47649">
        <v>240034</v>
      </c>
      <c r="I47649" t="s">
        <v>747</v>
      </c>
      <c r="J47649" t="s">
        <v>59970</v>
      </c>
      <c r="K47649" t="s">
        <v>59971</v>
      </c>
      <c r="L47649" t="s">
        <v>59972</v>
      </c>
      <c r="M47649">
        <v>17</v>
      </c>
      <c r="N47649" t="s">
        <v>59078</v>
      </c>
      <c r="O47649" t="s">
        <v>44523</v>
      </c>
    </row>
    <row r="47650" spans="1:15" x14ac:dyDescent="0.35">
      <c r="A47650">
        <v>163227</v>
      </c>
      <c r="B47650" t="s">
        <v>43594</v>
      </c>
      <c r="C47650" t="s">
        <v>231203</v>
      </c>
      <c r="D47650" t="s">
        <v>231204</v>
      </c>
      <c r="E47650" t="s">
        <v>231205</v>
      </c>
      <c r="F47650" t="s">
        <v>160263</v>
      </c>
      <c r="G47650" t="s">
        <v>59078</v>
      </c>
      <c r="H47650">
        <v>381067</v>
      </c>
      <c r="I47650" t="s">
        <v>750</v>
      </c>
      <c r="J47650" t="s">
        <v>59981</v>
      </c>
      <c r="K47650" t="s">
        <v>59982</v>
      </c>
      <c r="L47650" t="s">
        <v>59983</v>
      </c>
      <c r="M47650">
        <v>17</v>
      </c>
      <c r="N47650" t="s">
        <v>59078</v>
      </c>
      <c r="O47650" t="s">
        <v>44523</v>
      </c>
    </row>
    <row r="47651" spans="1:15" x14ac:dyDescent="0.35">
      <c r="A47651">
        <v>163227</v>
      </c>
      <c r="B47651" t="s">
        <v>43594</v>
      </c>
      <c r="C47651" t="s">
        <v>231203</v>
      </c>
      <c r="D47651" t="s">
        <v>231204</v>
      </c>
      <c r="E47651" t="s">
        <v>231205</v>
      </c>
      <c r="F47651" t="s">
        <v>160263</v>
      </c>
      <c r="G47651" t="s">
        <v>231219</v>
      </c>
      <c r="H47651">
        <v>238722</v>
      </c>
      <c r="I47651" t="s">
        <v>5243</v>
      </c>
      <c r="J47651" t="s">
        <v>78238</v>
      </c>
      <c r="K47651" t="s">
        <v>78239</v>
      </c>
      <c r="L47651" t="s">
        <v>78240</v>
      </c>
      <c r="M47651">
        <v>13</v>
      </c>
      <c r="N47651" t="s">
        <v>78241</v>
      </c>
      <c r="O47651" t="s">
        <v>44696</v>
      </c>
    </row>
    <row r="47652" spans="1:15" x14ac:dyDescent="0.35">
      <c r="A47652">
        <v>163227</v>
      </c>
      <c r="B47652" t="s">
        <v>43594</v>
      </c>
      <c r="C47652" t="s">
        <v>231203</v>
      </c>
      <c r="D47652" t="s">
        <v>231204</v>
      </c>
      <c r="E47652" t="s">
        <v>231205</v>
      </c>
      <c r="F47652" t="s">
        <v>160263</v>
      </c>
      <c r="G47652" t="s">
        <v>59078</v>
      </c>
      <c r="H47652">
        <v>208111</v>
      </c>
      <c r="I47652" t="s">
        <v>385</v>
      </c>
      <c r="J47652" t="s">
        <v>58904</v>
      </c>
      <c r="K47652" t="s">
        <v>58905</v>
      </c>
      <c r="L47652" t="s">
        <v>58906</v>
      </c>
      <c r="M47652">
        <v>7</v>
      </c>
      <c r="N47652" t="s">
        <v>59078</v>
      </c>
      <c r="O47652" t="s">
        <v>44523</v>
      </c>
    </row>
    <row r="47653" spans="1:15" x14ac:dyDescent="0.35">
      <c r="A47653">
        <v>163227</v>
      </c>
      <c r="B47653" t="s">
        <v>43594</v>
      </c>
      <c r="C47653" t="s">
        <v>231203</v>
      </c>
      <c r="D47653" t="s">
        <v>231204</v>
      </c>
      <c r="E47653" t="s">
        <v>231205</v>
      </c>
      <c r="F47653" t="s">
        <v>160263</v>
      </c>
      <c r="G47653" t="s">
        <v>59078</v>
      </c>
      <c r="H47653">
        <v>212569</v>
      </c>
      <c r="I47653" t="s">
        <v>811</v>
      </c>
      <c r="J47653" t="s">
        <v>60187</v>
      </c>
      <c r="K47653" t="s">
        <v>60188</v>
      </c>
      <c r="L47653" t="s">
        <v>60189</v>
      </c>
      <c r="M47653">
        <v>13</v>
      </c>
      <c r="N47653" t="s">
        <v>59078</v>
      </c>
      <c r="O47653" t="s">
        <v>44523</v>
      </c>
    </row>
    <row r="47654" spans="1:15" x14ac:dyDescent="0.35">
      <c r="A47654">
        <v>163227</v>
      </c>
      <c r="B47654" t="s">
        <v>43594</v>
      </c>
      <c r="C47654" t="s">
        <v>231203</v>
      </c>
      <c r="D47654" t="s">
        <v>231204</v>
      </c>
      <c r="E47654" t="s">
        <v>231205</v>
      </c>
      <c r="F47654" t="s">
        <v>160263</v>
      </c>
      <c r="G47654" t="s">
        <v>59078</v>
      </c>
      <c r="H47654">
        <v>100043772</v>
      </c>
      <c r="I47654" t="s">
        <v>816</v>
      </c>
      <c r="J47654" t="s">
        <v>60200</v>
      </c>
      <c r="K47654" t="s">
        <v>60201</v>
      </c>
      <c r="L47654" t="s">
        <v>60202</v>
      </c>
      <c r="M47654">
        <v>7</v>
      </c>
      <c r="N47654" t="s">
        <v>59078</v>
      </c>
      <c r="O47654" t="s">
        <v>44523</v>
      </c>
    </row>
    <row r="47655" spans="1:15" x14ac:dyDescent="0.35">
      <c r="A47655">
        <v>163227</v>
      </c>
      <c r="B47655" t="s">
        <v>43594</v>
      </c>
      <c r="C47655" t="s">
        <v>231203</v>
      </c>
      <c r="D47655" t="s">
        <v>231204</v>
      </c>
      <c r="E47655" t="s">
        <v>231205</v>
      </c>
      <c r="F47655" t="s">
        <v>160263</v>
      </c>
      <c r="G47655" t="s">
        <v>59078</v>
      </c>
      <c r="H47655">
        <v>381066</v>
      </c>
      <c r="I47655" t="s">
        <v>830</v>
      </c>
      <c r="J47655" t="s">
        <v>60244</v>
      </c>
      <c r="K47655" t="s">
        <v>60245</v>
      </c>
      <c r="L47655" t="s">
        <v>60246</v>
      </c>
      <c r="M47655">
        <v>17</v>
      </c>
      <c r="N47655" t="s">
        <v>59078</v>
      </c>
      <c r="O47655" t="s">
        <v>44523</v>
      </c>
    </row>
    <row r="47656" spans="1:15" x14ac:dyDescent="0.35">
      <c r="A47656">
        <v>163227</v>
      </c>
      <c r="B47656" t="s">
        <v>43594</v>
      </c>
      <c r="C47656" t="s">
        <v>231203</v>
      </c>
      <c r="D47656" t="s">
        <v>231204</v>
      </c>
      <c r="E47656" t="s">
        <v>231205</v>
      </c>
      <c r="F47656" t="s">
        <v>160263</v>
      </c>
      <c r="G47656" t="s">
        <v>59078</v>
      </c>
      <c r="H47656">
        <v>408062</v>
      </c>
      <c r="I47656" t="s">
        <v>386</v>
      </c>
      <c r="J47656" t="s">
        <v>58908</v>
      </c>
      <c r="K47656" t="s">
        <v>58909</v>
      </c>
      <c r="L47656" t="s">
        <v>58910</v>
      </c>
      <c r="M47656">
        <v>10</v>
      </c>
      <c r="N47656" t="s">
        <v>59078</v>
      </c>
      <c r="O47656" t="s">
        <v>44523</v>
      </c>
    </row>
    <row r="47657" spans="1:15" x14ac:dyDescent="0.35">
      <c r="A47657">
        <v>163227</v>
      </c>
      <c r="B47657" t="s">
        <v>43594</v>
      </c>
      <c r="C47657" t="s">
        <v>231203</v>
      </c>
      <c r="D47657" t="s">
        <v>231204</v>
      </c>
      <c r="E47657" t="s">
        <v>231205</v>
      </c>
      <c r="F47657" t="s">
        <v>160263</v>
      </c>
      <c r="G47657" t="s">
        <v>59078</v>
      </c>
      <c r="H47657">
        <v>449000</v>
      </c>
      <c r="I47657" t="s">
        <v>877</v>
      </c>
      <c r="J47657" t="s">
        <v>60396</v>
      </c>
      <c r="K47657" t="s">
        <v>60397</v>
      </c>
      <c r="L47657" t="s">
        <v>60398</v>
      </c>
      <c r="M47657">
        <v>17</v>
      </c>
      <c r="N47657" t="s">
        <v>59078</v>
      </c>
      <c r="O47657" t="s">
        <v>44523</v>
      </c>
    </row>
    <row r="47658" spans="1:15" x14ac:dyDescent="0.35">
      <c r="A47658">
        <v>163227</v>
      </c>
      <c r="B47658" t="s">
        <v>43594</v>
      </c>
      <c r="C47658" t="s">
        <v>231203</v>
      </c>
      <c r="D47658" t="s">
        <v>231204</v>
      </c>
      <c r="E47658" t="s">
        <v>231205</v>
      </c>
      <c r="F47658" t="s">
        <v>160263</v>
      </c>
      <c r="G47658" t="s">
        <v>59078</v>
      </c>
      <c r="H47658">
        <v>210503</v>
      </c>
      <c r="I47658" t="s">
        <v>881</v>
      </c>
      <c r="J47658" t="s">
        <v>60407</v>
      </c>
      <c r="K47658" t="s">
        <v>60408</v>
      </c>
      <c r="L47658" t="s">
        <v>60409</v>
      </c>
      <c r="M47658">
        <v>17</v>
      </c>
      <c r="N47658" t="s">
        <v>59078</v>
      </c>
      <c r="O47658" t="s">
        <v>44523</v>
      </c>
    </row>
    <row r="47659" spans="1:15" x14ac:dyDescent="0.35">
      <c r="A47659">
        <v>163227</v>
      </c>
      <c r="B47659" t="s">
        <v>43594</v>
      </c>
      <c r="C47659" t="s">
        <v>231203</v>
      </c>
      <c r="D47659" t="s">
        <v>231204</v>
      </c>
      <c r="E47659" t="s">
        <v>231205</v>
      </c>
      <c r="F47659" t="s">
        <v>160263</v>
      </c>
      <c r="G47659" t="s">
        <v>59078</v>
      </c>
      <c r="H47659">
        <v>545938</v>
      </c>
      <c r="I47659" t="s">
        <v>904</v>
      </c>
      <c r="J47659" t="s">
        <v>60475</v>
      </c>
      <c r="K47659" t="s">
        <v>60476</v>
      </c>
      <c r="L47659" t="s">
        <v>60477</v>
      </c>
      <c r="M47659">
        <v>7</v>
      </c>
      <c r="N47659" t="s">
        <v>59078</v>
      </c>
      <c r="O47659" t="s">
        <v>44523</v>
      </c>
    </row>
    <row r="47660" spans="1:15" x14ac:dyDescent="0.35">
      <c r="A47660">
        <v>163227</v>
      </c>
      <c r="B47660" t="s">
        <v>43594</v>
      </c>
      <c r="C47660" t="s">
        <v>231203</v>
      </c>
      <c r="D47660" t="s">
        <v>231204</v>
      </c>
      <c r="E47660" t="s">
        <v>231205</v>
      </c>
      <c r="F47660" t="s">
        <v>160263</v>
      </c>
      <c r="G47660" t="s">
        <v>59078</v>
      </c>
      <c r="H47660">
        <v>547097</v>
      </c>
      <c r="I47660" t="s">
        <v>906</v>
      </c>
      <c r="J47660" t="s">
        <v>60481</v>
      </c>
      <c r="K47660" t="s">
        <v>60482</v>
      </c>
      <c r="L47660" t="s">
        <v>60483</v>
      </c>
      <c r="M47660">
        <v>1</v>
      </c>
      <c r="N47660" t="s">
        <v>59078</v>
      </c>
      <c r="O47660" t="s">
        <v>44523</v>
      </c>
    </row>
    <row r="47661" spans="1:15" x14ac:dyDescent="0.35">
      <c r="A47661">
        <v>163227</v>
      </c>
      <c r="B47661" t="s">
        <v>43594</v>
      </c>
      <c r="C47661" t="s">
        <v>231203</v>
      </c>
      <c r="D47661" t="s">
        <v>231204</v>
      </c>
      <c r="E47661" t="s">
        <v>231205</v>
      </c>
      <c r="F47661" t="s">
        <v>160263</v>
      </c>
      <c r="G47661" t="s">
        <v>59078</v>
      </c>
      <c r="H47661">
        <v>628709</v>
      </c>
      <c r="I47661" t="s">
        <v>423</v>
      </c>
      <c r="J47661" t="s">
        <v>59023</v>
      </c>
      <c r="K47661" t="s">
        <v>59024</v>
      </c>
      <c r="L47661" t="s">
        <v>59025</v>
      </c>
      <c r="M47661">
        <v>13</v>
      </c>
      <c r="N47661" t="s">
        <v>59078</v>
      </c>
      <c r="O47661" t="s">
        <v>44523</v>
      </c>
    </row>
    <row r="47662" spans="1:15" x14ac:dyDescent="0.35">
      <c r="A47662">
        <v>163227</v>
      </c>
      <c r="B47662" t="s">
        <v>43594</v>
      </c>
      <c r="C47662" t="s">
        <v>231203</v>
      </c>
      <c r="D47662" t="s">
        <v>231204</v>
      </c>
      <c r="E47662" t="s">
        <v>231205</v>
      </c>
      <c r="F47662" t="s">
        <v>160263</v>
      </c>
      <c r="G47662" t="s">
        <v>59078</v>
      </c>
      <c r="H47662">
        <v>240038</v>
      </c>
      <c r="I47662" t="s">
        <v>941</v>
      </c>
      <c r="J47662" t="s">
        <v>60584</v>
      </c>
      <c r="K47662" t="s">
        <v>60585</v>
      </c>
      <c r="L47662" t="s">
        <v>60586</v>
      </c>
      <c r="M47662">
        <v>17</v>
      </c>
      <c r="N47662" t="s">
        <v>59078</v>
      </c>
      <c r="O47662" t="s">
        <v>44523</v>
      </c>
    </row>
    <row r="47663" spans="1:15" x14ac:dyDescent="0.35">
      <c r="A47663">
        <v>163227</v>
      </c>
      <c r="B47663" t="s">
        <v>43594</v>
      </c>
      <c r="C47663" t="s">
        <v>231203</v>
      </c>
      <c r="D47663" t="s">
        <v>231204</v>
      </c>
      <c r="E47663" t="s">
        <v>231205</v>
      </c>
      <c r="F47663" t="s">
        <v>160263</v>
      </c>
      <c r="G47663" t="s">
        <v>59078</v>
      </c>
      <c r="H47663">
        <v>668033</v>
      </c>
      <c r="I47663" t="s">
        <v>944</v>
      </c>
      <c r="J47663" t="s">
        <v>60594</v>
      </c>
      <c r="K47663" t="s">
        <v>60595</v>
      </c>
      <c r="L47663" t="s">
        <v>60596</v>
      </c>
      <c r="M47663">
        <v>3</v>
      </c>
      <c r="N47663" t="s">
        <v>59078</v>
      </c>
      <c r="O47663" t="s">
        <v>44523</v>
      </c>
    </row>
    <row r="47664" spans="1:15" x14ac:dyDescent="0.35">
      <c r="A47664">
        <v>163227</v>
      </c>
      <c r="B47664" t="s">
        <v>43594</v>
      </c>
      <c r="C47664" t="s">
        <v>231203</v>
      </c>
      <c r="D47664" t="s">
        <v>231204</v>
      </c>
      <c r="E47664" t="s">
        <v>231205</v>
      </c>
      <c r="F47664" t="s">
        <v>160263</v>
      </c>
      <c r="G47664" t="s">
        <v>59078</v>
      </c>
      <c r="H47664">
        <v>245174</v>
      </c>
      <c r="I47664" t="s">
        <v>959</v>
      </c>
      <c r="J47664" t="s">
        <v>60639</v>
      </c>
      <c r="K47664" t="s">
        <v>60640</v>
      </c>
      <c r="L47664" t="s">
        <v>60641</v>
      </c>
      <c r="M47664">
        <v>2</v>
      </c>
      <c r="N47664" t="s">
        <v>59078</v>
      </c>
      <c r="O47664" t="s">
        <v>44523</v>
      </c>
    </row>
    <row r="47665" spans="1:15" x14ac:dyDescent="0.35">
      <c r="A47665">
        <v>163227</v>
      </c>
      <c r="B47665" t="s">
        <v>43594</v>
      </c>
      <c r="C47665" t="s">
        <v>231203</v>
      </c>
      <c r="D47665" t="s">
        <v>231204</v>
      </c>
      <c r="E47665" t="s">
        <v>231205</v>
      </c>
      <c r="F47665" t="s">
        <v>160263</v>
      </c>
      <c r="G47665" t="s">
        <v>43594</v>
      </c>
      <c r="H47665">
        <v>102637366</v>
      </c>
      <c r="I47665" t="s">
        <v>966</v>
      </c>
      <c r="J47665" t="s">
        <v>60662</v>
      </c>
      <c r="K47665" t="s">
        <v>60663</v>
      </c>
      <c r="L47665" t="s">
        <v>60664</v>
      </c>
      <c r="M47665">
        <v>13</v>
      </c>
      <c r="N47665" t="s">
        <v>966</v>
      </c>
      <c r="O47665" t="s">
        <v>44488</v>
      </c>
    </row>
    <row r="47666" spans="1:15" x14ac:dyDescent="0.35">
      <c r="A47666">
        <v>163227</v>
      </c>
      <c r="B47666" t="s">
        <v>43594</v>
      </c>
      <c r="C47666" t="s">
        <v>231203</v>
      </c>
      <c r="D47666" t="s">
        <v>231204</v>
      </c>
      <c r="E47666" t="s">
        <v>231205</v>
      </c>
      <c r="F47666" t="s">
        <v>160263</v>
      </c>
      <c r="G47666" t="s">
        <v>59078</v>
      </c>
      <c r="H47666">
        <v>434179</v>
      </c>
      <c r="I47666" t="s">
        <v>448</v>
      </c>
      <c r="J47666" t="s">
        <v>59101</v>
      </c>
      <c r="K47666" t="s">
        <v>59102</v>
      </c>
      <c r="L47666" t="s">
        <v>59103</v>
      </c>
      <c r="M47666">
        <v>7</v>
      </c>
      <c r="N47666" t="s">
        <v>59078</v>
      </c>
      <c r="O47666" t="s">
        <v>44523</v>
      </c>
    </row>
    <row r="47667" spans="1:15" x14ac:dyDescent="0.35">
      <c r="A47667">
        <v>163227</v>
      </c>
      <c r="B47667" t="s">
        <v>43594</v>
      </c>
      <c r="C47667" t="s">
        <v>231203</v>
      </c>
      <c r="D47667" t="s">
        <v>231204</v>
      </c>
      <c r="E47667" t="s">
        <v>231205</v>
      </c>
      <c r="F47667" t="s">
        <v>160263</v>
      </c>
      <c r="G47667" t="s">
        <v>59078</v>
      </c>
      <c r="H47667">
        <v>433520</v>
      </c>
      <c r="I47667" t="s">
        <v>458</v>
      </c>
      <c r="J47667" t="s">
        <v>59126</v>
      </c>
      <c r="K47667" t="s">
        <v>59127</v>
      </c>
      <c r="L47667" t="s">
        <v>59128</v>
      </c>
      <c r="M47667">
        <v>2</v>
      </c>
      <c r="N47667" t="s">
        <v>59078</v>
      </c>
      <c r="O47667" t="s">
        <v>44523</v>
      </c>
    </row>
    <row r="47668" spans="1:15" x14ac:dyDescent="0.35">
      <c r="A47668">
        <v>163227</v>
      </c>
      <c r="B47668" t="s">
        <v>43594</v>
      </c>
      <c r="C47668" t="s">
        <v>231203</v>
      </c>
      <c r="D47668" t="s">
        <v>231204</v>
      </c>
      <c r="E47668" t="s">
        <v>231205</v>
      </c>
      <c r="F47668" t="s">
        <v>160263</v>
      </c>
      <c r="G47668" t="s">
        <v>59078</v>
      </c>
      <c r="H47668">
        <v>100504328</v>
      </c>
      <c r="I47668" t="s">
        <v>461</v>
      </c>
      <c r="J47668" t="s">
        <v>59134</v>
      </c>
      <c r="K47668" t="s">
        <v>59135</v>
      </c>
      <c r="L47668" t="s">
        <v>59136</v>
      </c>
      <c r="M47668">
        <v>2</v>
      </c>
      <c r="N47668" t="s">
        <v>59078</v>
      </c>
      <c r="O47668" t="s">
        <v>44523</v>
      </c>
    </row>
    <row r="47669" spans="1:15" x14ac:dyDescent="0.35">
      <c r="A47669">
        <v>163227</v>
      </c>
      <c r="B47669" t="s">
        <v>43594</v>
      </c>
      <c r="C47669" t="s">
        <v>231203</v>
      </c>
      <c r="D47669" t="s">
        <v>231204</v>
      </c>
      <c r="E47669" t="s">
        <v>231205</v>
      </c>
      <c r="F47669" t="s">
        <v>160263</v>
      </c>
      <c r="G47669" t="s">
        <v>59078</v>
      </c>
      <c r="H47669" t="s">
        <v>2</v>
      </c>
      <c r="I47669" t="s">
        <v>465</v>
      </c>
      <c r="J47669" t="s">
        <v>59144</v>
      </c>
      <c r="K47669" t="s">
        <v>59145</v>
      </c>
      <c r="L47669" t="s">
        <v>59146</v>
      </c>
      <c r="M47669" t="s">
        <v>2</v>
      </c>
      <c r="N47669" t="s">
        <v>59078</v>
      </c>
      <c r="O47669" t="s">
        <v>44523</v>
      </c>
    </row>
    <row r="47670" spans="1:15" x14ac:dyDescent="0.35">
      <c r="A47670">
        <v>163227</v>
      </c>
      <c r="B47670" t="s">
        <v>43594</v>
      </c>
      <c r="C47670" t="s">
        <v>231203</v>
      </c>
      <c r="D47670" t="s">
        <v>231204</v>
      </c>
      <c r="E47670" t="s">
        <v>231205</v>
      </c>
      <c r="F47670" t="s">
        <v>160263</v>
      </c>
      <c r="G47670" t="s">
        <v>59078</v>
      </c>
      <c r="H47670">
        <v>100043761</v>
      </c>
      <c r="I47670" t="s">
        <v>275</v>
      </c>
      <c r="J47670" t="s">
        <v>58597</v>
      </c>
      <c r="K47670" t="s">
        <v>58598</v>
      </c>
      <c r="L47670" t="s">
        <v>58599</v>
      </c>
      <c r="M47670">
        <v>2</v>
      </c>
      <c r="N47670" t="s">
        <v>59078</v>
      </c>
      <c r="O47670" t="s">
        <v>44523</v>
      </c>
    </row>
    <row r="47671" spans="1:15" x14ac:dyDescent="0.35">
      <c r="A47671">
        <v>163227</v>
      </c>
      <c r="B47671" t="s">
        <v>43594</v>
      </c>
      <c r="C47671" t="s">
        <v>231203</v>
      </c>
      <c r="D47671" t="s">
        <v>231204</v>
      </c>
      <c r="E47671" t="s">
        <v>231205</v>
      </c>
      <c r="F47671" t="s">
        <v>160263</v>
      </c>
      <c r="G47671" t="s">
        <v>59078</v>
      </c>
      <c r="H47671">
        <v>100503584</v>
      </c>
      <c r="I47671" t="s">
        <v>470</v>
      </c>
      <c r="J47671" t="s">
        <v>59161</v>
      </c>
      <c r="K47671" t="s">
        <v>59162</v>
      </c>
      <c r="L47671" t="s">
        <v>59163</v>
      </c>
      <c r="M47671">
        <v>4</v>
      </c>
      <c r="N47671" t="s">
        <v>59078</v>
      </c>
      <c r="O47671" t="s">
        <v>44523</v>
      </c>
    </row>
    <row r="47672" spans="1:15" x14ac:dyDescent="0.35">
      <c r="A47672">
        <v>163227</v>
      </c>
      <c r="B47672" t="s">
        <v>43594</v>
      </c>
      <c r="C47672" t="s">
        <v>231203</v>
      </c>
      <c r="D47672" t="s">
        <v>231204</v>
      </c>
      <c r="E47672" t="s">
        <v>231205</v>
      </c>
      <c r="F47672" t="s">
        <v>160263</v>
      </c>
      <c r="G47672" t="s">
        <v>59078</v>
      </c>
      <c r="H47672">
        <v>327963</v>
      </c>
      <c r="I47672" t="s">
        <v>471</v>
      </c>
      <c r="J47672" t="s">
        <v>59164</v>
      </c>
      <c r="K47672" t="s">
        <v>59165</v>
      </c>
      <c r="L47672" t="s">
        <v>59166</v>
      </c>
      <c r="M47672">
        <v>11</v>
      </c>
      <c r="N47672" t="s">
        <v>59078</v>
      </c>
      <c r="O47672" t="s">
        <v>44523</v>
      </c>
    </row>
    <row r="47673" spans="1:15" x14ac:dyDescent="0.35">
      <c r="A47673">
        <v>163227</v>
      </c>
      <c r="B47673" t="s">
        <v>43594</v>
      </c>
      <c r="C47673" t="s">
        <v>231203</v>
      </c>
      <c r="D47673" t="s">
        <v>231204</v>
      </c>
      <c r="E47673" t="s">
        <v>231205</v>
      </c>
      <c r="F47673" t="s">
        <v>160263</v>
      </c>
      <c r="G47673" t="s">
        <v>59078</v>
      </c>
      <c r="H47673">
        <v>433801</v>
      </c>
      <c r="I47673" t="s">
        <v>475</v>
      </c>
      <c r="J47673" t="s">
        <v>59175</v>
      </c>
      <c r="K47673" t="s">
        <v>59176</v>
      </c>
      <c r="L47673" t="s">
        <v>59177</v>
      </c>
      <c r="M47673">
        <v>4</v>
      </c>
      <c r="N47673" t="s">
        <v>59078</v>
      </c>
      <c r="O47673" t="s">
        <v>44523</v>
      </c>
    </row>
    <row r="47674" spans="1:15" x14ac:dyDescent="0.35">
      <c r="A47674">
        <v>163227</v>
      </c>
      <c r="B47674" t="s">
        <v>43594</v>
      </c>
      <c r="C47674" t="s">
        <v>231203</v>
      </c>
      <c r="D47674" t="s">
        <v>231204</v>
      </c>
      <c r="E47674" t="s">
        <v>231205</v>
      </c>
      <c r="F47674" t="s">
        <v>160263</v>
      </c>
      <c r="G47674" t="s">
        <v>59078</v>
      </c>
      <c r="H47674" t="s">
        <v>2</v>
      </c>
      <c r="I47674" t="s">
        <v>481</v>
      </c>
      <c r="J47674" t="s">
        <v>59193</v>
      </c>
      <c r="K47674" t="s">
        <v>59194</v>
      </c>
      <c r="L47674" t="s">
        <v>59195</v>
      </c>
      <c r="M47674" t="s">
        <v>2</v>
      </c>
      <c r="N47674" t="s">
        <v>59078</v>
      </c>
      <c r="O47674" t="s">
        <v>44523</v>
      </c>
    </row>
    <row r="47675" spans="1:15" x14ac:dyDescent="0.35">
      <c r="A47675">
        <v>163227</v>
      </c>
      <c r="B47675" t="s">
        <v>43594</v>
      </c>
      <c r="C47675" t="s">
        <v>231203</v>
      </c>
      <c r="D47675" t="s">
        <v>231204</v>
      </c>
      <c r="E47675" t="s">
        <v>231205</v>
      </c>
      <c r="F47675" t="s">
        <v>160263</v>
      </c>
      <c r="G47675" t="s">
        <v>59078</v>
      </c>
      <c r="H47675">
        <v>100041677</v>
      </c>
      <c r="I47675" t="s">
        <v>484</v>
      </c>
      <c r="J47675" t="s">
        <v>59202</v>
      </c>
      <c r="K47675" t="s">
        <v>59203</v>
      </c>
      <c r="L47675" t="s">
        <v>59204</v>
      </c>
      <c r="M47675">
        <v>4</v>
      </c>
      <c r="N47675" t="s">
        <v>59078</v>
      </c>
      <c r="O47675" t="s">
        <v>44523</v>
      </c>
    </row>
    <row r="47676" spans="1:15" x14ac:dyDescent="0.35">
      <c r="A47676">
        <v>163227</v>
      </c>
      <c r="B47676" t="s">
        <v>43594</v>
      </c>
      <c r="C47676" t="s">
        <v>231203</v>
      </c>
      <c r="D47676" t="s">
        <v>231204</v>
      </c>
      <c r="E47676" t="s">
        <v>231205</v>
      </c>
      <c r="F47676" t="s">
        <v>160263</v>
      </c>
      <c r="G47676" t="s">
        <v>59078</v>
      </c>
      <c r="H47676">
        <v>115489950</v>
      </c>
      <c r="I47676" t="s">
        <v>487</v>
      </c>
      <c r="J47676" t="s">
        <v>59209</v>
      </c>
      <c r="K47676" t="s">
        <v>59210</v>
      </c>
      <c r="L47676" t="s">
        <v>59211</v>
      </c>
      <c r="M47676">
        <v>4</v>
      </c>
      <c r="N47676" t="s">
        <v>59078</v>
      </c>
      <c r="O47676" t="s">
        <v>44523</v>
      </c>
    </row>
    <row r="47677" spans="1:15" x14ac:dyDescent="0.35">
      <c r="A47677">
        <v>163227</v>
      </c>
      <c r="B47677" t="s">
        <v>43594</v>
      </c>
      <c r="C47677" t="s">
        <v>231203</v>
      </c>
      <c r="D47677" t="s">
        <v>231204</v>
      </c>
      <c r="E47677" t="s">
        <v>231205</v>
      </c>
      <c r="F47677" t="s">
        <v>160263</v>
      </c>
      <c r="G47677" t="s">
        <v>59078</v>
      </c>
      <c r="H47677">
        <v>433804</v>
      </c>
      <c r="I47677" t="s">
        <v>490</v>
      </c>
      <c r="J47677" t="s">
        <v>59217</v>
      </c>
      <c r="K47677" t="s">
        <v>59218</v>
      </c>
      <c r="L47677" t="s">
        <v>59219</v>
      </c>
      <c r="M47677">
        <v>4</v>
      </c>
      <c r="N47677" t="s">
        <v>59078</v>
      </c>
      <c r="O47677" t="s">
        <v>44523</v>
      </c>
    </row>
    <row r="47678" spans="1:15" x14ac:dyDescent="0.35">
      <c r="A47678">
        <v>163227</v>
      </c>
      <c r="B47678" t="s">
        <v>43594</v>
      </c>
      <c r="C47678" t="s">
        <v>231203</v>
      </c>
      <c r="D47678" t="s">
        <v>231204</v>
      </c>
      <c r="E47678" t="s">
        <v>231205</v>
      </c>
      <c r="F47678" t="s">
        <v>160263</v>
      </c>
      <c r="G47678" t="s">
        <v>59078</v>
      </c>
      <c r="H47678">
        <v>668923</v>
      </c>
      <c r="I47678" t="s">
        <v>283</v>
      </c>
      <c r="J47678" t="s">
        <v>58622</v>
      </c>
      <c r="K47678" t="s">
        <v>58623</v>
      </c>
      <c r="L47678" t="s">
        <v>58624</v>
      </c>
      <c r="M47678">
        <v>2</v>
      </c>
      <c r="N47678" t="s">
        <v>59078</v>
      </c>
      <c r="O47678" t="s">
        <v>44523</v>
      </c>
    </row>
    <row r="47679" spans="1:15" x14ac:dyDescent="0.35">
      <c r="A47679">
        <v>163227</v>
      </c>
      <c r="B47679" t="s">
        <v>43594</v>
      </c>
      <c r="C47679" t="s">
        <v>231203</v>
      </c>
      <c r="D47679" t="s">
        <v>231204</v>
      </c>
      <c r="E47679" t="s">
        <v>231205</v>
      </c>
      <c r="F47679" t="s">
        <v>160263</v>
      </c>
      <c r="G47679" t="s">
        <v>59078</v>
      </c>
      <c r="H47679">
        <v>100216455</v>
      </c>
      <c r="I47679" t="s">
        <v>284</v>
      </c>
      <c r="J47679" t="s">
        <v>58626</v>
      </c>
      <c r="K47679" t="s">
        <v>58627</v>
      </c>
      <c r="L47679" t="s">
        <v>58628</v>
      </c>
      <c r="M47679">
        <v>2</v>
      </c>
      <c r="N47679" t="s">
        <v>59078</v>
      </c>
      <c r="O47679" t="s">
        <v>44523</v>
      </c>
    </row>
    <row r="47680" spans="1:15" x14ac:dyDescent="0.35">
      <c r="A47680">
        <v>163227</v>
      </c>
      <c r="B47680" t="s">
        <v>43594</v>
      </c>
      <c r="C47680" t="s">
        <v>231203</v>
      </c>
      <c r="D47680" t="s">
        <v>231204</v>
      </c>
      <c r="E47680" t="s">
        <v>231205</v>
      </c>
      <c r="F47680" t="s">
        <v>160263</v>
      </c>
      <c r="G47680" t="s">
        <v>59078</v>
      </c>
      <c r="H47680">
        <v>101056073</v>
      </c>
      <c r="I47680" t="s">
        <v>496</v>
      </c>
      <c r="J47680" t="s">
        <v>59234</v>
      </c>
      <c r="K47680" t="s">
        <v>59235</v>
      </c>
      <c r="L47680" t="s">
        <v>59236</v>
      </c>
      <c r="M47680">
        <v>4</v>
      </c>
      <c r="N47680" t="s">
        <v>59078</v>
      </c>
      <c r="O47680" t="s">
        <v>44523</v>
      </c>
    </row>
    <row r="47681" spans="1:15" x14ac:dyDescent="0.35">
      <c r="A47681">
        <v>163227</v>
      </c>
      <c r="B47681" t="s">
        <v>43594</v>
      </c>
      <c r="C47681" t="s">
        <v>231203</v>
      </c>
      <c r="D47681" t="s">
        <v>231204</v>
      </c>
      <c r="E47681" t="s">
        <v>231205</v>
      </c>
      <c r="F47681" t="s">
        <v>160263</v>
      </c>
      <c r="G47681" t="s">
        <v>59078</v>
      </c>
      <c r="H47681">
        <v>545471</v>
      </c>
      <c r="I47681" t="s">
        <v>504</v>
      </c>
      <c r="J47681" t="s">
        <v>59253</v>
      </c>
      <c r="K47681" t="s">
        <v>59254</v>
      </c>
      <c r="L47681" t="s">
        <v>59255</v>
      </c>
      <c r="M47681">
        <v>2</v>
      </c>
      <c r="N47681" t="s">
        <v>59078</v>
      </c>
      <c r="O47681" t="s">
        <v>44523</v>
      </c>
    </row>
    <row r="47682" spans="1:15" x14ac:dyDescent="0.35">
      <c r="A47682">
        <v>163227</v>
      </c>
      <c r="B47682" t="s">
        <v>43594</v>
      </c>
      <c r="C47682" t="s">
        <v>231203</v>
      </c>
      <c r="D47682" t="s">
        <v>231204</v>
      </c>
      <c r="E47682" t="s">
        <v>231205</v>
      </c>
      <c r="F47682" t="s">
        <v>160263</v>
      </c>
      <c r="G47682" t="s">
        <v>59078</v>
      </c>
      <c r="H47682">
        <v>102640477</v>
      </c>
      <c r="I47682" t="s">
        <v>509</v>
      </c>
      <c r="J47682" t="s">
        <v>59267</v>
      </c>
      <c r="K47682" t="s">
        <v>59268</v>
      </c>
      <c r="L47682" t="s">
        <v>59269</v>
      </c>
      <c r="M47682">
        <v>2</v>
      </c>
      <c r="N47682" t="s">
        <v>59078</v>
      </c>
      <c r="O47682" t="s">
        <v>44523</v>
      </c>
    </row>
    <row r="47683" spans="1:15" x14ac:dyDescent="0.35">
      <c r="A47683">
        <v>163227</v>
      </c>
      <c r="B47683" t="s">
        <v>43594</v>
      </c>
      <c r="C47683" t="s">
        <v>231203</v>
      </c>
      <c r="D47683" t="s">
        <v>231204</v>
      </c>
      <c r="E47683" t="s">
        <v>231205</v>
      </c>
      <c r="F47683" t="s">
        <v>160263</v>
      </c>
      <c r="G47683" t="s">
        <v>59078</v>
      </c>
      <c r="H47683">
        <v>628308</v>
      </c>
      <c r="I47683" t="s">
        <v>512</v>
      </c>
      <c r="J47683" t="s">
        <v>59275</v>
      </c>
      <c r="K47683" t="s">
        <v>59276</v>
      </c>
      <c r="L47683" t="s">
        <v>59277</v>
      </c>
      <c r="M47683">
        <v>2</v>
      </c>
      <c r="N47683" t="s">
        <v>59078</v>
      </c>
      <c r="O47683" t="s">
        <v>44523</v>
      </c>
    </row>
    <row r="47684" spans="1:15" x14ac:dyDescent="0.35">
      <c r="A47684">
        <v>163227</v>
      </c>
      <c r="B47684" t="s">
        <v>43594</v>
      </c>
      <c r="C47684" t="s">
        <v>231203</v>
      </c>
      <c r="D47684" t="s">
        <v>231204</v>
      </c>
      <c r="E47684" t="s">
        <v>231205</v>
      </c>
      <c r="F47684" t="s">
        <v>160263</v>
      </c>
      <c r="G47684" t="s">
        <v>59078</v>
      </c>
      <c r="H47684" t="s">
        <v>2</v>
      </c>
      <c r="I47684" t="s">
        <v>292</v>
      </c>
      <c r="J47684" t="s">
        <v>58652</v>
      </c>
      <c r="K47684" t="s">
        <v>58653</v>
      </c>
      <c r="L47684" t="s">
        <v>58654</v>
      </c>
      <c r="M47684" t="s">
        <v>2</v>
      </c>
      <c r="N47684" t="s">
        <v>59078</v>
      </c>
      <c r="O47684" t="s">
        <v>44523</v>
      </c>
    </row>
    <row r="47685" spans="1:15" x14ac:dyDescent="0.35">
      <c r="A47685">
        <v>163227</v>
      </c>
      <c r="B47685" t="s">
        <v>43594</v>
      </c>
      <c r="C47685" t="s">
        <v>231203</v>
      </c>
      <c r="D47685" t="s">
        <v>231204</v>
      </c>
      <c r="E47685" t="s">
        <v>231205</v>
      </c>
      <c r="F47685" t="s">
        <v>160263</v>
      </c>
      <c r="G47685" t="s">
        <v>59078</v>
      </c>
      <c r="H47685">
        <v>105244402</v>
      </c>
      <c r="I47685" t="s">
        <v>520</v>
      </c>
      <c r="J47685" t="s">
        <v>59295</v>
      </c>
      <c r="K47685" t="s">
        <v>59296</v>
      </c>
      <c r="L47685" t="s">
        <v>59297</v>
      </c>
      <c r="M47685">
        <v>2</v>
      </c>
      <c r="N47685" t="s">
        <v>59078</v>
      </c>
      <c r="O47685" t="s">
        <v>44523</v>
      </c>
    </row>
    <row r="47686" spans="1:15" x14ac:dyDescent="0.35">
      <c r="A47686">
        <v>163227</v>
      </c>
      <c r="B47686" t="s">
        <v>43594</v>
      </c>
      <c r="C47686" t="s">
        <v>231203</v>
      </c>
      <c r="D47686" t="s">
        <v>231204</v>
      </c>
      <c r="E47686" t="s">
        <v>231205</v>
      </c>
      <c r="F47686" t="s">
        <v>160263</v>
      </c>
      <c r="G47686" t="s">
        <v>59078</v>
      </c>
      <c r="H47686">
        <v>433791</v>
      </c>
      <c r="I47686" t="s">
        <v>522</v>
      </c>
      <c r="J47686" t="s">
        <v>59301</v>
      </c>
      <c r="K47686" t="s">
        <v>59302</v>
      </c>
      <c r="L47686" t="s">
        <v>59303</v>
      </c>
      <c r="M47686">
        <v>4</v>
      </c>
      <c r="N47686" t="s">
        <v>59078</v>
      </c>
      <c r="O47686" t="s">
        <v>44523</v>
      </c>
    </row>
    <row r="47687" spans="1:15" x14ac:dyDescent="0.35">
      <c r="A47687">
        <v>163227</v>
      </c>
      <c r="B47687" t="s">
        <v>43594</v>
      </c>
      <c r="C47687" t="s">
        <v>231203</v>
      </c>
      <c r="D47687" t="s">
        <v>231204</v>
      </c>
      <c r="E47687" t="s">
        <v>231205</v>
      </c>
      <c r="F47687" t="s">
        <v>160263</v>
      </c>
      <c r="G47687" t="s">
        <v>59078</v>
      </c>
      <c r="H47687">
        <v>666532</v>
      </c>
      <c r="I47687" t="s">
        <v>526</v>
      </c>
      <c r="J47687" t="s">
        <v>59314</v>
      </c>
      <c r="K47687" t="s">
        <v>59315</v>
      </c>
      <c r="L47687" t="s">
        <v>59316</v>
      </c>
      <c r="M47687">
        <v>4</v>
      </c>
      <c r="N47687" t="s">
        <v>59078</v>
      </c>
      <c r="O47687" t="s">
        <v>44523</v>
      </c>
    </row>
    <row r="47688" spans="1:15" x14ac:dyDescent="0.35">
      <c r="A47688">
        <v>163227</v>
      </c>
      <c r="B47688" t="s">
        <v>43594</v>
      </c>
      <c r="C47688" t="s">
        <v>231203</v>
      </c>
      <c r="D47688" t="s">
        <v>231204</v>
      </c>
      <c r="E47688" t="s">
        <v>231205</v>
      </c>
      <c r="F47688" t="s">
        <v>160263</v>
      </c>
      <c r="G47688" t="s">
        <v>59078</v>
      </c>
      <c r="H47688">
        <v>627901</v>
      </c>
      <c r="I47688" t="s">
        <v>529</v>
      </c>
      <c r="J47688" t="s">
        <v>59322</v>
      </c>
      <c r="K47688" t="s">
        <v>59323</v>
      </c>
      <c r="L47688" t="s">
        <v>59324</v>
      </c>
      <c r="M47688">
        <v>2</v>
      </c>
      <c r="N47688" t="s">
        <v>59078</v>
      </c>
      <c r="O47688" t="s">
        <v>44523</v>
      </c>
    </row>
    <row r="47689" spans="1:15" x14ac:dyDescent="0.35">
      <c r="A47689">
        <v>163227</v>
      </c>
      <c r="B47689" t="s">
        <v>43594</v>
      </c>
      <c r="C47689" t="s">
        <v>231203</v>
      </c>
      <c r="D47689" t="s">
        <v>231204</v>
      </c>
      <c r="E47689" t="s">
        <v>231205</v>
      </c>
      <c r="F47689" t="s">
        <v>160263</v>
      </c>
      <c r="G47689" t="s">
        <v>59078</v>
      </c>
      <c r="H47689">
        <v>668039</v>
      </c>
      <c r="I47689" t="s">
        <v>536</v>
      </c>
      <c r="J47689" t="s">
        <v>59338</v>
      </c>
      <c r="K47689" t="s">
        <v>59339</v>
      </c>
      <c r="L47689" t="s">
        <v>59340</v>
      </c>
      <c r="M47689">
        <v>2</v>
      </c>
      <c r="N47689" t="s">
        <v>59078</v>
      </c>
      <c r="O47689" t="s">
        <v>44523</v>
      </c>
    </row>
    <row r="47690" spans="1:15" x14ac:dyDescent="0.35">
      <c r="A47690">
        <v>163227</v>
      </c>
      <c r="B47690" t="s">
        <v>43594</v>
      </c>
      <c r="C47690" t="s">
        <v>231203</v>
      </c>
      <c r="D47690" t="s">
        <v>231204</v>
      </c>
      <c r="E47690" t="s">
        <v>231205</v>
      </c>
      <c r="F47690" t="s">
        <v>160263</v>
      </c>
      <c r="G47690" t="s">
        <v>59078</v>
      </c>
      <c r="H47690">
        <v>626316</v>
      </c>
      <c r="I47690" t="s">
        <v>544</v>
      </c>
      <c r="J47690" t="s">
        <v>59363</v>
      </c>
      <c r="K47690" t="s">
        <v>59364</v>
      </c>
      <c r="L47690" t="s">
        <v>59365</v>
      </c>
      <c r="M47690">
        <v>4</v>
      </c>
      <c r="N47690" t="s">
        <v>59078</v>
      </c>
      <c r="O47690" t="s">
        <v>44523</v>
      </c>
    </row>
    <row r="47691" spans="1:15" x14ac:dyDescent="0.35">
      <c r="A47691">
        <v>163227</v>
      </c>
      <c r="B47691" t="s">
        <v>43594</v>
      </c>
      <c r="C47691" t="s">
        <v>231203</v>
      </c>
      <c r="D47691" t="s">
        <v>231204</v>
      </c>
      <c r="E47691" t="s">
        <v>231205</v>
      </c>
      <c r="F47691" t="s">
        <v>160263</v>
      </c>
      <c r="G47691" t="s">
        <v>59078</v>
      </c>
      <c r="H47691">
        <v>329575</v>
      </c>
      <c r="I47691" t="s">
        <v>547</v>
      </c>
      <c r="J47691" t="s">
        <v>59370</v>
      </c>
      <c r="K47691" t="s">
        <v>59371</v>
      </c>
      <c r="L47691" t="s">
        <v>59372</v>
      </c>
      <c r="M47691">
        <v>2</v>
      </c>
      <c r="N47691" t="s">
        <v>59078</v>
      </c>
      <c r="O47691" t="s">
        <v>44523</v>
      </c>
    </row>
    <row r="47692" spans="1:15" x14ac:dyDescent="0.35">
      <c r="A47692">
        <v>94039</v>
      </c>
      <c r="B47692" t="s">
        <v>43595</v>
      </c>
      <c r="C47692" t="s">
        <v>231220</v>
      </c>
      <c r="D47692" t="s">
        <v>231221</v>
      </c>
      <c r="E47692" t="s">
        <v>231222</v>
      </c>
      <c r="F47692" t="s">
        <v>61654</v>
      </c>
      <c r="G47692" t="s">
        <v>231223</v>
      </c>
      <c r="H47692">
        <v>353208</v>
      </c>
      <c r="I47692" t="s">
        <v>43596</v>
      </c>
      <c r="J47692" t="s">
        <v>231224</v>
      </c>
      <c r="K47692" t="s">
        <v>231225</v>
      </c>
      <c r="L47692" t="s">
        <v>231226</v>
      </c>
      <c r="M47692">
        <v>2</v>
      </c>
      <c r="N47692" t="s">
        <v>231227</v>
      </c>
      <c r="O47692" t="s">
        <v>45314</v>
      </c>
    </row>
    <row r="47693" spans="1:15" x14ac:dyDescent="0.35">
      <c r="A47693">
        <v>94039</v>
      </c>
      <c r="B47693" t="s">
        <v>43595</v>
      </c>
      <c r="C47693" t="s">
        <v>231220</v>
      </c>
      <c r="D47693" t="s">
        <v>231221</v>
      </c>
      <c r="E47693" t="s">
        <v>231222</v>
      </c>
      <c r="F47693" t="s">
        <v>61654</v>
      </c>
      <c r="G47693" t="s">
        <v>231228</v>
      </c>
      <c r="H47693">
        <v>240064</v>
      </c>
      <c r="I47693" t="s">
        <v>570</v>
      </c>
      <c r="J47693" t="s">
        <v>59441</v>
      </c>
      <c r="K47693" t="s">
        <v>59442</v>
      </c>
      <c r="L47693" t="s">
        <v>59443</v>
      </c>
      <c r="M47693">
        <v>17</v>
      </c>
      <c r="N47693" t="s">
        <v>231229</v>
      </c>
      <c r="O47693" t="s">
        <v>50771</v>
      </c>
    </row>
    <row r="47694" spans="1:15" x14ac:dyDescent="0.35">
      <c r="A47694">
        <v>94039</v>
      </c>
      <c r="B47694" t="s">
        <v>43595</v>
      </c>
      <c r="C47694" t="s">
        <v>231220</v>
      </c>
      <c r="D47694" t="s">
        <v>231221</v>
      </c>
      <c r="E47694" t="s">
        <v>231222</v>
      </c>
      <c r="F47694" t="s">
        <v>61654</v>
      </c>
      <c r="G47694" t="s">
        <v>231230</v>
      </c>
      <c r="H47694">
        <v>234413</v>
      </c>
      <c r="I47694" t="s">
        <v>43597</v>
      </c>
      <c r="J47694" t="s">
        <v>231231</v>
      </c>
      <c r="K47694" t="s">
        <v>231232</v>
      </c>
      <c r="L47694" t="s">
        <v>231233</v>
      </c>
      <c r="M47694">
        <v>8</v>
      </c>
      <c r="N47694" t="s">
        <v>231234</v>
      </c>
      <c r="O47694" t="s">
        <v>45063</v>
      </c>
    </row>
    <row r="47695" spans="1:15" x14ac:dyDescent="0.35">
      <c r="A47695">
        <v>94039</v>
      </c>
      <c r="B47695" t="s">
        <v>43595</v>
      </c>
      <c r="C47695" t="s">
        <v>231220</v>
      </c>
      <c r="D47695" t="s">
        <v>231221</v>
      </c>
      <c r="E47695" t="s">
        <v>231222</v>
      </c>
      <c r="F47695" t="s">
        <v>61654</v>
      </c>
      <c r="G47695" t="s">
        <v>231223</v>
      </c>
      <c r="H47695">
        <v>105244402</v>
      </c>
      <c r="I47695" t="s">
        <v>520</v>
      </c>
      <c r="J47695" t="s">
        <v>59295</v>
      </c>
      <c r="K47695" t="s">
        <v>59296</v>
      </c>
      <c r="L47695" t="s">
        <v>59297</v>
      </c>
      <c r="M47695">
        <v>2</v>
      </c>
      <c r="N47695" t="s">
        <v>231235</v>
      </c>
      <c r="O47695" t="s">
        <v>45314</v>
      </c>
    </row>
    <row r="47696" spans="1:15" x14ac:dyDescent="0.35">
      <c r="A47696">
        <v>94039</v>
      </c>
      <c r="B47696" t="s">
        <v>43595</v>
      </c>
      <c r="C47696" t="s">
        <v>231220</v>
      </c>
      <c r="D47696" t="s">
        <v>231221</v>
      </c>
      <c r="E47696" t="s">
        <v>231222</v>
      </c>
      <c r="F47696" t="s">
        <v>61654</v>
      </c>
      <c r="G47696" t="s">
        <v>231236</v>
      </c>
      <c r="H47696">
        <v>22759</v>
      </c>
      <c r="I47696" t="s">
        <v>909</v>
      </c>
      <c r="J47696" t="s">
        <v>60488</v>
      </c>
      <c r="K47696" t="s">
        <v>60489</v>
      </c>
      <c r="L47696" t="s">
        <v>60490</v>
      </c>
      <c r="M47696">
        <v>17</v>
      </c>
      <c r="N47696" t="s">
        <v>231237</v>
      </c>
      <c r="O47696" t="s">
        <v>44524</v>
      </c>
    </row>
    <row r="47697" spans="1:15" x14ac:dyDescent="0.35">
      <c r="A47697">
        <v>94039</v>
      </c>
      <c r="B47697" t="s">
        <v>43595</v>
      </c>
      <c r="C47697" t="s">
        <v>231220</v>
      </c>
      <c r="D47697" t="s">
        <v>231221</v>
      </c>
      <c r="E47697" t="s">
        <v>231222</v>
      </c>
      <c r="F47697" t="s">
        <v>61654</v>
      </c>
      <c r="G47697" t="s">
        <v>231236</v>
      </c>
      <c r="H47697">
        <v>626848</v>
      </c>
      <c r="I47697" t="s">
        <v>443</v>
      </c>
      <c r="J47697" t="s">
        <v>59085</v>
      </c>
      <c r="K47697" t="s">
        <v>59086</v>
      </c>
      <c r="L47697" t="s">
        <v>59087</v>
      </c>
      <c r="M47697">
        <v>2</v>
      </c>
      <c r="N47697" t="s">
        <v>231238</v>
      </c>
      <c r="O47697" t="s">
        <v>44524</v>
      </c>
    </row>
    <row r="47698" spans="1:15" x14ac:dyDescent="0.35">
      <c r="A47698">
        <v>94039</v>
      </c>
      <c r="B47698" t="s">
        <v>43595</v>
      </c>
      <c r="C47698" t="s">
        <v>231220</v>
      </c>
      <c r="D47698" t="s">
        <v>231221</v>
      </c>
      <c r="E47698" t="s">
        <v>231222</v>
      </c>
      <c r="F47698" t="s">
        <v>61654</v>
      </c>
      <c r="G47698" t="s">
        <v>231236</v>
      </c>
      <c r="H47698">
        <v>104348</v>
      </c>
      <c r="I47698" t="s">
        <v>43598</v>
      </c>
      <c r="J47698" t="s">
        <v>231239</v>
      </c>
      <c r="K47698" t="s">
        <v>231240</v>
      </c>
      <c r="L47698" t="s">
        <v>231241</v>
      </c>
      <c r="M47698">
        <v>2</v>
      </c>
      <c r="N47698" t="s">
        <v>231242</v>
      </c>
      <c r="O47698" t="s">
        <v>44524</v>
      </c>
    </row>
    <row r="47699" spans="1:15" x14ac:dyDescent="0.35">
      <c r="A47699">
        <v>94039</v>
      </c>
      <c r="B47699" t="s">
        <v>43595</v>
      </c>
      <c r="C47699" t="s">
        <v>231220</v>
      </c>
      <c r="D47699" t="s">
        <v>231221</v>
      </c>
      <c r="E47699" t="s">
        <v>231222</v>
      </c>
      <c r="F47699" t="s">
        <v>61654</v>
      </c>
      <c r="G47699" t="s">
        <v>231236</v>
      </c>
      <c r="H47699">
        <v>104349</v>
      </c>
      <c r="I47699" t="s">
        <v>43599</v>
      </c>
      <c r="J47699" t="s">
        <v>231243</v>
      </c>
      <c r="K47699" t="s">
        <v>231244</v>
      </c>
      <c r="L47699" t="s">
        <v>231245</v>
      </c>
      <c r="M47699">
        <v>17</v>
      </c>
      <c r="N47699" t="s">
        <v>231246</v>
      </c>
      <c r="O47699" t="s">
        <v>44524</v>
      </c>
    </row>
    <row r="47700" spans="1:15" x14ac:dyDescent="0.35">
      <c r="A47700">
        <v>94039</v>
      </c>
      <c r="B47700" t="s">
        <v>43595</v>
      </c>
      <c r="C47700" t="s">
        <v>231220</v>
      </c>
      <c r="D47700" t="s">
        <v>231221</v>
      </c>
      <c r="E47700" t="s">
        <v>231222</v>
      </c>
      <c r="F47700" t="s">
        <v>61654</v>
      </c>
      <c r="G47700" t="s">
        <v>231236</v>
      </c>
      <c r="H47700">
        <v>69504</v>
      </c>
      <c r="I47700" t="s">
        <v>704</v>
      </c>
      <c r="J47700" t="s">
        <v>59836</v>
      </c>
      <c r="K47700" t="s">
        <v>59837</v>
      </c>
      <c r="L47700" t="s">
        <v>59838</v>
      </c>
      <c r="M47700">
        <v>5</v>
      </c>
      <c r="N47700" t="s">
        <v>231247</v>
      </c>
      <c r="O47700" t="s">
        <v>44524</v>
      </c>
    </row>
    <row r="47701" spans="1:15" x14ac:dyDescent="0.35">
      <c r="A47701">
        <v>94039</v>
      </c>
      <c r="B47701" t="s">
        <v>43595</v>
      </c>
      <c r="C47701" t="s">
        <v>231220</v>
      </c>
      <c r="D47701" t="s">
        <v>231221</v>
      </c>
      <c r="E47701" t="s">
        <v>231222</v>
      </c>
      <c r="F47701" t="s">
        <v>61654</v>
      </c>
      <c r="G47701" t="s">
        <v>231236</v>
      </c>
      <c r="H47701">
        <v>236366</v>
      </c>
      <c r="I47701" t="s">
        <v>43600</v>
      </c>
      <c r="J47701" t="s">
        <v>231248</v>
      </c>
      <c r="K47701" t="s">
        <v>231249</v>
      </c>
      <c r="L47701" t="s">
        <v>231250</v>
      </c>
      <c r="M47701">
        <v>12</v>
      </c>
      <c r="N47701" t="s">
        <v>231251</v>
      </c>
      <c r="O47701" t="s">
        <v>44524</v>
      </c>
    </row>
    <row r="47702" spans="1:15" x14ac:dyDescent="0.35">
      <c r="A47702">
        <v>94039</v>
      </c>
      <c r="B47702" t="s">
        <v>43595</v>
      </c>
      <c r="C47702" t="s">
        <v>231220</v>
      </c>
      <c r="D47702" t="s">
        <v>231221</v>
      </c>
      <c r="E47702" t="s">
        <v>231222</v>
      </c>
      <c r="F47702" t="s">
        <v>61654</v>
      </c>
      <c r="G47702" t="s">
        <v>231236</v>
      </c>
      <c r="H47702">
        <v>630836</v>
      </c>
      <c r="I47702" t="s">
        <v>43601</v>
      </c>
      <c r="J47702" t="s">
        <v>231252</v>
      </c>
      <c r="K47702" t="s">
        <v>231253</v>
      </c>
      <c r="L47702" t="s">
        <v>231254</v>
      </c>
      <c r="M47702">
        <v>9</v>
      </c>
      <c r="N47702" t="s">
        <v>231255</v>
      </c>
      <c r="O47702" t="s">
        <v>44524</v>
      </c>
    </row>
    <row r="47703" spans="1:15" x14ac:dyDescent="0.35">
      <c r="A47703">
        <v>94039</v>
      </c>
      <c r="B47703" t="s">
        <v>43595</v>
      </c>
      <c r="C47703" t="s">
        <v>231220</v>
      </c>
      <c r="D47703" t="s">
        <v>231221</v>
      </c>
      <c r="E47703" t="s">
        <v>231222</v>
      </c>
      <c r="F47703" t="s">
        <v>61654</v>
      </c>
      <c r="G47703" t="s">
        <v>231236</v>
      </c>
      <c r="H47703">
        <v>242747</v>
      </c>
      <c r="I47703" t="s">
        <v>864</v>
      </c>
      <c r="J47703" t="s">
        <v>60358</v>
      </c>
      <c r="K47703" t="s">
        <v>60359</v>
      </c>
      <c r="L47703" t="s">
        <v>60360</v>
      </c>
      <c r="M47703">
        <v>4</v>
      </c>
      <c r="N47703" t="s">
        <v>231256</v>
      </c>
      <c r="O47703" t="s">
        <v>44524</v>
      </c>
    </row>
    <row r="47704" spans="1:15" x14ac:dyDescent="0.35">
      <c r="A47704">
        <v>94039</v>
      </c>
      <c r="B47704" t="s">
        <v>43595</v>
      </c>
      <c r="C47704" t="s">
        <v>231220</v>
      </c>
      <c r="D47704" t="s">
        <v>231221</v>
      </c>
      <c r="E47704" t="s">
        <v>231222</v>
      </c>
      <c r="F47704" t="s">
        <v>61654</v>
      </c>
      <c r="G47704" t="s">
        <v>231236</v>
      </c>
      <c r="H47704">
        <v>77117</v>
      </c>
      <c r="I47704" t="s">
        <v>900</v>
      </c>
      <c r="J47704" t="s">
        <v>60463</v>
      </c>
      <c r="K47704" t="s">
        <v>60464</v>
      </c>
      <c r="L47704" t="s">
        <v>60465</v>
      </c>
      <c r="M47704">
        <v>13</v>
      </c>
      <c r="N47704" t="s">
        <v>231257</v>
      </c>
      <c r="O47704" t="s">
        <v>44524</v>
      </c>
    </row>
    <row r="47705" spans="1:15" x14ac:dyDescent="0.35">
      <c r="A47705">
        <v>94039</v>
      </c>
      <c r="B47705" t="s">
        <v>43595</v>
      </c>
      <c r="C47705" t="s">
        <v>231220</v>
      </c>
      <c r="D47705" t="s">
        <v>231221</v>
      </c>
      <c r="E47705" t="s">
        <v>231222</v>
      </c>
      <c r="F47705" t="s">
        <v>61654</v>
      </c>
      <c r="G47705" t="s">
        <v>231236</v>
      </c>
      <c r="H47705">
        <v>233168</v>
      </c>
      <c r="I47705" t="s">
        <v>43602</v>
      </c>
      <c r="J47705" t="s">
        <v>231258</v>
      </c>
      <c r="K47705" t="s">
        <v>231259</v>
      </c>
      <c r="L47705" t="s">
        <v>231260</v>
      </c>
      <c r="M47705">
        <v>7</v>
      </c>
      <c r="N47705" t="s">
        <v>231261</v>
      </c>
      <c r="O47705" t="s">
        <v>44524</v>
      </c>
    </row>
    <row r="47706" spans="1:15" x14ac:dyDescent="0.35">
      <c r="A47706">
        <v>94039</v>
      </c>
      <c r="B47706" t="s">
        <v>43595</v>
      </c>
      <c r="C47706" t="s">
        <v>231220</v>
      </c>
      <c r="D47706" t="s">
        <v>231221</v>
      </c>
      <c r="E47706" t="s">
        <v>231222</v>
      </c>
      <c r="F47706" t="s">
        <v>61654</v>
      </c>
      <c r="G47706" t="s">
        <v>231236</v>
      </c>
      <c r="H47706">
        <v>101835</v>
      </c>
      <c r="I47706" t="s">
        <v>441</v>
      </c>
      <c r="J47706" t="s">
        <v>59079</v>
      </c>
      <c r="K47706" t="s">
        <v>59080</v>
      </c>
      <c r="L47706" t="s">
        <v>59081</v>
      </c>
      <c r="M47706">
        <v>7</v>
      </c>
      <c r="N47706" t="s">
        <v>231262</v>
      </c>
      <c r="O47706" t="s">
        <v>44524</v>
      </c>
    </row>
    <row r="47707" spans="1:15" x14ac:dyDescent="0.35">
      <c r="A47707">
        <v>94039</v>
      </c>
      <c r="B47707" t="s">
        <v>43595</v>
      </c>
      <c r="C47707" t="s">
        <v>231220</v>
      </c>
      <c r="D47707" t="s">
        <v>231221</v>
      </c>
      <c r="E47707" t="s">
        <v>231222</v>
      </c>
      <c r="F47707" t="s">
        <v>61654</v>
      </c>
      <c r="G47707" t="s">
        <v>231236</v>
      </c>
      <c r="H47707">
        <v>216177</v>
      </c>
      <c r="I47707" t="s">
        <v>457</v>
      </c>
      <c r="J47707" t="s">
        <v>59123</v>
      </c>
      <c r="K47707" t="s">
        <v>59124</v>
      </c>
      <c r="L47707" t="s">
        <v>59125</v>
      </c>
      <c r="M47707">
        <v>10</v>
      </c>
      <c r="N47707" t="s">
        <v>231263</v>
      </c>
      <c r="O47707" t="s">
        <v>44524</v>
      </c>
    </row>
    <row r="47708" spans="1:15" x14ac:dyDescent="0.35">
      <c r="A47708">
        <v>94039</v>
      </c>
      <c r="B47708" t="s">
        <v>43595</v>
      </c>
      <c r="C47708" t="s">
        <v>231220</v>
      </c>
      <c r="D47708" t="s">
        <v>231221</v>
      </c>
      <c r="E47708" t="s">
        <v>231222</v>
      </c>
      <c r="F47708" t="s">
        <v>61654</v>
      </c>
      <c r="G47708" t="s">
        <v>231236</v>
      </c>
      <c r="H47708">
        <v>224893</v>
      </c>
      <c r="I47708" t="s">
        <v>43603</v>
      </c>
      <c r="J47708" t="s">
        <v>231264</v>
      </c>
      <c r="K47708" t="s">
        <v>231265</v>
      </c>
      <c r="L47708" t="s">
        <v>231266</v>
      </c>
      <c r="M47708">
        <v>17</v>
      </c>
      <c r="N47708" t="s">
        <v>231267</v>
      </c>
      <c r="O47708" t="s">
        <v>44524</v>
      </c>
    </row>
    <row r="47709" spans="1:15" x14ac:dyDescent="0.35">
      <c r="A47709">
        <v>94039</v>
      </c>
      <c r="B47709" t="s">
        <v>43595</v>
      </c>
      <c r="C47709" t="s">
        <v>231220</v>
      </c>
      <c r="D47709" t="s">
        <v>231221</v>
      </c>
      <c r="E47709" t="s">
        <v>231222</v>
      </c>
      <c r="F47709" t="s">
        <v>61654</v>
      </c>
      <c r="G47709" t="s">
        <v>231236</v>
      </c>
      <c r="H47709">
        <v>233987</v>
      </c>
      <c r="I47709" t="s">
        <v>521</v>
      </c>
      <c r="J47709" t="s">
        <v>59298</v>
      </c>
      <c r="K47709" t="s">
        <v>59299</v>
      </c>
      <c r="L47709" t="s">
        <v>59300</v>
      </c>
      <c r="M47709">
        <v>8</v>
      </c>
      <c r="N47709" t="s">
        <v>231268</v>
      </c>
      <c r="O47709" t="s">
        <v>44524</v>
      </c>
    </row>
    <row r="47710" spans="1:15" x14ac:dyDescent="0.35">
      <c r="A47710">
        <v>94039</v>
      </c>
      <c r="B47710" t="s">
        <v>43595</v>
      </c>
      <c r="C47710" t="s">
        <v>231220</v>
      </c>
      <c r="D47710" t="s">
        <v>231221</v>
      </c>
      <c r="E47710" t="s">
        <v>231222</v>
      </c>
      <c r="F47710" t="s">
        <v>61654</v>
      </c>
      <c r="G47710" t="s">
        <v>231236</v>
      </c>
      <c r="H47710">
        <v>235956</v>
      </c>
      <c r="I47710" t="s">
        <v>43604</v>
      </c>
      <c r="J47710" t="s">
        <v>231269</v>
      </c>
      <c r="K47710" t="s">
        <v>231270</v>
      </c>
      <c r="L47710" t="s">
        <v>231271</v>
      </c>
      <c r="M47710">
        <v>13</v>
      </c>
      <c r="N47710" t="s">
        <v>231272</v>
      </c>
      <c r="O47710" t="s">
        <v>44524</v>
      </c>
    </row>
    <row r="47711" spans="1:15" x14ac:dyDescent="0.35">
      <c r="A47711">
        <v>94039</v>
      </c>
      <c r="B47711" t="s">
        <v>43595</v>
      </c>
      <c r="C47711" t="s">
        <v>231220</v>
      </c>
      <c r="D47711" t="s">
        <v>231221</v>
      </c>
      <c r="E47711" t="s">
        <v>231222</v>
      </c>
      <c r="F47711" t="s">
        <v>61654</v>
      </c>
      <c r="G47711" t="s">
        <v>231236</v>
      </c>
      <c r="H47711">
        <v>240120</v>
      </c>
      <c r="I47711" t="s">
        <v>43605</v>
      </c>
      <c r="J47711" t="s">
        <v>231273</v>
      </c>
      <c r="K47711" t="s">
        <v>231274</v>
      </c>
      <c r="L47711" t="s">
        <v>231275</v>
      </c>
      <c r="M47711">
        <v>17</v>
      </c>
      <c r="N47711" t="s">
        <v>231276</v>
      </c>
      <c r="O47711" t="s">
        <v>44524</v>
      </c>
    </row>
    <row r="47712" spans="1:15" x14ac:dyDescent="0.35">
      <c r="A47712">
        <v>94039</v>
      </c>
      <c r="B47712" t="s">
        <v>43595</v>
      </c>
      <c r="C47712" t="s">
        <v>231220</v>
      </c>
      <c r="D47712" t="s">
        <v>231221</v>
      </c>
      <c r="E47712" t="s">
        <v>231222</v>
      </c>
      <c r="F47712" t="s">
        <v>61654</v>
      </c>
      <c r="G47712" t="s">
        <v>231236</v>
      </c>
      <c r="H47712">
        <v>626391</v>
      </c>
      <c r="I47712" t="s">
        <v>43606</v>
      </c>
      <c r="J47712" t="s">
        <v>231277</v>
      </c>
      <c r="K47712" t="s">
        <v>231278</v>
      </c>
      <c r="L47712" t="s">
        <v>231279</v>
      </c>
      <c r="M47712">
        <v>5</v>
      </c>
      <c r="N47712" t="s">
        <v>231280</v>
      </c>
      <c r="O47712" t="s">
        <v>44524</v>
      </c>
    </row>
    <row r="47713" spans="1:15" x14ac:dyDescent="0.35">
      <c r="A47713">
        <v>94039</v>
      </c>
      <c r="B47713" t="s">
        <v>43595</v>
      </c>
      <c r="C47713" t="s">
        <v>231220</v>
      </c>
      <c r="D47713" t="s">
        <v>231221</v>
      </c>
      <c r="E47713" t="s">
        <v>231222</v>
      </c>
      <c r="F47713" t="s">
        <v>61654</v>
      </c>
      <c r="G47713" t="s">
        <v>231281</v>
      </c>
      <c r="H47713">
        <v>319475</v>
      </c>
      <c r="I47713" t="s">
        <v>43607</v>
      </c>
      <c r="J47713" t="s">
        <v>231282</v>
      </c>
      <c r="K47713" t="s">
        <v>231283</v>
      </c>
      <c r="L47713" t="s">
        <v>231284</v>
      </c>
      <c r="M47713">
        <v>11</v>
      </c>
      <c r="N47713" t="s">
        <v>231285</v>
      </c>
      <c r="O47713" t="s">
        <v>45054</v>
      </c>
    </row>
    <row r="47714" spans="1:15" x14ac:dyDescent="0.35">
      <c r="A47714">
        <v>94039</v>
      </c>
      <c r="B47714" t="s">
        <v>43595</v>
      </c>
      <c r="C47714" t="s">
        <v>231220</v>
      </c>
      <c r="D47714" t="s">
        <v>231221</v>
      </c>
      <c r="E47714" t="s">
        <v>231222</v>
      </c>
      <c r="F47714" t="s">
        <v>61654</v>
      </c>
      <c r="G47714" t="s">
        <v>231236</v>
      </c>
      <c r="H47714">
        <v>234358</v>
      </c>
      <c r="I47714" t="s">
        <v>43608</v>
      </c>
      <c r="J47714" t="s">
        <v>231286</v>
      </c>
      <c r="K47714" t="s">
        <v>231287</v>
      </c>
      <c r="L47714" t="s">
        <v>231288</v>
      </c>
      <c r="M47714">
        <v>8</v>
      </c>
      <c r="N47714" t="s">
        <v>231289</v>
      </c>
      <c r="O47714" t="s">
        <v>44524</v>
      </c>
    </row>
    <row r="47715" spans="1:15" x14ac:dyDescent="0.35">
      <c r="A47715">
        <v>94039</v>
      </c>
      <c r="B47715" t="s">
        <v>43595</v>
      </c>
      <c r="C47715" t="s">
        <v>231220</v>
      </c>
      <c r="D47715" t="s">
        <v>231221</v>
      </c>
      <c r="E47715" t="s">
        <v>231222</v>
      </c>
      <c r="F47715" t="s">
        <v>61654</v>
      </c>
      <c r="G47715" t="s">
        <v>231281</v>
      </c>
      <c r="H47715">
        <v>240063</v>
      </c>
      <c r="I47715" t="s">
        <v>760</v>
      </c>
      <c r="J47715" t="s">
        <v>60014</v>
      </c>
      <c r="K47715" t="s">
        <v>60015</v>
      </c>
      <c r="L47715" t="s">
        <v>60016</v>
      </c>
      <c r="M47715">
        <v>17</v>
      </c>
      <c r="N47715" t="s">
        <v>231290</v>
      </c>
      <c r="O47715" t="s">
        <v>45054</v>
      </c>
    </row>
    <row r="47716" spans="1:15" x14ac:dyDescent="0.35">
      <c r="A47716">
        <v>94039</v>
      </c>
      <c r="B47716" t="s">
        <v>43595</v>
      </c>
      <c r="C47716" t="s">
        <v>231220</v>
      </c>
      <c r="D47716" t="s">
        <v>231221</v>
      </c>
      <c r="E47716" t="s">
        <v>231222</v>
      </c>
      <c r="F47716" t="s">
        <v>61654</v>
      </c>
      <c r="G47716" t="s">
        <v>231281</v>
      </c>
      <c r="H47716">
        <v>170938</v>
      </c>
      <c r="I47716" t="s">
        <v>766</v>
      </c>
      <c r="J47716" t="s">
        <v>60036</v>
      </c>
      <c r="K47716" t="s">
        <v>60037</v>
      </c>
      <c r="L47716" t="s">
        <v>60038</v>
      </c>
      <c r="M47716">
        <v>8</v>
      </c>
      <c r="N47716" t="s">
        <v>231291</v>
      </c>
      <c r="O47716" t="s">
        <v>45054</v>
      </c>
    </row>
    <row r="47717" spans="1:15" x14ac:dyDescent="0.35">
      <c r="A47717">
        <v>94039</v>
      </c>
      <c r="B47717" t="s">
        <v>43595</v>
      </c>
      <c r="C47717" t="s">
        <v>231220</v>
      </c>
      <c r="D47717" t="s">
        <v>231221</v>
      </c>
      <c r="E47717" t="s">
        <v>231222</v>
      </c>
      <c r="F47717" t="s">
        <v>61654</v>
      </c>
      <c r="G47717" t="s">
        <v>231236</v>
      </c>
      <c r="H47717">
        <v>449000</v>
      </c>
      <c r="I47717" t="s">
        <v>877</v>
      </c>
      <c r="J47717" t="s">
        <v>60396</v>
      </c>
      <c r="K47717" t="s">
        <v>60397</v>
      </c>
      <c r="L47717" t="s">
        <v>60398</v>
      </c>
      <c r="M47717">
        <v>17</v>
      </c>
      <c r="N47717" t="s">
        <v>231292</v>
      </c>
      <c r="O47717" t="s">
        <v>44524</v>
      </c>
    </row>
    <row r="47718" spans="1:15" x14ac:dyDescent="0.35">
      <c r="A47718">
        <v>94039</v>
      </c>
      <c r="B47718" t="s">
        <v>43595</v>
      </c>
      <c r="C47718" t="s">
        <v>231220</v>
      </c>
      <c r="D47718" t="s">
        <v>231221</v>
      </c>
      <c r="E47718" t="s">
        <v>231222</v>
      </c>
      <c r="F47718" t="s">
        <v>61654</v>
      </c>
      <c r="G47718" t="s">
        <v>231236</v>
      </c>
      <c r="H47718">
        <v>545490</v>
      </c>
      <c r="I47718" t="s">
        <v>43609</v>
      </c>
      <c r="J47718" t="s">
        <v>231293</v>
      </c>
      <c r="K47718" t="s">
        <v>231294</v>
      </c>
      <c r="L47718" t="s">
        <v>231295</v>
      </c>
      <c r="M47718">
        <v>2</v>
      </c>
      <c r="N47718" t="s">
        <v>231296</v>
      </c>
      <c r="O47718" t="s">
        <v>44524</v>
      </c>
    </row>
    <row r="47719" spans="1:15" x14ac:dyDescent="0.35">
      <c r="A47719">
        <v>94039</v>
      </c>
      <c r="B47719" t="s">
        <v>43595</v>
      </c>
      <c r="C47719" t="s">
        <v>231220</v>
      </c>
      <c r="D47719" t="s">
        <v>231221</v>
      </c>
      <c r="E47719" t="s">
        <v>231222</v>
      </c>
      <c r="F47719" t="s">
        <v>61654</v>
      </c>
      <c r="G47719" t="s">
        <v>231236</v>
      </c>
      <c r="H47719">
        <v>237411</v>
      </c>
      <c r="I47719" t="s">
        <v>43610</v>
      </c>
      <c r="J47719" t="s">
        <v>231297</v>
      </c>
      <c r="K47719" t="s">
        <v>231298</v>
      </c>
      <c r="L47719" t="s">
        <v>231299</v>
      </c>
      <c r="M47719">
        <v>10</v>
      </c>
      <c r="N47719" t="s">
        <v>231300</v>
      </c>
      <c r="O47719" t="s">
        <v>44524</v>
      </c>
    </row>
    <row r="47720" spans="1:15" x14ac:dyDescent="0.35">
      <c r="A47720">
        <v>94039</v>
      </c>
      <c r="B47720" t="s">
        <v>43595</v>
      </c>
      <c r="C47720" t="s">
        <v>231220</v>
      </c>
      <c r="D47720" t="s">
        <v>231221</v>
      </c>
      <c r="E47720" t="s">
        <v>231222</v>
      </c>
      <c r="F47720" t="s">
        <v>61654</v>
      </c>
      <c r="G47720" t="s">
        <v>231236</v>
      </c>
      <c r="H47720">
        <v>544945</v>
      </c>
      <c r="I47720" t="s">
        <v>924</v>
      </c>
      <c r="J47720" t="s">
        <v>60532</v>
      </c>
      <c r="K47720" t="s">
        <v>60533</v>
      </c>
      <c r="L47720" t="s">
        <v>60534</v>
      </c>
      <c r="M47720">
        <v>2</v>
      </c>
      <c r="N47720" t="s">
        <v>231301</v>
      </c>
      <c r="O47720" t="s">
        <v>44524</v>
      </c>
    </row>
    <row r="47721" spans="1:15" x14ac:dyDescent="0.35">
      <c r="A47721">
        <v>94039</v>
      </c>
      <c r="B47721" t="s">
        <v>43595</v>
      </c>
      <c r="C47721" t="s">
        <v>231220</v>
      </c>
      <c r="D47721" t="s">
        <v>231221</v>
      </c>
      <c r="E47721" t="s">
        <v>231222</v>
      </c>
      <c r="F47721" t="s">
        <v>61654</v>
      </c>
      <c r="G47721" t="s">
        <v>231236</v>
      </c>
      <c r="H47721">
        <v>668620</v>
      </c>
      <c r="I47721" t="s">
        <v>937</v>
      </c>
      <c r="J47721" t="s">
        <v>60570</v>
      </c>
      <c r="K47721" t="s">
        <v>60571</v>
      </c>
      <c r="L47721" t="s">
        <v>60572</v>
      </c>
      <c r="M47721">
        <v>7</v>
      </c>
      <c r="N47721" t="s">
        <v>231302</v>
      </c>
      <c r="O47721" t="s">
        <v>44524</v>
      </c>
    </row>
    <row r="47722" spans="1:15" x14ac:dyDescent="0.35">
      <c r="A47722">
        <v>94039</v>
      </c>
      <c r="B47722" t="s">
        <v>43595</v>
      </c>
      <c r="C47722" t="s">
        <v>231220</v>
      </c>
      <c r="D47722" t="s">
        <v>231221</v>
      </c>
      <c r="E47722" t="s">
        <v>231222</v>
      </c>
      <c r="F47722" t="s">
        <v>61654</v>
      </c>
      <c r="G47722" t="s">
        <v>231236</v>
      </c>
      <c r="H47722">
        <v>102642386</v>
      </c>
      <c r="I47722" t="s">
        <v>43611</v>
      </c>
      <c r="J47722" t="s">
        <v>231303</v>
      </c>
      <c r="K47722" t="s">
        <v>231304</v>
      </c>
      <c r="L47722" t="s">
        <v>231305</v>
      </c>
      <c r="M47722">
        <v>7</v>
      </c>
      <c r="N47722" t="s">
        <v>231306</v>
      </c>
      <c r="O47722" t="s">
        <v>44524</v>
      </c>
    </row>
    <row r="47723" spans="1:15" x14ac:dyDescent="0.35">
      <c r="A47723">
        <v>94039</v>
      </c>
      <c r="B47723" t="s">
        <v>43595</v>
      </c>
      <c r="C47723" t="s">
        <v>231220</v>
      </c>
      <c r="D47723" t="s">
        <v>231221</v>
      </c>
      <c r="E47723" t="s">
        <v>231222</v>
      </c>
      <c r="F47723" t="s">
        <v>61654</v>
      </c>
      <c r="G47723" t="s">
        <v>231236</v>
      </c>
      <c r="H47723">
        <v>210583</v>
      </c>
      <c r="I47723" t="s">
        <v>953</v>
      </c>
      <c r="J47723" t="s">
        <v>60621</v>
      </c>
      <c r="K47723" t="s">
        <v>60622</v>
      </c>
      <c r="L47723" t="s">
        <v>60623</v>
      </c>
      <c r="M47723">
        <v>10</v>
      </c>
      <c r="N47723" t="s">
        <v>231307</v>
      </c>
      <c r="O47723" t="s">
        <v>44524</v>
      </c>
    </row>
    <row r="47724" spans="1:15" x14ac:dyDescent="0.35">
      <c r="A47724">
        <v>94039</v>
      </c>
      <c r="B47724" t="s">
        <v>43595</v>
      </c>
      <c r="C47724" t="s">
        <v>231220</v>
      </c>
      <c r="D47724" t="s">
        <v>231221</v>
      </c>
      <c r="E47724" t="s">
        <v>231222</v>
      </c>
      <c r="F47724" t="s">
        <v>61654</v>
      </c>
      <c r="G47724" t="s">
        <v>231236</v>
      </c>
      <c r="H47724">
        <v>245174</v>
      </c>
      <c r="I47724" t="s">
        <v>959</v>
      </c>
      <c r="J47724" t="s">
        <v>60639</v>
      </c>
      <c r="K47724" t="s">
        <v>60640</v>
      </c>
      <c r="L47724" t="s">
        <v>60641</v>
      </c>
      <c r="M47724">
        <v>2</v>
      </c>
      <c r="N47724" t="s">
        <v>231308</v>
      </c>
      <c r="O47724" t="s">
        <v>44524</v>
      </c>
    </row>
    <row r="47725" spans="1:15" x14ac:dyDescent="0.35">
      <c r="A47725">
        <v>94039</v>
      </c>
      <c r="B47725" t="s">
        <v>43595</v>
      </c>
      <c r="C47725" t="s">
        <v>231220</v>
      </c>
      <c r="D47725" t="s">
        <v>231221</v>
      </c>
      <c r="E47725" t="s">
        <v>231222</v>
      </c>
      <c r="F47725" t="s">
        <v>61654</v>
      </c>
      <c r="G47725" t="s">
        <v>231236</v>
      </c>
      <c r="H47725">
        <v>637776</v>
      </c>
      <c r="I47725" t="s">
        <v>972</v>
      </c>
      <c r="J47725" t="s">
        <v>60681</v>
      </c>
      <c r="K47725" t="s">
        <v>60682</v>
      </c>
      <c r="L47725" t="s">
        <v>60683</v>
      </c>
      <c r="M47725">
        <v>7</v>
      </c>
      <c r="N47725" t="s">
        <v>231309</v>
      </c>
      <c r="O47725" t="s">
        <v>44524</v>
      </c>
    </row>
    <row r="47726" spans="1:15" x14ac:dyDescent="0.35">
      <c r="A47726">
        <v>94039</v>
      </c>
      <c r="B47726" t="s">
        <v>43595</v>
      </c>
      <c r="C47726" t="s">
        <v>231220</v>
      </c>
      <c r="D47726" t="s">
        <v>231221</v>
      </c>
      <c r="E47726" t="s">
        <v>231222</v>
      </c>
      <c r="F47726" t="s">
        <v>61654</v>
      </c>
      <c r="G47726" t="s">
        <v>231281</v>
      </c>
      <c r="H47726">
        <v>636741</v>
      </c>
      <c r="I47726" t="s">
        <v>436</v>
      </c>
      <c r="J47726" t="s">
        <v>59061</v>
      </c>
      <c r="K47726" t="s">
        <v>59062</v>
      </c>
      <c r="L47726" t="s">
        <v>59063</v>
      </c>
      <c r="M47726">
        <v>8</v>
      </c>
      <c r="N47726" t="s">
        <v>231310</v>
      </c>
      <c r="O47726" t="s">
        <v>45054</v>
      </c>
    </row>
    <row r="47727" spans="1:15" x14ac:dyDescent="0.35">
      <c r="A47727">
        <v>94039</v>
      </c>
      <c r="B47727" t="s">
        <v>43595</v>
      </c>
      <c r="C47727" t="s">
        <v>231220</v>
      </c>
      <c r="D47727" t="s">
        <v>231221</v>
      </c>
      <c r="E47727" t="s">
        <v>231222</v>
      </c>
      <c r="F47727" t="s">
        <v>61654</v>
      </c>
      <c r="G47727" t="s">
        <v>231236</v>
      </c>
      <c r="H47727">
        <v>434179</v>
      </c>
      <c r="I47727" t="s">
        <v>448</v>
      </c>
      <c r="J47727" t="s">
        <v>59101</v>
      </c>
      <c r="K47727" t="s">
        <v>59102</v>
      </c>
      <c r="L47727" t="s">
        <v>59103</v>
      </c>
      <c r="M47727">
        <v>7</v>
      </c>
      <c r="N47727" t="s">
        <v>231311</v>
      </c>
      <c r="O47727" t="s">
        <v>44524</v>
      </c>
    </row>
    <row r="47728" spans="1:15" x14ac:dyDescent="0.35">
      <c r="A47728">
        <v>94039</v>
      </c>
      <c r="B47728" t="s">
        <v>43595</v>
      </c>
      <c r="C47728" t="s">
        <v>231220</v>
      </c>
      <c r="D47728" t="s">
        <v>231221</v>
      </c>
      <c r="E47728" t="s">
        <v>231222</v>
      </c>
      <c r="F47728" t="s">
        <v>61654</v>
      </c>
      <c r="G47728" t="s">
        <v>231236</v>
      </c>
      <c r="H47728">
        <v>115489547</v>
      </c>
      <c r="I47728" t="s">
        <v>43612</v>
      </c>
      <c r="J47728" t="s">
        <v>231312</v>
      </c>
      <c r="K47728" t="s">
        <v>231313</v>
      </c>
      <c r="L47728" t="s">
        <v>231314</v>
      </c>
      <c r="M47728">
        <v>2</v>
      </c>
      <c r="N47728" t="s">
        <v>231315</v>
      </c>
      <c r="O47728" t="s">
        <v>44524</v>
      </c>
    </row>
    <row r="47729" spans="1:15" x14ac:dyDescent="0.35">
      <c r="A47729">
        <v>94039</v>
      </c>
      <c r="B47729" t="s">
        <v>43595</v>
      </c>
      <c r="C47729" t="s">
        <v>231220</v>
      </c>
      <c r="D47729" t="s">
        <v>231221</v>
      </c>
      <c r="E47729" t="s">
        <v>231222</v>
      </c>
      <c r="F47729" t="s">
        <v>61654</v>
      </c>
      <c r="G47729" t="s">
        <v>231236</v>
      </c>
      <c r="H47729">
        <v>433520</v>
      </c>
      <c r="I47729" t="s">
        <v>458</v>
      </c>
      <c r="J47729" t="s">
        <v>59126</v>
      </c>
      <c r="K47729" t="s">
        <v>59127</v>
      </c>
      <c r="L47729" t="s">
        <v>59128</v>
      </c>
      <c r="M47729">
        <v>2</v>
      </c>
      <c r="N47729" t="s">
        <v>231316</v>
      </c>
      <c r="O47729" t="s">
        <v>44524</v>
      </c>
    </row>
    <row r="47730" spans="1:15" x14ac:dyDescent="0.35">
      <c r="A47730">
        <v>94039</v>
      </c>
      <c r="B47730" t="s">
        <v>43595</v>
      </c>
      <c r="C47730" t="s">
        <v>231220</v>
      </c>
      <c r="D47730" t="s">
        <v>231221</v>
      </c>
      <c r="E47730" t="s">
        <v>231222</v>
      </c>
      <c r="F47730" t="s">
        <v>61654</v>
      </c>
      <c r="G47730" t="s">
        <v>231236</v>
      </c>
      <c r="H47730">
        <v>100504328</v>
      </c>
      <c r="I47730" t="s">
        <v>461</v>
      </c>
      <c r="J47730" t="s">
        <v>59134</v>
      </c>
      <c r="K47730" t="s">
        <v>59135</v>
      </c>
      <c r="L47730" t="s">
        <v>59136</v>
      </c>
      <c r="M47730">
        <v>2</v>
      </c>
      <c r="N47730" t="s">
        <v>231317</v>
      </c>
      <c r="O47730" t="s">
        <v>44524</v>
      </c>
    </row>
    <row r="47731" spans="1:15" x14ac:dyDescent="0.35">
      <c r="A47731">
        <v>94039</v>
      </c>
      <c r="B47731" t="s">
        <v>43595</v>
      </c>
      <c r="C47731" t="s">
        <v>231220</v>
      </c>
      <c r="D47731" t="s">
        <v>231221</v>
      </c>
      <c r="E47731" t="s">
        <v>231222</v>
      </c>
      <c r="F47731" t="s">
        <v>61654</v>
      </c>
      <c r="G47731" t="s">
        <v>231236</v>
      </c>
      <c r="H47731">
        <v>100534275</v>
      </c>
      <c r="I47731" t="s">
        <v>43613</v>
      </c>
      <c r="J47731" t="s">
        <v>231318</v>
      </c>
      <c r="K47731" t="s">
        <v>231319</v>
      </c>
      <c r="L47731" t="s">
        <v>231320</v>
      </c>
      <c r="M47731">
        <v>2</v>
      </c>
      <c r="N47731" t="s">
        <v>231321</v>
      </c>
      <c r="O47731" t="s">
        <v>44524</v>
      </c>
    </row>
    <row r="47732" spans="1:15" x14ac:dyDescent="0.35">
      <c r="A47732">
        <v>94039</v>
      </c>
      <c r="B47732" t="s">
        <v>43595</v>
      </c>
      <c r="C47732" t="s">
        <v>231220</v>
      </c>
      <c r="D47732" t="s">
        <v>231221</v>
      </c>
      <c r="E47732" t="s">
        <v>231222</v>
      </c>
      <c r="F47732" t="s">
        <v>61654</v>
      </c>
      <c r="G47732" t="s">
        <v>231236</v>
      </c>
      <c r="H47732">
        <v>626802</v>
      </c>
      <c r="I47732" t="s">
        <v>43614</v>
      </c>
      <c r="J47732" t="s">
        <v>231322</v>
      </c>
      <c r="K47732" t="s">
        <v>231323</v>
      </c>
      <c r="L47732" t="s">
        <v>231324</v>
      </c>
      <c r="M47732">
        <v>2</v>
      </c>
      <c r="N47732" t="s">
        <v>231325</v>
      </c>
      <c r="O47732" t="s">
        <v>44524</v>
      </c>
    </row>
    <row r="47733" spans="1:15" x14ac:dyDescent="0.35">
      <c r="A47733">
        <v>94039</v>
      </c>
      <c r="B47733" t="s">
        <v>43595</v>
      </c>
      <c r="C47733" t="s">
        <v>231220</v>
      </c>
      <c r="D47733" t="s">
        <v>231221</v>
      </c>
      <c r="E47733" t="s">
        <v>231222</v>
      </c>
      <c r="F47733" t="s">
        <v>61654</v>
      </c>
      <c r="G47733" t="s">
        <v>231236</v>
      </c>
      <c r="H47733">
        <v>545471</v>
      </c>
      <c r="I47733" t="s">
        <v>504</v>
      </c>
      <c r="J47733" t="s">
        <v>59253</v>
      </c>
      <c r="K47733" t="s">
        <v>59254</v>
      </c>
      <c r="L47733" t="s">
        <v>59255</v>
      </c>
      <c r="M47733">
        <v>2</v>
      </c>
      <c r="N47733" t="s">
        <v>231326</v>
      </c>
      <c r="O47733" t="s">
        <v>44524</v>
      </c>
    </row>
    <row r="47734" spans="1:15" x14ac:dyDescent="0.35">
      <c r="A47734">
        <v>94039</v>
      </c>
      <c r="B47734" t="s">
        <v>43595</v>
      </c>
      <c r="C47734" t="s">
        <v>231220</v>
      </c>
      <c r="D47734" t="s">
        <v>231221</v>
      </c>
      <c r="E47734" t="s">
        <v>231222</v>
      </c>
      <c r="F47734" t="s">
        <v>61654</v>
      </c>
      <c r="G47734" t="s">
        <v>231236</v>
      </c>
      <c r="H47734">
        <v>102640477</v>
      </c>
      <c r="I47734" t="s">
        <v>509</v>
      </c>
      <c r="J47734" t="s">
        <v>59267</v>
      </c>
      <c r="K47734" t="s">
        <v>59268</v>
      </c>
      <c r="L47734" t="s">
        <v>59269</v>
      </c>
      <c r="M47734">
        <v>2</v>
      </c>
      <c r="N47734" t="s">
        <v>231327</v>
      </c>
      <c r="O47734" t="s">
        <v>44524</v>
      </c>
    </row>
    <row r="47735" spans="1:15" x14ac:dyDescent="0.35">
      <c r="A47735">
        <v>94039</v>
      </c>
      <c r="B47735" t="s">
        <v>43595</v>
      </c>
      <c r="C47735" t="s">
        <v>231220</v>
      </c>
      <c r="D47735" t="s">
        <v>231221</v>
      </c>
      <c r="E47735" t="s">
        <v>231222</v>
      </c>
      <c r="F47735" t="s">
        <v>61654</v>
      </c>
      <c r="G47735" t="s">
        <v>231236</v>
      </c>
      <c r="H47735">
        <v>628308</v>
      </c>
      <c r="I47735" t="s">
        <v>512</v>
      </c>
      <c r="J47735" t="s">
        <v>59275</v>
      </c>
      <c r="K47735" t="s">
        <v>59276</v>
      </c>
      <c r="L47735" t="s">
        <v>59277</v>
      </c>
      <c r="M47735">
        <v>2</v>
      </c>
      <c r="N47735" t="s">
        <v>231328</v>
      </c>
      <c r="O47735" t="s">
        <v>44524</v>
      </c>
    </row>
    <row r="47736" spans="1:15" x14ac:dyDescent="0.35">
      <c r="A47736">
        <v>94039</v>
      </c>
      <c r="B47736" t="s">
        <v>43595</v>
      </c>
      <c r="C47736" t="s">
        <v>231220</v>
      </c>
      <c r="D47736" t="s">
        <v>231221</v>
      </c>
      <c r="E47736" t="s">
        <v>231222</v>
      </c>
      <c r="F47736" t="s">
        <v>61654</v>
      </c>
      <c r="G47736" t="s">
        <v>231236</v>
      </c>
      <c r="H47736">
        <v>668066</v>
      </c>
      <c r="I47736" t="s">
        <v>43615</v>
      </c>
      <c r="J47736" t="s">
        <v>231329</v>
      </c>
      <c r="K47736" t="s">
        <v>231330</v>
      </c>
      <c r="L47736" t="s">
        <v>231331</v>
      </c>
      <c r="M47736">
        <v>2</v>
      </c>
      <c r="N47736" t="s">
        <v>231332</v>
      </c>
      <c r="O47736" t="s">
        <v>44524</v>
      </c>
    </row>
    <row r="47737" spans="1:15" x14ac:dyDescent="0.35">
      <c r="A47737">
        <v>94039</v>
      </c>
      <c r="B47737" t="s">
        <v>43595</v>
      </c>
      <c r="C47737" t="s">
        <v>231220</v>
      </c>
      <c r="D47737" t="s">
        <v>231221</v>
      </c>
      <c r="E47737" t="s">
        <v>231222</v>
      </c>
      <c r="F47737" t="s">
        <v>61654</v>
      </c>
      <c r="G47737" t="s">
        <v>231236</v>
      </c>
      <c r="H47737">
        <v>627901</v>
      </c>
      <c r="I47737" t="s">
        <v>529</v>
      </c>
      <c r="J47737" t="s">
        <v>59322</v>
      </c>
      <c r="K47737" t="s">
        <v>59323</v>
      </c>
      <c r="L47737" t="s">
        <v>59324</v>
      </c>
      <c r="M47737">
        <v>2</v>
      </c>
      <c r="N47737" t="s">
        <v>231333</v>
      </c>
      <c r="O47737" t="s">
        <v>44524</v>
      </c>
    </row>
    <row r="47738" spans="1:15" x14ac:dyDescent="0.35">
      <c r="A47738">
        <v>94039</v>
      </c>
      <c r="B47738" t="s">
        <v>43595</v>
      </c>
      <c r="C47738" t="s">
        <v>231220</v>
      </c>
      <c r="D47738" t="s">
        <v>231221</v>
      </c>
      <c r="E47738" t="s">
        <v>231222</v>
      </c>
      <c r="F47738" t="s">
        <v>61654</v>
      </c>
      <c r="G47738" t="s">
        <v>231236</v>
      </c>
      <c r="H47738">
        <v>668039</v>
      </c>
      <c r="I47738" t="s">
        <v>536</v>
      </c>
      <c r="J47738" t="s">
        <v>59338</v>
      </c>
      <c r="K47738" t="s">
        <v>59339</v>
      </c>
      <c r="L47738" t="s">
        <v>59340</v>
      </c>
      <c r="M47738">
        <v>2</v>
      </c>
      <c r="N47738" t="s">
        <v>231334</v>
      </c>
      <c r="O47738" t="s">
        <v>44524</v>
      </c>
    </row>
    <row r="47739" spans="1:15" x14ac:dyDescent="0.35">
      <c r="A47739">
        <v>94039</v>
      </c>
      <c r="B47739" t="s">
        <v>43595</v>
      </c>
      <c r="C47739" t="s">
        <v>231220</v>
      </c>
      <c r="D47739" t="s">
        <v>231221</v>
      </c>
      <c r="E47739" t="s">
        <v>231222</v>
      </c>
      <c r="F47739" t="s">
        <v>61654</v>
      </c>
      <c r="G47739" t="s">
        <v>231236</v>
      </c>
      <c r="H47739">
        <v>329575</v>
      </c>
      <c r="I47739" t="s">
        <v>547</v>
      </c>
      <c r="J47739" t="s">
        <v>59370</v>
      </c>
      <c r="K47739" t="s">
        <v>59371</v>
      </c>
      <c r="L47739" t="s">
        <v>59372</v>
      </c>
      <c r="M47739">
        <v>2</v>
      </c>
      <c r="N47739" t="s">
        <v>231335</v>
      </c>
      <c r="O47739" t="s">
        <v>44524</v>
      </c>
    </row>
    <row r="47740" spans="1:15" x14ac:dyDescent="0.35">
      <c r="A47740">
        <v>94039</v>
      </c>
      <c r="B47740" t="s">
        <v>43595</v>
      </c>
      <c r="C47740" t="s">
        <v>231220</v>
      </c>
      <c r="D47740" t="s">
        <v>231221</v>
      </c>
      <c r="E47740" t="s">
        <v>231222</v>
      </c>
      <c r="F47740" t="s">
        <v>61654</v>
      </c>
      <c r="G47740" t="s">
        <v>231236</v>
      </c>
      <c r="H47740">
        <v>100043403</v>
      </c>
      <c r="I47740" t="s">
        <v>575</v>
      </c>
      <c r="J47740" t="s">
        <v>59455</v>
      </c>
      <c r="K47740" t="s">
        <v>59456</v>
      </c>
      <c r="L47740" t="s">
        <v>59457</v>
      </c>
      <c r="M47740">
        <v>2</v>
      </c>
      <c r="N47740" t="s">
        <v>231336</v>
      </c>
      <c r="O47740" t="s">
        <v>44524</v>
      </c>
    </row>
    <row r="47741" spans="1:15" x14ac:dyDescent="0.35">
      <c r="A47741">
        <v>94039</v>
      </c>
      <c r="B47741" t="s">
        <v>43595</v>
      </c>
      <c r="C47741" t="s">
        <v>231220</v>
      </c>
      <c r="D47741" t="s">
        <v>231221</v>
      </c>
      <c r="E47741" t="s">
        <v>231222</v>
      </c>
      <c r="F47741" t="s">
        <v>61654</v>
      </c>
      <c r="G47741" t="s">
        <v>231236</v>
      </c>
      <c r="H47741">
        <v>667962</v>
      </c>
      <c r="I47741" t="s">
        <v>580</v>
      </c>
      <c r="J47741" t="s">
        <v>59467</v>
      </c>
      <c r="K47741" t="s">
        <v>59468</v>
      </c>
      <c r="L47741" t="s">
        <v>59469</v>
      </c>
      <c r="M47741">
        <v>2</v>
      </c>
      <c r="N47741" t="s">
        <v>231337</v>
      </c>
      <c r="O47741" t="s">
        <v>44524</v>
      </c>
    </row>
    <row r="47742" spans="1:15" x14ac:dyDescent="0.35">
      <c r="A47742">
        <v>94039</v>
      </c>
      <c r="B47742" t="s">
        <v>43595</v>
      </c>
      <c r="C47742" t="s">
        <v>231220</v>
      </c>
      <c r="D47742" t="s">
        <v>231221</v>
      </c>
      <c r="E47742" t="s">
        <v>231222</v>
      </c>
      <c r="F47742" t="s">
        <v>61654</v>
      </c>
      <c r="G47742" t="s">
        <v>231236</v>
      </c>
      <c r="H47742">
        <v>665211</v>
      </c>
      <c r="I47742" t="s">
        <v>584</v>
      </c>
      <c r="J47742" t="s">
        <v>59478</v>
      </c>
      <c r="K47742" t="s">
        <v>59479</v>
      </c>
      <c r="L47742" t="s">
        <v>59480</v>
      </c>
      <c r="M47742">
        <v>2</v>
      </c>
      <c r="N47742" t="s">
        <v>231338</v>
      </c>
      <c r="O47742" t="s">
        <v>44524</v>
      </c>
    </row>
    <row r="47743" spans="1:15" x14ac:dyDescent="0.35">
      <c r="A47743">
        <v>94039</v>
      </c>
      <c r="B47743" t="s">
        <v>43595</v>
      </c>
      <c r="C47743" t="s">
        <v>231220</v>
      </c>
      <c r="D47743" t="s">
        <v>231221</v>
      </c>
      <c r="E47743" t="s">
        <v>231222</v>
      </c>
      <c r="F47743" t="s">
        <v>61654</v>
      </c>
      <c r="G47743" t="s">
        <v>231236</v>
      </c>
      <c r="H47743">
        <v>665001</v>
      </c>
      <c r="I47743" t="s">
        <v>589</v>
      </c>
      <c r="J47743" t="s">
        <v>59494</v>
      </c>
      <c r="K47743" t="s">
        <v>59495</v>
      </c>
      <c r="L47743" t="s">
        <v>59496</v>
      </c>
      <c r="M47743">
        <v>2</v>
      </c>
      <c r="N47743" t="s">
        <v>231339</v>
      </c>
      <c r="O47743" t="s">
        <v>44524</v>
      </c>
    </row>
    <row r="47744" spans="1:15" x14ac:dyDescent="0.35">
      <c r="A47744">
        <v>94039</v>
      </c>
      <c r="B47744" t="s">
        <v>43595</v>
      </c>
      <c r="C47744" t="s">
        <v>231220</v>
      </c>
      <c r="D47744" t="s">
        <v>231221</v>
      </c>
      <c r="E47744" t="s">
        <v>231222</v>
      </c>
      <c r="F47744" t="s">
        <v>61654</v>
      </c>
      <c r="G47744" t="s">
        <v>231236</v>
      </c>
      <c r="H47744">
        <v>100642166</v>
      </c>
      <c r="I47744" t="s">
        <v>593</v>
      </c>
      <c r="J47744" t="s">
        <v>59506</v>
      </c>
      <c r="K47744" t="s">
        <v>59507</v>
      </c>
      <c r="L47744" t="s">
        <v>59508</v>
      </c>
      <c r="M47744">
        <v>5</v>
      </c>
      <c r="N47744" t="s">
        <v>231340</v>
      </c>
      <c r="O47744" t="s">
        <v>44524</v>
      </c>
    </row>
    <row r="47745" spans="1:15" x14ac:dyDescent="0.35">
      <c r="A47745">
        <v>94039</v>
      </c>
      <c r="B47745" t="s">
        <v>43595</v>
      </c>
      <c r="C47745" t="s">
        <v>231220</v>
      </c>
      <c r="D47745" t="s">
        <v>231221</v>
      </c>
      <c r="E47745" t="s">
        <v>231222</v>
      </c>
      <c r="F47745" t="s">
        <v>61654</v>
      </c>
      <c r="G47745" t="s">
        <v>231236</v>
      </c>
      <c r="H47745">
        <v>100043387</v>
      </c>
      <c r="I47745" t="s">
        <v>597</v>
      </c>
      <c r="J47745" t="s">
        <v>59517</v>
      </c>
      <c r="K47745" t="s">
        <v>59518</v>
      </c>
      <c r="L47745" t="s">
        <v>59519</v>
      </c>
      <c r="M47745">
        <v>2</v>
      </c>
      <c r="N47745" t="s">
        <v>231341</v>
      </c>
      <c r="O47745" t="s">
        <v>44524</v>
      </c>
    </row>
    <row r="47746" spans="1:15" x14ac:dyDescent="0.35">
      <c r="A47746">
        <v>94039</v>
      </c>
      <c r="B47746" t="s">
        <v>43595</v>
      </c>
      <c r="C47746" t="s">
        <v>231220</v>
      </c>
      <c r="D47746" t="s">
        <v>231221</v>
      </c>
      <c r="E47746" t="s">
        <v>231222</v>
      </c>
      <c r="F47746" t="s">
        <v>61654</v>
      </c>
      <c r="G47746" t="s">
        <v>231236</v>
      </c>
      <c r="H47746">
        <v>100303732</v>
      </c>
      <c r="I47746" t="s">
        <v>600</v>
      </c>
      <c r="J47746" t="s">
        <v>59525</v>
      </c>
      <c r="K47746" t="s">
        <v>59526</v>
      </c>
      <c r="L47746" t="s">
        <v>59527</v>
      </c>
      <c r="M47746">
        <v>2</v>
      </c>
      <c r="N47746" t="s">
        <v>231342</v>
      </c>
      <c r="O47746" t="s">
        <v>44524</v>
      </c>
    </row>
    <row r="47747" spans="1:15" x14ac:dyDescent="0.35">
      <c r="A47747">
        <v>94039</v>
      </c>
      <c r="B47747" t="s">
        <v>43595</v>
      </c>
      <c r="C47747" t="s">
        <v>231220</v>
      </c>
      <c r="D47747" t="s">
        <v>231221</v>
      </c>
      <c r="E47747" t="s">
        <v>231222</v>
      </c>
      <c r="F47747" t="s">
        <v>61654</v>
      </c>
      <c r="G47747" t="s">
        <v>231236</v>
      </c>
      <c r="H47747">
        <v>380850</v>
      </c>
      <c r="I47747" t="s">
        <v>613</v>
      </c>
      <c r="J47747" t="s">
        <v>59566</v>
      </c>
      <c r="K47747" t="s">
        <v>59567</v>
      </c>
      <c r="L47747" t="s">
        <v>59568</v>
      </c>
      <c r="M47747">
        <v>13</v>
      </c>
      <c r="N47747" t="s">
        <v>231343</v>
      </c>
      <c r="O47747" t="s">
        <v>44524</v>
      </c>
    </row>
    <row r="47748" spans="1:15" x14ac:dyDescent="0.35">
      <c r="A47748">
        <v>94039</v>
      </c>
      <c r="B47748" t="s">
        <v>43595</v>
      </c>
      <c r="C47748" t="s">
        <v>231220</v>
      </c>
      <c r="D47748" t="s">
        <v>231221</v>
      </c>
      <c r="E47748" t="s">
        <v>231222</v>
      </c>
      <c r="F47748" t="s">
        <v>61654</v>
      </c>
      <c r="G47748" t="s">
        <v>231236</v>
      </c>
      <c r="H47748">
        <v>626832</v>
      </c>
      <c r="I47748" t="s">
        <v>619</v>
      </c>
      <c r="J47748" t="s">
        <v>59585</v>
      </c>
      <c r="K47748" t="s">
        <v>59586</v>
      </c>
      <c r="L47748" t="s">
        <v>59587</v>
      </c>
      <c r="M47748">
        <v>2</v>
      </c>
      <c r="N47748" t="s">
        <v>231344</v>
      </c>
      <c r="O47748" t="s">
        <v>44524</v>
      </c>
    </row>
    <row r="47749" spans="1:15" x14ac:dyDescent="0.35">
      <c r="A47749">
        <v>94039</v>
      </c>
      <c r="B47749" t="s">
        <v>43595</v>
      </c>
      <c r="C47749" t="s">
        <v>231220</v>
      </c>
      <c r="D47749" t="s">
        <v>231221</v>
      </c>
      <c r="E47749" t="s">
        <v>231222</v>
      </c>
      <c r="F47749" t="s">
        <v>61654</v>
      </c>
      <c r="G47749" t="s">
        <v>231236</v>
      </c>
      <c r="H47749" t="s">
        <v>2</v>
      </c>
      <c r="I47749" t="s">
        <v>43616</v>
      </c>
      <c r="J47749" t="s">
        <v>59613</v>
      </c>
      <c r="K47749" t="s">
        <v>59614</v>
      </c>
      <c r="L47749" t="s">
        <v>59615</v>
      </c>
      <c r="M47749" t="s">
        <v>2</v>
      </c>
      <c r="N47749" t="s">
        <v>231345</v>
      </c>
      <c r="O47749" t="s">
        <v>44524</v>
      </c>
    </row>
    <row r="47750" spans="1:15" x14ac:dyDescent="0.35">
      <c r="A47750">
        <v>94039</v>
      </c>
      <c r="B47750" t="s">
        <v>43595</v>
      </c>
      <c r="C47750" t="s">
        <v>231220</v>
      </c>
      <c r="D47750" t="s">
        <v>231221</v>
      </c>
      <c r="E47750" t="s">
        <v>231222</v>
      </c>
      <c r="F47750" t="s">
        <v>61654</v>
      </c>
      <c r="G47750" t="s">
        <v>231236</v>
      </c>
      <c r="H47750">
        <v>100503949</v>
      </c>
      <c r="I47750" t="s">
        <v>629</v>
      </c>
      <c r="J47750" t="s">
        <v>59613</v>
      </c>
      <c r="K47750" t="s">
        <v>59614</v>
      </c>
      <c r="L47750" t="s">
        <v>59615</v>
      </c>
      <c r="M47750" t="s">
        <v>2</v>
      </c>
      <c r="N47750" t="s">
        <v>231346</v>
      </c>
      <c r="O47750" t="s">
        <v>44524</v>
      </c>
    </row>
    <row r="47751" spans="1:15" x14ac:dyDescent="0.35">
      <c r="A47751">
        <v>94039</v>
      </c>
      <c r="B47751" t="s">
        <v>43595</v>
      </c>
      <c r="C47751" t="s">
        <v>231220</v>
      </c>
      <c r="D47751" t="s">
        <v>231221</v>
      </c>
      <c r="E47751" t="s">
        <v>231222</v>
      </c>
      <c r="F47751" t="s">
        <v>61654</v>
      </c>
      <c r="G47751" t="s">
        <v>231236</v>
      </c>
      <c r="H47751">
        <v>628147</v>
      </c>
      <c r="I47751" t="s">
        <v>634</v>
      </c>
      <c r="J47751" t="s">
        <v>59630</v>
      </c>
      <c r="K47751" t="s">
        <v>59631</v>
      </c>
      <c r="L47751" t="s">
        <v>59632</v>
      </c>
      <c r="M47751">
        <v>2</v>
      </c>
      <c r="N47751" t="s">
        <v>231347</v>
      </c>
      <c r="O47751" t="s">
        <v>44524</v>
      </c>
    </row>
    <row r="47752" spans="1:15" x14ac:dyDescent="0.35">
      <c r="A47752">
        <v>94039</v>
      </c>
      <c r="B47752" t="s">
        <v>43595</v>
      </c>
      <c r="C47752" t="s">
        <v>231220</v>
      </c>
      <c r="D47752" t="s">
        <v>231221</v>
      </c>
      <c r="E47752" t="s">
        <v>231222</v>
      </c>
      <c r="F47752" t="s">
        <v>61654</v>
      </c>
      <c r="G47752" t="s">
        <v>231236</v>
      </c>
      <c r="H47752">
        <v>102639653</v>
      </c>
      <c r="I47752" t="s">
        <v>640</v>
      </c>
      <c r="J47752" t="s">
        <v>59646</v>
      </c>
      <c r="K47752" t="s">
        <v>59647</v>
      </c>
      <c r="L47752" t="s">
        <v>59648</v>
      </c>
      <c r="M47752">
        <v>2</v>
      </c>
      <c r="N47752" t="s">
        <v>231348</v>
      </c>
      <c r="O47752" t="s">
        <v>44524</v>
      </c>
    </row>
    <row r="47753" spans="1:15" x14ac:dyDescent="0.35">
      <c r="A47753">
        <v>94039</v>
      </c>
      <c r="B47753" t="s">
        <v>43595</v>
      </c>
      <c r="C47753" t="s">
        <v>231220</v>
      </c>
      <c r="D47753" t="s">
        <v>231221</v>
      </c>
      <c r="E47753" t="s">
        <v>231222</v>
      </c>
      <c r="F47753" t="s">
        <v>61654</v>
      </c>
      <c r="G47753" t="s">
        <v>231236</v>
      </c>
      <c r="H47753">
        <v>100039060</v>
      </c>
      <c r="I47753" t="s">
        <v>641</v>
      </c>
      <c r="J47753" t="s">
        <v>59649</v>
      </c>
      <c r="K47753" t="s">
        <v>59650</v>
      </c>
      <c r="L47753" t="s">
        <v>59651</v>
      </c>
      <c r="M47753">
        <v>2</v>
      </c>
      <c r="N47753" t="s">
        <v>231349</v>
      </c>
      <c r="O47753" t="s">
        <v>44524</v>
      </c>
    </row>
    <row r="47754" spans="1:15" x14ac:dyDescent="0.35">
      <c r="A47754">
        <v>94039</v>
      </c>
      <c r="B47754" t="s">
        <v>43595</v>
      </c>
      <c r="C47754" t="s">
        <v>231220</v>
      </c>
      <c r="D47754" t="s">
        <v>231221</v>
      </c>
      <c r="E47754" t="s">
        <v>231222</v>
      </c>
      <c r="F47754" t="s">
        <v>61654</v>
      </c>
      <c r="G47754" t="s">
        <v>231236</v>
      </c>
      <c r="H47754">
        <v>100039706</v>
      </c>
      <c r="I47754" t="s">
        <v>43617</v>
      </c>
      <c r="J47754" t="s">
        <v>231350</v>
      </c>
      <c r="K47754" t="s">
        <v>231351</v>
      </c>
      <c r="L47754" t="s">
        <v>231352</v>
      </c>
      <c r="M47754">
        <v>7</v>
      </c>
      <c r="N47754" t="s">
        <v>231353</v>
      </c>
      <c r="O47754" t="s">
        <v>44524</v>
      </c>
    </row>
    <row r="47755" spans="1:15" x14ac:dyDescent="0.35">
      <c r="A47755">
        <v>94039</v>
      </c>
      <c r="B47755" t="s">
        <v>43595</v>
      </c>
      <c r="C47755" t="s">
        <v>231220</v>
      </c>
      <c r="D47755" t="s">
        <v>231221</v>
      </c>
      <c r="E47755" t="s">
        <v>231222</v>
      </c>
      <c r="F47755" t="s">
        <v>61654</v>
      </c>
      <c r="G47755" t="s">
        <v>231236</v>
      </c>
      <c r="H47755">
        <v>100041979</v>
      </c>
      <c r="I47755" t="s">
        <v>648</v>
      </c>
      <c r="J47755" t="s">
        <v>59669</v>
      </c>
      <c r="K47755" t="s">
        <v>59670</v>
      </c>
      <c r="L47755" t="s">
        <v>59671</v>
      </c>
      <c r="M47755">
        <v>13</v>
      </c>
      <c r="N47755" t="s">
        <v>231354</v>
      </c>
      <c r="O47755" t="s">
        <v>44524</v>
      </c>
    </row>
    <row r="47756" spans="1:15" x14ac:dyDescent="0.35">
      <c r="A47756">
        <v>94039</v>
      </c>
      <c r="B47756" t="s">
        <v>43595</v>
      </c>
      <c r="C47756" t="s">
        <v>231220</v>
      </c>
      <c r="D47756" t="s">
        <v>231221</v>
      </c>
      <c r="E47756" t="s">
        <v>231222</v>
      </c>
      <c r="F47756" t="s">
        <v>61654</v>
      </c>
      <c r="G47756" t="s">
        <v>231236</v>
      </c>
      <c r="H47756">
        <v>102633156</v>
      </c>
      <c r="I47756" t="s">
        <v>653</v>
      </c>
      <c r="J47756" t="s">
        <v>59684</v>
      </c>
      <c r="K47756" t="s">
        <v>59685</v>
      </c>
      <c r="L47756" t="s">
        <v>59686</v>
      </c>
      <c r="M47756">
        <v>2</v>
      </c>
      <c r="N47756" t="s">
        <v>231355</v>
      </c>
      <c r="O47756" t="s">
        <v>44524</v>
      </c>
    </row>
    <row r="47757" spans="1:15" x14ac:dyDescent="0.35">
      <c r="A47757">
        <v>94039</v>
      </c>
      <c r="B47757" t="s">
        <v>43595</v>
      </c>
      <c r="C47757" t="s">
        <v>231220</v>
      </c>
      <c r="D47757" t="s">
        <v>231221</v>
      </c>
      <c r="E47757" t="s">
        <v>231222</v>
      </c>
      <c r="F47757" t="s">
        <v>61654</v>
      </c>
      <c r="G47757" t="s">
        <v>231236</v>
      </c>
      <c r="H47757">
        <v>100043914</v>
      </c>
      <c r="I47757" t="s">
        <v>659</v>
      </c>
      <c r="J47757" t="s">
        <v>59702</v>
      </c>
      <c r="K47757" t="s">
        <v>59703</v>
      </c>
      <c r="L47757" t="s">
        <v>59704</v>
      </c>
      <c r="M47757">
        <v>2</v>
      </c>
      <c r="N47757" t="s">
        <v>231356</v>
      </c>
      <c r="O47757" t="s">
        <v>44524</v>
      </c>
    </row>
    <row r="47758" spans="1:15" x14ac:dyDescent="0.35">
      <c r="A47758">
        <v>94039</v>
      </c>
      <c r="B47758" t="s">
        <v>43595</v>
      </c>
      <c r="C47758" t="s">
        <v>231220</v>
      </c>
      <c r="D47758" t="s">
        <v>231221</v>
      </c>
      <c r="E47758" t="s">
        <v>231222</v>
      </c>
      <c r="F47758" t="s">
        <v>61654</v>
      </c>
      <c r="G47758" t="s">
        <v>231236</v>
      </c>
      <c r="H47758" t="s">
        <v>2</v>
      </c>
      <c r="I47758" t="s">
        <v>665</v>
      </c>
      <c r="J47758" t="s">
        <v>59722</v>
      </c>
      <c r="K47758" t="s">
        <v>59723</v>
      </c>
      <c r="L47758" t="s">
        <v>59724</v>
      </c>
      <c r="M47758" t="s">
        <v>2</v>
      </c>
      <c r="N47758" t="s">
        <v>231357</v>
      </c>
      <c r="O47758" t="s">
        <v>44524</v>
      </c>
    </row>
    <row r="47759" spans="1:15" x14ac:dyDescent="0.35">
      <c r="A47759">
        <v>94039</v>
      </c>
      <c r="B47759" t="s">
        <v>43595</v>
      </c>
      <c r="C47759" t="s">
        <v>231220</v>
      </c>
      <c r="D47759" t="s">
        <v>231221</v>
      </c>
      <c r="E47759" t="s">
        <v>231222</v>
      </c>
      <c r="F47759" t="s">
        <v>61654</v>
      </c>
      <c r="G47759" t="s">
        <v>231236</v>
      </c>
      <c r="H47759">
        <v>100043915</v>
      </c>
      <c r="I47759" t="s">
        <v>666</v>
      </c>
      <c r="J47759" t="s">
        <v>59722</v>
      </c>
      <c r="K47759" t="s">
        <v>59723</v>
      </c>
      <c r="L47759" t="s">
        <v>59724</v>
      </c>
      <c r="M47759" t="s">
        <v>2</v>
      </c>
      <c r="N47759" t="s">
        <v>231358</v>
      </c>
      <c r="O47759" t="s">
        <v>44524</v>
      </c>
    </row>
    <row r="47760" spans="1:15" x14ac:dyDescent="0.35">
      <c r="A47760">
        <v>94039</v>
      </c>
      <c r="B47760" t="s">
        <v>43595</v>
      </c>
      <c r="C47760" t="s">
        <v>231220</v>
      </c>
      <c r="D47760" t="s">
        <v>231221</v>
      </c>
      <c r="E47760" t="s">
        <v>231222</v>
      </c>
      <c r="F47760" t="s">
        <v>61654</v>
      </c>
      <c r="G47760" t="s">
        <v>231236</v>
      </c>
      <c r="H47760">
        <v>100043381</v>
      </c>
      <c r="I47760" t="s">
        <v>677</v>
      </c>
      <c r="J47760" t="s">
        <v>59752</v>
      </c>
      <c r="K47760" t="s">
        <v>59753</v>
      </c>
      <c r="L47760" t="s">
        <v>59754</v>
      </c>
      <c r="M47760">
        <v>2</v>
      </c>
      <c r="N47760" t="s">
        <v>231359</v>
      </c>
      <c r="O47760" t="s">
        <v>44524</v>
      </c>
    </row>
    <row r="47761" spans="1:15" x14ac:dyDescent="0.35">
      <c r="A47761">
        <v>94039</v>
      </c>
      <c r="B47761" t="s">
        <v>43595</v>
      </c>
      <c r="C47761" t="s">
        <v>231220</v>
      </c>
      <c r="D47761" t="s">
        <v>231221</v>
      </c>
      <c r="E47761" t="s">
        <v>231222</v>
      </c>
      <c r="F47761" t="s">
        <v>61654</v>
      </c>
      <c r="G47761" t="s">
        <v>231236</v>
      </c>
      <c r="H47761">
        <v>100233208</v>
      </c>
      <c r="I47761" t="s">
        <v>685</v>
      </c>
      <c r="J47761" t="s">
        <v>59780</v>
      </c>
      <c r="K47761" t="s">
        <v>59781</v>
      </c>
      <c r="L47761" t="s">
        <v>59782</v>
      </c>
      <c r="M47761">
        <v>10</v>
      </c>
      <c r="N47761" t="s">
        <v>231360</v>
      </c>
      <c r="O47761" t="s">
        <v>44524</v>
      </c>
    </row>
    <row r="47762" spans="1:15" x14ac:dyDescent="0.35">
      <c r="A47762">
        <v>94039</v>
      </c>
      <c r="B47762" t="s">
        <v>43595</v>
      </c>
      <c r="C47762" t="s">
        <v>231220</v>
      </c>
      <c r="D47762" t="s">
        <v>231221</v>
      </c>
      <c r="E47762" t="s">
        <v>231222</v>
      </c>
      <c r="F47762" t="s">
        <v>61654</v>
      </c>
      <c r="G47762" t="s">
        <v>231236</v>
      </c>
      <c r="H47762">
        <v>100271882</v>
      </c>
      <c r="I47762" t="s">
        <v>717</v>
      </c>
      <c r="J47762" t="s">
        <v>59879</v>
      </c>
      <c r="K47762" t="s">
        <v>59880</v>
      </c>
      <c r="L47762" t="s">
        <v>59881</v>
      </c>
      <c r="M47762">
        <v>2</v>
      </c>
      <c r="N47762" t="s">
        <v>231361</v>
      </c>
      <c r="O47762" t="s">
        <v>44524</v>
      </c>
    </row>
    <row r="47763" spans="1:15" x14ac:dyDescent="0.35">
      <c r="A47763">
        <v>94039</v>
      </c>
      <c r="B47763" t="s">
        <v>43595</v>
      </c>
      <c r="C47763" t="s">
        <v>231220</v>
      </c>
      <c r="D47763" t="s">
        <v>231221</v>
      </c>
      <c r="E47763" t="s">
        <v>231222</v>
      </c>
      <c r="F47763" t="s">
        <v>61654</v>
      </c>
      <c r="G47763" t="s">
        <v>231281</v>
      </c>
      <c r="H47763">
        <v>620419</v>
      </c>
      <c r="I47763" t="s">
        <v>831</v>
      </c>
      <c r="J47763" t="s">
        <v>60247</v>
      </c>
      <c r="K47763" t="s">
        <v>60248</v>
      </c>
      <c r="L47763" t="s">
        <v>60249</v>
      </c>
      <c r="M47763">
        <v>8</v>
      </c>
      <c r="N47763" t="s">
        <v>231362</v>
      </c>
      <c r="O47763" t="s">
        <v>45054</v>
      </c>
    </row>
    <row r="47764" spans="1:15" x14ac:dyDescent="0.35">
      <c r="A47764">
        <v>94039</v>
      </c>
      <c r="B47764" t="s">
        <v>43595</v>
      </c>
      <c r="C47764" t="s">
        <v>231220</v>
      </c>
      <c r="D47764" t="s">
        <v>231221</v>
      </c>
      <c r="E47764" t="s">
        <v>231222</v>
      </c>
      <c r="F47764" t="s">
        <v>61654</v>
      </c>
      <c r="G47764" t="s">
        <v>231236</v>
      </c>
      <c r="H47764">
        <v>115486519</v>
      </c>
      <c r="I47764" t="s">
        <v>43618</v>
      </c>
      <c r="J47764" t="s">
        <v>231363</v>
      </c>
      <c r="K47764" t="s">
        <v>231364</v>
      </c>
      <c r="L47764" t="s">
        <v>231365</v>
      </c>
      <c r="M47764">
        <v>7</v>
      </c>
      <c r="N47764" t="s">
        <v>231366</v>
      </c>
      <c r="O47764" t="s">
        <v>44524</v>
      </c>
    </row>
    <row r="47765" spans="1:15" x14ac:dyDescent="0.35">
      <c r="A47765">
        <v>94039</v>
      </c>
      <c r="B47765" t="s">
        <v>43595</v>
      </c>
      <c r="C47765" t="s">
        <v>231220</v>
      </c>
      <c r="D47765" t="s">
        <v>231221</v>
      </c>
      <c r="E47765" t="s">
        <v>231222</v>
      </c>
      <c r="F47765" t="s">
        <v>61654</v>
      </c>
      <c r="G47765" t="s">
        <v>231236</v>
      </c>
      <c r="H47765" t="s">
        <v>2</v>
      </c>
      <c r="I47765" t="s">
        <v>43619</v>
      </c>
      <c r="J47765" t="s">
        <v>231367</v>
      </c>
      <c r="K47765" t="s">
        <v>231368</v>
      </c>
      <c r="L47765" t="s">
        <v>231369</v>
      </c>
      <c r="M47765" t="s">
        <v>2</v>
      </c>
      <c r="N47765" t="s">
        <v>231370</v>
      </c>
      <c r="O47765" t="s">
        <v>44524</v>
      </c>
    </row>
    <row r="47766" spans="1:15" x14ac:dyDescent="0.35">
      <c r="A47766">
        <v>94039</v>
      </c>
      <c r="B47766" t="s">
        <v>43595</v>
      </c>
      <c r="C47766" t="s">
        <v>231220</v>
      </c>
      <c r="D47766" t="s">
        <v>231221</v>
      </c>
      <c r="E47766" t="s">
        <v>231222</v>
      </c>
      <c r="F47766" t="s">
        <v>61654</v>
      </c>
      <c r="G47766" t="s">
        <v>231236</v>
      </c>
      <c r="H47766" t="s">
        <v>2</v>
      </c>
      <c r="I47766" t="s">
        <v>43620</v>
      </c>
      <c r="J47766" t="s">
        <v>231371</v>
      </c>
      <c r="K47766" t="s">
        <v>231372</v>
      </c>
      <c r="L47766" t="s">
        <v>231373</v>
      </c>
      <c r="M47766" t="s">
        <v>2</v>
      </c>
      <c r="N47766" t="s">
        <v>231374</v>
      </c>
      <c r="O47766" t="s">
        <v>44524</v>
      </c>
    </row>
    <row r="47767" spans="1:15" x14ac:dyDescent="0.35">
      <c r="A47767">
        <v>94039</v>
      </c>
      <c r="B47767" t="s">
        <v>43595</v>
      </c>
      <c r="C47767" t="s">
        <v>231220</v>
      </c>
      <c r="D47767" t="s">
        <v>231221</v>
      </c>
      <c r="E47767" t="s">
        <v>231222</v>
      </c>
      <c r="F47767" t="s">
        <v>61654</v>
      </c>
      <c r="G47767" t="s">
        <v>231281</v>
      </c>
      <c r="H47767">
        <v>22768</v>
      </c>
      <c r="I47767" t="s">
        <v>43487</v>
      </c>
      <c r="J47767" t="s">
        <v>230759</v>
      </c>
      <c r="K47767" t="s">
        <v>230760</v>
      </c>
      <c r="L47767" t="s">
        <v>230761</v>
      </c>
      <c r="M47767" t="s">
        <v>95684</v>
      </c>
      <c r="N47767" t="s">
        <v>231375</v>
      </c>
      <c r="O47767" t="s">
        <v>45054</v>
      </c>
    </row>
    <row r="47768" spans="1:15" x14ac:dyDescent="0.35">
      <c r="A47768">
        <v>64397</v>
      </c>
      <c r="B47768" t="s">
        <v>43621</v>
      </c>
      <c r="C47768" t="s">
        <v>231376</v>
      </c>
      <c r="D47768" t="s">
        <v>231377</v>
      </c>
      <c r="E47768" t="s">
        <v>231378</v>
      </c>
      <c r="F47768" t="s">
        <v>67483</v>
      </c>
      <c r="G47768" t="s">
        <v>231379</v>
      </c>
      <c r="H47768">
        <v>20402</v>
      </c>
      <c r="I47768" t="s">
        <v>43622</v>
      </c>
      <c r="J47768" t="s">
        <v>231380</v>
      </c>
      <c r="K47768" t="s">
        <v>231377</v>
      </c>
      <c r="L47768" t="s">
        <v>231381</v>
      </c>
      <c r="M47768">
        <v>2</v>
      </c>
      <c r="N47768" t="s">
        <v>231382</v>
      </c>
      <c r="O47768" t="s">
        <v>44589</v>
      </c>
    </row>
    <row r="47769" spans="1:15" x14ac:dyDescent="0.35">
      <c r="A47769">
        <v>51427</v>
      </c>
      <c r="B47769" t="s">
        <v>43623</v>
      </c>
      <c r="C47769" t="s">
        <v>231383</v>
      </c>
      <c r="D47769" t="s">
        <v>231384</v>
      </c>
      <c r="E47769" t="s">
        <v>231385</v>
      </c>
      <c r="F47769" t="s">
        <v>70893</v>
      </c>
      <c r="G47769" t="s">
        <v>231386</v>
      </c>
      <c r="H47769">
        <v>212281</v>
      </c>
      <c r="I47769" t="s">
        <v>801</v>
      </c>
      <c r="J47769" t="s">
        <v>60156</v>
      </c>
      <c r="K47769" t="s">
        <v>60157</v>
      </c>
      <c r="L47769" t="s">
        <v>60158</v>
      </c>
      <c r="M47769">
        <v>13</v>
      </c>
      <c r="N47769" t="s">
        <v>231387</v>
      </c>
      <c r="O47769" t="s">
        <v>57802</v>
      </c>
    </row>
    <row r="47770" spans="1:15" x14ac:dyDescent="0.35">
      <c r="A47770">
        <v>51427</v>
      </c>
      <c r="B47770" t="s">
        <v>43623</v>
      </c>
      <c r="C47770" t="s">
        <v>231383</v>
      </c>
      <c r="D47770" t="s">
        <v>231384</v>
      </c>
      <c r="E47770" t="s">
        <v>231385</v>
      </c>
      <c r="F47770" t="s">
        <v>70893</v>
      </c>
      <c r="G47770" t="s">
        <v>231388</v>
      </c>
      <c r="H47770">
        <v>100416706</v>
      </c>
      <c r="I47770" t="s">
        <v>462</v>
      </c>
      <c r="J47770" t="s">
        <v>59137</v>
      </c>
      <c r="K47770" t="s">
        <v>59138</v>
      </c>
      <c r="L47770" t="s">
        <v>59139</v>
      </c>
      <c r="M47770">
        <v>13</v>
      </c>
      <c r="N47770" t="s">
        <v>231389</v>
      </c>
      <c r="O47770" t="s">
        <v>45212</v>
      </c>
    </row>
    <row r="47771" spans="1:15" x14ac:dyDescent="0.35">
      <c r="A47771">
        <v>51427</v>
      </c>
      <c r="B47771" t="s">
        <v>43623</v>
      </c>
      <c r="C47771" t="s">
        <v>231383</v>
      </c>
      <c r="D47771" t="s">
        <v>231384</v>
      </c>
      <c r="E47771" t="s">
        <v>231385</v>
      </c>
      <c r="F47771" t="s">
        <v>70893</v>
      </c>
      <c r="G47771" t="s">
        <v>231390</v>
      </c>
      <c r="H47771">
        <v>238690</v>
      </c>
      <c r="I47771" t="s">
        <v>835</v>
      </c>
      <c r="J47771" t="s">
        <v>60263</v>
      </c>
      <c r="K47771" t="s">
        <v>60264</v>
      </c>
      <c r="L47771" t="s">
        <v>60265</v>
      </c>
      <c r="M47771">
        <v>13</v>
      </c>
      <c r="N47771" t="s">
        <v>231391</v>
      </c>
      <c r="O47771" t="s">
        <v>57803</v>
      </c>
    </row>
    <row r="47772" spans="1:15" x14ac:dyDescent="0.35">
      <c r="A47772">
        <v>51427</v>
      </c>
      <c r="B47772" t="s">
        <v>43623</v>
      </c>
      <c r="C47772" t="s">
        <v>231383</v>
      </c>
      <c r="D47772" t="s">
        <v>231384</v>
      </c>
      <c r="E47772" t="s">
        <v>231385</v>
      </c>
      <c r="F47772" t="s">
        <v>70893</v>
      </c>
      <c r="G47772" t="s">
        <v>231392</v>
      </c>
      <c r="H47772">
        <v>408068</v>
      </c>
      <c r="I47772" t="s">
        <v>842</v>
      </c>
      <c r="J47772" t="s">
        <v>60286</v>
      </c>
      <c r="K47772" t="s">
        <v>60287</v>
      </c>
      <c r="L47772" t="s">
        <v>60288</v>
      </c>
      <c r="M47772">
        <v>13</v>
      </c>
      <c r="N47772" t="s">
        <v>231393</v>
      </c>
      <c r="O47772" t="s">
        <v>46595</v>
      </c>
    </row>
    <row r="47773" spans="1:15" x14ac:dyDescent="0.35">
      <c r="A47773">
        <v>51427</v>
      </c>
      <c r="B47773" t="s">
        <v>43623</v>
      </c>
      <c r="C47773" t="s">
        <v>231383</v>
      </c>
      <c r="D47773" t="s">
        <v>231384</v>
      </c>
      <c r="E47773" t="s">
        <v>231385</v>
      </c>
      <c r="F47773" t="s">
        <v>70893</v>
      </c>
      <c r="G47773" t="s">
        <v>231394</v>
      </c>
      <c r="H47773">
        <v>212276</v>
      </c>
      <c r="I47773" t="s">
        <v>695</v>
      </c>
      <c r="J47773" t="s">
        <v>59809</v>
      </c>
      <c r="K47773" t="s">
        <v>59810</v>
      </c>
      <c r="L47773" t="s">
        <v>59811</v>
      </c>
      <c r="M47773">
        <v>13</v>
      </c>
      <c r="N47773" t="s">
        <v>231395</v>
      </c>
      <c r="O47773" t="s">
        <v>49043</v>
      </c>
    </row>
    <row r="47774" spans="1:15" x14ac:dyDescent="0.35">
      <c r="A47774">
        <v>51427</v>
      </c>
      <c r="B47774" t="s">
        <v>43623</v>
      </c>
      <c r="C47774" t="s">
        <v>231383</v>
      </c>
      <c r="D47774" t="s">
        <v>231384</v>
      </c>
      <c r="E47774" t="s">
        <v>231385</v>
      </c>
      <c r="F47774" t="s">
        <v>70893</v>
      </c>
      <c r="G47774" t="s">
        <v>231396</v>
      </c>
      <c r="H47774">
        <v>70227</v>
      </c>
      <c r="I47774" t="s">
        <v>364</v>
      </c>
      <c r="J47774" t="s">
        <v>58847</v>
      </c>
      <c r="K47774" t="s">
        <v>58848</v>
      </c>
      <c r="L47774" t="s">
        <v>58849</v>
      </c>
      <c r="M47774">
        <v>7</v>
      </c>
      <c r="N47774" t="s">
        <v>231396</v>
      </c>
      <c r="O47774" t="s">
        <v>44577</v>
      </c>
    </row>
    <row r="47775" spans="1:15" x14ac:dyDescent="0.35">
      <c r="A47775">
        <v>51427</v>
      </c>
      <c r="B47775" t="s">
        <v>43623</v>
      </c>
      <c r="C47775" t="s">
        <v>231383</v>
      </c>
      <c r="D47775" t="s">
        <v>231384</v>
      </c>
      <c r="E47775" t="s">
        <v>231385</v>
      </c>
      <c r="F47775" t="s">
        <v>70893</v>
      </c>
      <c r="G47775" t="s">
        <v>231396</v>
      </c>
      <c r="H47775">
        <v>78251</v>
      </c>
      <c r="I47775" t="s">
        <v>914</v>
      </c>
      <c r="J47775" t="s">
        <v>60505</v>
      </c>
      <c r="K47775" t="s">
        <v>60506</v>
      </c>
      <c r="L47775" t="s">
        <v>60507</v>
      </c>
      <c r="M47775">
        <v>13</v>
      </c>
      <c r="N47775" t="s">
        <v>231396</v>
      </c>
      <c r="O47775" t="s">
        <v>44577</v>
      </c>
    </row>
    <row r="47776" spans="1:15" x14ac:dyDescent="0.35">
      <c r="A47776">
        <v>51427</v>
      </c>
      <c r="B47776" t="s">
        <v>43623</v>
      </c>
      <c r="C47776" t="s">
        <v>231383</v>
      </c>
      <c r="D47776" t="s">
        <v>231384</v>
      </c>
      <c r="E47776" t="s">
        <v>231385</v>
      </c>
      <c r="F47776" t="s">
        <v>70893</v>
      </c>
      <c r="G47776" t="s">
        <v>231396</v>
      </c>
      <c r="H47776">
        <v>233058</v>
      </c>
      <c r="I47776" t="s">
        <v>583</v>
      </c>
      <c r="J47776" t="s">
        <v>59475</v>
      </c>
      <c r="K47776" t="s">
        <v>59476</v>
      </c>
      <c r="L47776" t="s">
        <v>59477</v>
      </c>
      <c r="M47776">
        <v>7</v>
      </c>
      <c r="N47776" t="s">
        <v>231396</v>
      </c>
      <c r="O47776" t="s">
        <v>44577</v>
      </c>
    </row>
    <row r="47777" spans="1:15" x14ac:dyDescent="0.35">
      <c r="A47777">
        <v>51427</v>
      </c>
      <c r="B47777" t="s">
        <v>43623</v>
      </c>
      <c r="C47777" t="s">
        <v>231383</v>
      </c>
      <c r="D47777" t="s">
        <v>231384</v>
      </c>
      <c r="E47777" t="s">
        <v>231385</v>
      </c>
      <c r="F47777" t="s">
        <v>70893</v>
      </c>
      <c r="G47777" t="s">
        <v>231397</v>
      </c>
      <c r="H47777">
        <v>240041</v>
      </c>
      <c r="I47777" t="s">
        <v>592</v>
      </c>
      <c r="J47777" t="s">
        <v>59503</v>
      </c>
      <c r="K47777" t="s">
        <v>59504</v>
      </c>
      <c r="L47777" t="s">
        <v>59505</v>
      </c>
      <c r="M47777">
        <v>17</v>
      </c>
      <c r="N47777" t="s">
        <v>231398</v>
      </c>
      <c r="O47777" t="s">
        <v>56450</v>
      </c>
    </row>
    <row r="47778" spans="1:15" x14ac:dyDescent="0.35">
      <c r="A47778">
        <v>51427</v>
      </c>
      <c r="B47778" t="s">
        <v>43623</v>
      </c>
      <c r="C47778" t="s">
        <v>231383</v>
      </c>
      <c r="D47778" t="s">
        <v>231384</v>
      </c>
      <c r="E47778" t="s">
        <v>231385</v>
      </c>
      <c r="F47778" t="s">
        <v>70893</v>
      </c>
      <c r="G47778" t="s">
        <v>231396</v>
      </c>
      <c r="H47778">
        <v>431706</v>
      </c>
      <c r="I47778" t="s">
        <v>715</v>
      </c>
      <c r="J47778" t="s">
        <v>59873</v>
      </c>
      <c r="K47778" t="s">
        <v>59874</v>
      </c>
      <c r="L47778" t="s">
        <v>59875</v>
      </c>
      <c r="M47778">
        <v>13</v>
      </c>
      <c r="N47778" t="s">
        <v>231396</v>
      </c>
      <c r="O47778" t="s">
        <v>44577</v>
      </c>
    </row>
    <row r="47779" spans="1:15" x14ac:dyDescent="0.35">
      <c r="A47779">
        <v>51427</v>
      </c>
      <c r="B47779" t="s">
        <v>43623</v>
      </c>
      <c r="C47779" t="s">
        <v>231383</v>
      </c>
      <c r="D47779" t="s">
        <v>231384</v>
      </c>
      <c r="E47779" t="s">
        <v>231385</v>
      </c>
      <c r="F47779" t="s">
        <v>70893</v>
      </c>
      <c r="G47779" t="s">
        <v>231397</v>
      </c>
      <c r="H47779">
        <v>381066</v>
      </c>
      <c r="I47779" t="s">
        <v>830</v>
      </c>
      <c r="J47779" t="s">
        <v>60244</v>
      </c>
      <c r="K47779" t="s">
        <v>60245</v>
      </c>
      <c r="L47779" t="s">
        <v>60246</v>
      </c>
      <c r="M47779">
        <v>17</v>
      </c>
      <c r="N47779" t="s">
        <v>230617</v>
      </c>
      <c r="O47779" t="s">
        <v>56450</v>
      </c>
    </row>
    <row r="47780" spans="1:15" x14ac:dyDescent="0.35">
      <c r="A47780">
        <v>51427</v>
      </c>
      <c r="B47780" t="s">
        <v>43623</v>
      </c>
      <c r="C47780" t="s">
        <v>231383</v>
      </c>
      <c r="D47780" t="s">
        <v>231384</v>
      </c>
      <c r="E47780" t="s">
        <v>231385</v>
      </c>
      <c r="F47780" t="s">
        <v>70893</v>
      </c>
      <c r="G47780" t="s">
        <v>231396</v>
      </c>
      <c r="H47780">
        <v>408062</v>
      </c>
      <c r="I47780" t="s">
        <v>386</v>
      </c>
      <c r="J47780" t="s">
        <v>58908</v>
      </c>
      <c r="K47780" t="s">
        <v>58909</v>
      </c>
      <c r="L47780" t="s">
        <v>58910</v>
      </c>
      <c r="M47780">
        <v>10</v>
      </c>
      <c r="N47780" t="s">
        <v>231396</v>
      </c>
      <c r="O47780" t="s">
        <v>44577</v>
      </c>
    </row>
    <row r="47781" spans="1:15" x14ac:dyDescent="0.35">
      <c r="A47781">
        <v>51427</v>
      </c>
      <c r="B47781" t="s">
        <v>43623</v>
      </c>
      <c r="C47781" t="s">
        <v>231383</v>
      </c>
      <c r="D47781" t="s">
        <v>231384</v>
      </c>
      <c r="E47781" t="s">
        <v>231385</v>
      </c>
      <c r="F47781" t="s">
        <v>70893</v>
      </c>
      <c r="G47781" t="s">
        <v>231396</v>
      </c>
      <c r="H47781">
        <v>628709</v>
      </c>
      <c r="I47781" t="s">
        <v>423</v>
      </c>
      <c r="J47781" t="s">
        <v>59023</v>
      </c>
      <c r="K47781" t="s">
        <v>59024</v>
      </c>
      <c r="L47781" t="s">
        <v>59025</v>
      </c>
      <c r="M47781">
        <v>13</v>
      </c>
      <c r="N47781" t="s">
        <v>231396</v>
      </c>
      <c r="O47781" t="s">
        <v>44577</v>
      </c>
    </row>
    <row r="47782" spans="1:15" x14ac:dyDescent="0.35">
      <c r="A47782">
        <v>51427</v>
      </c>
      <c r="B47782" t="s">
        <v>43623</v>
      </c>
      <c r="C47782" t="s">
        <v>231383</v>
      </c>
      <c r="D47782" t="s">
        <v>231384</v>
      </c>
      <c r="E47782" t="s">
        <v>231385</v>
      </c>
      <c r="F47782" t="s">
        <v>70893</v>
      </c>
      <c r="G47782" t="s">
        <v>231396</v>
      </c>
      <c r="H47782">
        <v>100216455</v>
      </c>
      <c r="I47782" t="s">
        <v>284</v>
      </c>
      <c r="J47782" t="s">
        <v>58626</v>
      </c>
      <c r="K47782" t="s">
        <v>58627</v>
      </c>
      <c r="L47782" t="s">
        <v>58628</v>
      </c>
      <c r="M47782">
        <v>2</v>
      </c>
      <c r="N47782" t="s">
        <v>231396</v>
      </c>
      <c r="O47782" t="s">
        <v>44577</v>
      </c>
    </row>
    <row r="47783" spans="1:15" x14ac:dyDescent="0.35">
      <c r="A47783">
        <v>51427</v>
      </c>
      <c r="B47783" t="s">
        <v>43623</v>
      </c>
      <c r="C47783" t="s">
        <v>231383</v>
      </c>
      <c r="D47783" t="s">
        <v>231384</v>
      </c>
      <c r="E47783" t="s">
        <v>231385</v>
      </c>
      <c r="F47783" t="s">
        <v>70893</v>
      </c>
      <c r="G47783" t="s">
        <v>231399</v>
      </c>
      <c r="H47783">
        <v>22648</v>
      </c>
      <c r="I47783" t="s">
        <v>726</v>
      </c>
      <c r="J47783" t="s">
        <v>59901</v>
      </c>
      <c r="K47783" t="s">
        <v>59902</v>
      </c>
      <c r="L47783" t="s">
        <v>59903</v>
      </c>
      <c r="M47783">
        <v>5</v>
      </c>
      <c r="N47783" t="s">
        <v>231400</v>
      </c>
      <c r="O47783" t="s">
        <v>44511</v>
      </c>
    </row>
    <row r="47784" spans="1:15" x14ac:dyDescent="0.35">
      <c r="A47784">
        <v>51427</v>
      </c>
      <c r="B47784" t="s">
        <v>43623</v>
      </c>
      <c r="C47784" t="s">
        <v>231383</v>
      </c>
      <c r="D47784" t="s">
        <v>231384</v>
      </c>
      <c r="E47784" t="s">
        <v>231385</v>
      </c>
      <c r="F47784" t="s">
        <v>70893</v>
      </c>
      <c r="G47784" t="s">
        <v>59078</v>
      </c>
      <c r="H47784">
        <v>22712</v>
      </c>
      <c r="I47784" t="s">
        <v>764</v>
      </c>
      <c r="J47784" t="s">
        <v>60029</v>
      </c>
      <c r="K47784" t="s">
        <v>60030</v>
      </c>
      <c r="L47784" t="s">
        <v>60031</v>
      </c>
      <c r="M47784">
        <v>17</v>
      </c>
      <c r="N47784" t="s">
        <v>59078</v>
      </c>
      <c r="O47784" t="s">
        <v>44523</v>
      </c>
    </row>
    <row r="47785" spans="1:15" x14ac:dyDescent="0.35">
      <c r="A47785">
        <v>51427</v>
      </c>
      <c r="B47785" t="s">
        <v>43623</v>
      </c>
      <c r="C47785" t="s">
        <v>231383</v>
      </c>
      <c r="D47785" t="s">
        <v>231384</v>
      </c>
      <c r="E47785" t="s">
        <v>231385</v>
      </c>
      <c r="F47785" t="s">
        <v>70893</v>
      </c>
      <c r="G47785" t="s">
        <v>231401</v>
      </c>
      <c r="H47785">
        <v>238693</v>
      </c>
      <c r="I47785" t="s">
        <v>768</v>
      </c>
      <c r="J47785" t="s">
        <v>60043</v>
      </c>
      <c r="K47785" t="s">
        <v>60044</v>
      </c>
      <c r="L47785" t="s">
        <v>60045</v>
      </c>
      <c r="M47785">
        <v>13</v>
      </c>
      <c r="N47785" t="s">
        <v>78243</v>
      </c>
      <c r="O47785" t="s">
        <v>44696</v>
      </c>
    </row>
    <row r="47786" spans="1:15" x14ac:dyDescent="0.35">
      <c r="A47786">
        <v>51427</v>
      </c>
      <c r="B47786" t="s">
        <v>43623</v>
      </c>
      <c r="C47786" t="s">
        <v>231383</v>
      </c>
      <c r="D47786" t="s">
        <v>231384</v>
      </c>
      <c r="E47786" t="s">
        <v>231385</v>
      </c>
      <c r="F47786" t="s">
        <v>70893</v>
      </c>
      <c r="G47786" t="s">
        <v>59078</v>
      </c>
      <c r="H47786">
        <v>22717</v>
      </c>
      <c r="I47786" t="s">
        <v>770</v>
      </c>
      <c r="J47786" t="s">
        <v>60052</v>
      </c>
      <c r="K47786" t="s">
        <v>60053</v>
      </c>
      <c r="L47786" t="s">
        <v>60054</v>
      </c>
      <c r="M47786">
        <v>7</v>
      </c>
      <c r="N47786" t="s">
        <v>59078</v>
      </c>
      <c r="O47786" t="s">
        <v>44523</v>
      </c>
    </row>
    <row r="47787" spans="1:15" x14ac:dyDescent="0.35">
      <c r="A47787">
        <v>51427</v>
      </c>
      <c r="B47787" t="s">
        <v>43623</v>
      </c>
      <c r="C47787" t="s">
        <v>231383</v>
      </c>
      <c r="D47787" t="s">
        <v>231384</v>
      </c>
      <c r="E47787" t="s">
        <v>231385</v>
      </c>
      <c r="F47787" t="s">
        <v>70893</v>
      </c>
      <c r="G47787" t="s">
        <v>59078</v>
      </c>
      <c r="H47787">
        <v>22718</v>
      </c>
      <c r="I47787" t="s">
        <v>773</v>
      </c>
      <c r="J47787" t="s">
        <v>60064</v>
      </c>
      <c r="K47787" t="s">
        <v>60065</v>
      </c>
      <c r="L47787" t="s">
        <v>60066</v>
      </c>
      <c r="M47787">
        <v>7</v>
      </c>
      <c r="N47787" t="s">
        <v>59078</v>
      </c>
      <c r="O47787" t="s">
        <v>44523</v>
      </c>
    </row>
    <row r="47788" spans="1:15" x14ac:dyDescent="0.35">
      <c r="A47788">
        <v>51427</v>
      </c>
      <c r="B47788" t="s">
        <v>43623</v>
      </c>
      <c r="C47788" t="s">
        <v>231383</v>
      </c>
      <c r="D47788" t="s">
        <v>231384</v>
      </c>
      <c r="E47788" t="s">
        <v>231385</v>
      </c>
      <c r="F47788" t="s">
        <v>70893</v>
      </c>
      <c r="G47788" t="s">
        <v>59078</v>
      </c>
      <c r="H47788">
        <v>22720</v>
      </c>
      <c r="I47788" t="s">
        <v>794</v>
      </c>
      <c r="J47788" t="s">
        <v>60132</v>
      </c>
      <c r="K47788" t="s">
        <v>60133</v>
      </c>
      <c r="L47788" t="s">
        <v>60134</v>
      </c>
      <c r="M47788">
        <v>11</v>
      </c>
      <c r="N47788" t="s">
        <v>59078</v>
      </c>
      <c r="O47788" t="s">
        <v>44523</v>
      </c>
    </row>
    <row r="47789" spans="1:15" x14ac:dyDescent="0.35">
      <c r="A47789">
        <v>51427</v>
      </c>
      <c r="B47789" t="s">
        <v>43623</v>
      </c>
      <c r="C47789" t="s">
        <v>231383</v>
      </c>
      <c r="D47789" t="s">
        <v>231384</v>
      </c>
      <c r="E47789" t="s">
        <v>231385</v>
      </c>
      <c r="F47789" t="s">
        <v>70893</v>
      </c>
      <c r="G47789" t="s">
        <v>59078</v>
      </c>
      <c r="H47789">
        <v>22759</v>
      </c>
      <c r="I47789" t="s">
        <v>909</v>
      </c>
      <c r="J47789" t="s">
        <v>60488</v>
      </c>
      <c r="K47789" t="s">
        <v>60489</v>
      </c>
      <c r="L47789" t="s">
        <v>60490</v>
      </c>
      <c r="M47789">
        <v>17</v>
      </c>
      <c r="N47789" t="s">
        <v>59078</v>
      </c>
      <c r="O47789" t="s">
        <v>44523</v>
      </c>
    </row>
    <row r="47790" spans="1:15" x14ac:dyDescent="0.35">
      <c r="A47790">
        <v>51427</v>
      </c>
      <c r="B47790" t="s">
        <v>43623</v>
      </c>
      <c r="C47790" t="s">
        <v>231383</v>
      </c>
      <c r="D47790" t="s">
        <v>231384</v>
      </c>
      <c r="E47790" t="s">
        <v>231385</v>
      </c>
      <c r="F47790" t="s">
        <v>70893</v>
      </c>
      <c r="G47790" t="s">
        <v>231401</v>
      </c>
      <c r="H47790">
        <v>22746</v>
      </c>
      <c r="I47790" t="s">
        <v>938</v>
      </c>
      <c r="J47790" t="s">
        <v>60573</v>
      </c>
      <c r="K47790" t="s">
        <v>60574</v>
      </c>
      <c r="L47790" t="s">
        <v>60575</v>
      </c>
      <c r="M47790">
        <v>13</v>
      </c>
      <c r="N47790" t="s">
        <v>78237</v>
      </c>
      <c r="O47790" t="s">
        <v>44696</v>
      </c>
    </row>
    <row r="47791" spans="1:15" x14ac:dyDescent="0.35">
      <c r="A47791">
        <v>51427</v>
      </c>
      <c r="B47791" t="s">
        <v>43623</v>
      </c>
      <c r="C47791" t="s">
        <v>231383</v>
      </c>
      <c r="D47791" t="s">
        <v>231384</v>
      </c>
      <c r="E47791" t="s">
        <v>231385</v>
      </c>
      <c r="F47791" t="s">
        <v>70893</v>
      </c>
      <c r="G47791" t="s">
        <v>59078</v>
      </c>
      <c r="H47791">
        <v>170763</v>
      </c>
      <c r="I47791" t="s">
        <v>940</v>
      </c>
      <c r="J47791" t="s">
        <v>60581</v>
      </c>
      <c r="K47791" t="s">
        <v>60582</v>
      </c>
      <c r="L47791" t="s">
        <v>60583</v>
      </c>
      <c r="M47791">
        <v>13</v>
      </c>
      <c r="N47791" t="s">
        <v>59078</v>
      </c>
      <c r="O47791" t="s">
        <v>44523</v>
      </c>
    </row>
    <row r="47792" spans="1:15" x14ac:dyDescent="0.35">
      <c r="A47792">
        <v>51427</v>
      </c>
      <c r="B47792" t="s">
        <v>43623</v>
      </c>
      <c r="C47792" t="s">
        <v>231383</v>
      </c>
      <c r="D47792" t="s">
        <v>231384</v>
      </c>
      <c r="E47792" t="s">
        <v>231385</v>
      </c>
      <c r="F47792" t="s">
        <v>70893</v>
      </c>
      <c r="G47792" t="s">
        <v>59078</v>
      </c>
      <c r="H47792">
        <v>72723</v>
      </c>
      <c r="I47792" t="s">
        <v>942</v>
      </c>
      <c r="J47792" t="s">
        <v>60587</v>
      </c>
      <c r="K47792" t="s">
        <v>60588</v>
      </c>
      <c r="L47792" t="s">
        <v>60589</v>
      </c>
      <c r="M47792">
        <v>7</v>
      </c>
      <c r="N47792" t="s">
        <v>59078</v>
      </c>
      <c r="O47792" t="s">
        <v>44523</v>
      </c>
    </row>
    <row r="47793" spans="1:15" x14ac:dyDescent="0.35">
      <c r="A47793">
        <v>51427</v>
      </c>
      <c r="B47793" t="s">
        <v>43623</v>
      </c>
      <c r="C47793" t="s">
        <v>231383</v>
      </c>
      <c r="D47793" t="s">
        <v>231384</v>
      </c>
      <c r="E47793" t="s">
        <v>231385</v>
      </c>
      <c r="F47793" t="s">
        <v>70893</v>
      </c>
      <c r="G47793" t="s">
        <v>59078</v>
      </c>
      <c r="H47793">
        <v>224585</v>
      </c>
      <c r="I47793" t="s">
        <v>956</v>
      </c>
      <c r="J47793" t="s">
        <v>60631</v>
      </c>
      <c r="K47793" t="s">
        <v>60632</v>
      </c>
      <c r="L47793" t="s">
        <v>60633</v>
      </c>
      <c r="M47793">
        <v>17</v>
      </c>
      <c r="N47793" t="s">
        <v>59078</v>
      </c>
      <c r="O47793" t="s">
        <v>44523</v>
      </c>
    </row>
    <row r="47794" spans="1:15" x14ac:dyDescent="0.35">
      <c r="A47794">
        <v>51427</v>
      </c>
      <c r="B47794" t="s">
        <v>43623</v>
      </c>
      <c r="C47794" t="s">
        <v>231383</v>
      </c>
      <c r="D47794" t="s">
        <v>231384</v>
      </c>
      <c r="E47794" t="s">
        <v>231385</v>
      </c>
      <c r="F47794" t="s">
        <v>70893</v>
      </c>
      <c r="G47794" t="s">
        <v>59078</v>
      </c>
      <c r="H47794">
        <v>241944</v>
      </c>
      <c r="I47794" t="s">
        <v>43455</v>
      </c>
      <c r="J47794" t="s">
        <v>230620</v>
      </c>
      <c r="K47794" t="s">
        <v>230621</v>
      </c>
      <c r="L47794" t="s">
        <v>230622</v>
      </c>
      <c r="M47794">
        <v>3</v>
      </c>
      <c r="N47794" t="s">
        <v>59078</v>
      </c>
      <c r="O47794" t="s">
        <v>44523</v>
      </c>
    </row>
    <row r="47795" spans="1:15" x14ac:dyDescent="0.35">
      <c r="A47795">
        <v>51427</v>
      </c>
      <c r="B47795" t="s">
        <v>43623</v>
      </c>
      <c r="C47795" t="s">
        <v>231383</v>
      </c>
      <c r="D47795" t="s">
        <v>231384</v>
      </c>
      <c r="E47795" t="s">
        <v>231385</v>
      </c>
      <c r="F47795" t="s">
        <v>70893</v>
      </c>
      <c r="G47795" t="s">
        <v>59078</v>
      </c>
      <c r="H47795">
        <v>626848</v>
      </c>
      <c r="I47795" t="s">
        <v>443</v>
      </c>
      <c r="J47795" t="s">
        <v>59085</v>
      </c>
      <c r="K47795" t="s">
        <v>59086</v>
      </c>
      <c r="L47795" t="s">
        <v>59087</v>
      </c>
      <c r="M47795">
        <v>2</v>
      </c>
      <c r="N47795" t="s">
        <v>59078</v>
      </c>
      <c r="O47795" t="s">
        <v>44523</v>
      </c>
    </row>
    <row r="47796" spans="1:15" x14ac:dyDescent="0.35">
      <c r="A47796">
        <v>51427</v>
      </c>
      <c r="B47796" t="s">
        <v>43623</v>
      </c>
      <c r="C47796" t="s">
        <v>231383</v>
      </c>
      <c r="D47796" t="s">
        <v>231384</v>
      </c>
      <c r="E47796" t="s">
        <v>231385</v>
      </c>
      <c r="F47796" t="s">
        <v>70893</v>
      </c>
      <c r="G47796" t="s">
        <v>59078</v>
      </c>
      <c r="H47796">
        <v>100043034</v>
      </c>
      <c r="I47796" t="s">
        <v>493</v>
      </c>
      <c r="J47796" t="s">
        <v>59225</v>
      </c>
      <c r="K47796" t="s">
        <v>59226</v>
      </c>
      <c r="L47796" t="s">
        <v>59227</v>
      </c>
      <c r="M47796">
        <v>4</v>
      </c>
      <c r="N47796" t="s">
        <v>59078</v>
      </c>
      <c r="O47796" t="s">
        <v>44523</v>
      </c>
    </row>
    <row r="47797" spans="1:15" x14ac:dyDescent="0.35">
      <c r="A47797">
        <v>51427</v>
      </c>
      <c r="B47797" t="s">
        <v>43623</v>
      </c>
      <c r="C47797" t="s">
        <v>231383</v>
      </c>
      <c r="D47797" t="s">
        <v>231384</v>
      </c>
      <c r="E47797" t="s">
        <v>231385</v>
      </c>
      <c r="F47797" t="s">
        <v>70893</v>
      </c>
      <c r="G47797" t="s">
        <v>231402</v>
      </c>
      <c r="H47797">
        <v>330502</v>
      </c>
      <c r="I47797" t="s">
        <v>43431</v>
      </c>
      <c r="J47797" t="s">
        <v>230501</v>
      </c>
      <c r="K47797" t="s">
        <v>230502</v>
      </c>
      <c r="L47797" t="s">
        <v>230503</v>
      </c>
      <c r="M47797">
        <v>7</v>
      </c>
      <c r="N47797" t="s">
        <v>231402</v>
      </c>
      <c r="O47797" t="s">
        <v>44539</v>
      </c>
    </row>
    <row r="47798" spans="1:15" x14ac:dyDescent="0.35">
      <c r="A47798">
        <v>51427</v>
      </c>
      <c r="B47798" t="s">
        <v>43623</v>
      </c>
      <c r="C47798" t="s">
        <v>231383</v>
      </c>
      <c r="D47798" t="s">
        <v>231384</v>
      </c>
      <c r="E47798" t="s">
        <v>231385</v>
      </c>
      <c r="F47798" t="s">
        <v>70893</v>
      </c>
      <c r="G47798" t="s">
        <v>59078</v>
      </c>
      <c r="H47798">
        <v>67370</v>
      </c>
      <c r="I47798" t="s">
        <v>43624</v>
      </c>
      <c r="J47798" t="s">
        <v>231403</v>
      </c>
      <c r="K47798" t="s">
        <v>231404</v>
      </c>
      <c r="L47798" t="s">
        <v>231405</v>
      </c>
      <c r="M47798">
        <v>7</v>
      </c>
      <c r="N47798" t="s">
        <v>59078</v>
      </c>
      <c r="O47798" t="s">
        <v>44523</v>
      </c>
    </row>
    <row r="47799" spans="1:15" x14ac:dyDescent="0.35">
      <c r="A47799">
        <v>51427</v>
      </c>
      <c r="B47799" t="s">
        <v>43623</v>
      </c>
      <c r="C47799" t="s">
        <v>231383</v>
      </c>
      <c r="D47799" t="s">
        <v>231384</v>
      </c>
      <c r="E47799" t="s">
        <v>231385</v>
      </c>
      <c r="F47799" t="s">
        <v>70893</v>
      </c>
      <c r="G47799" t="s">
        <v>59078</v>
      </c>
      <c r="H47799">
        <v>67607</v>
      </c>
      <c r="I47799" t="s">
        <v>649</v>
      </c>
      <c r="J47799" t="s">
        <v>59672</v>
      </c>
      <c r="K47799" t="s">
        <v>59673</v>
      </c>
      <c r="L47799" t="s">
        <v>59674</v>
      </c>
      <c r="M47799">
        <v>7</v>
      </c>
      <c r="N47799" t="s">
        <v>59078</v>
      </c>
      <c r="O47799" t="s">
        <v>44523</v>
      </c>
    </row>
    <row r="47800" spans="1:15" x14ac:dyDescent="0.35">
      <c r="A47800">
        <v>51427</v>
      </c>
      <c r="B47800" t="s">
        <v>43623</v>
      </c>
      <c r="C47800" t="s">
        <v>231383</v>
      </c>
      <c r="D47800" t="s">
        <v>231384</v>
      </c>
      <c r="E47800" t="s">
        <v>231385</v>
      </c>
      <c r="F47800" t="s">
        <v>70893</v>
      </c>
      <c r="G47800" t="s">
        <v>59078</v>
      </c>
      <c r="H47800">
        <v>434377</v>
      </c>
      <c r="I47800" t="s">
        <v>667</v>
      </c>
      <c r="J47800" t="s">
        <v>59725</v>
      </c>
      <c r="K47800" t="s">
        <v>59726</v>
      </c>
      <c r="L47800" t="s">
        <v>59727</v>
      </c>
      <c r="M47800">
        <v>9</v>
      </c>
      <c r="N47800" t="s">
        <v>59078</v>
      </c>
      <c r="O47800" t="s">
        <v>44523</v>
      </c>
    </row>
    <row r="47801" spans="1:15" x14ac:dyDescent="0.35">
      <c r="A47801">
        <v>51427</v>
      </c>
      <c r="B47801" t="s">
        <v>43623</v>
      </c>
      <c r="C47801" t="s">
        <v>231383</v>
      </c>
      <c r="D47801" t="s">
        <v>231384</v>
      </c>
      <c r="E47801" t="s">
        <v>231385</v>
      </c>
      <c r="F47801" t="s">
        <v>70893</v>
      </c>
      <c r="G47801" t="s">
        <v>59078</v>
      </c>
      <c r="H47801">
        <v>69504</v>
      </c>
      <c r="I47801" t="s">
        <v>704</v>
      </c>
      <c r="J47801" t="s">
        <v>59836</v>
      </c>
      <c r="K47801" t="s">
        <v>59837</v>
      </c>
      <c r="L47801" t="s">
        <v>59838</v>
      </c>
      <c r="M47801">
        <v>5</v>
      </c>
      <c r="N47801" t="s">
        <v>59078</v>
      </c>
      <c r="O47801" t="s">
        <v>44523</v>
      </c>
    </row>
    <row r="47802" spans="1:15" x14ac:dyDescent="0.35">
      <c r="A47802">
        <v>51427</v>
      </c>
      <c r="B47802" t="s">
        <v>43623</v>
      </c>
      <c r="C47802" t="s">
        <v>231383</v>
      </c>
      <c r="D47802" t="s">
        <v>231384</v>
      </c>
      <c r="E47802" t="s">
        <v>231385</v>
      </c>
      <c r="F47802" t="s">
        <v>70893</v>
      </c>
      <c r="G47802" t="s">
        <v>59078</v>
      </c>
      <c r="H47802">
        <v>69930</v>
      </c>
      <c r="I47802" t="s">
        <v>30708</v>
      </c>
      <c r="J47802" t="s">
        <v>181754</v>
      </c>
      <c r="K47802" t="s">
        <v>181755</v>
      </c>
      <c r="L47802" t="s">
        <v>181756</v>
      </c>
      <c r="M47802">
        <v>7</v>
      </c>
      <c r="N47802" t="s">
        <v>59078</v>
      </c>
      <c r="O47802" t="s">
        <v>44523</v>
      </c>
    </row>
    <row r="47803" spans="1:15" x14ac:dyDescent="0.35">
      <c r="A47803">
        <v>51427</v>
      </c>
      <c r="B47803" t="s">
        <v>43623</v>
      </c>
      <c r="C47803" t="s">
        <v>231383</v>
      </c>
      <c r="D47803" t="s">
        <v>231384</v>
      </c>
      <c r="E47803" t="s">
        <v>231385</v>
      </c>
      <c r="F47803" t="s">
        <v>70893</v>
      </c>
      <c r="G47803" t="s">
        <v>59078</v>
      </c>
      <c r="H47803">
        <v>70081</v>
      </c>
      <c r="I47803" t="s">
        <v>43625</v>
      </c>
      <c r="J47803" t="s">
        <v>231406</v>
      </c>
      <c r="K47803" t="s">
        <v>231407</v>
      </c>
      <c r="L47803" t="s">
        <v>231408</v>
      </c>
      <c r="M47803">
        <v>17</v>
      </c>
      <c r="N47803" t="s">
        <v>59078</v>
      </c>
      <c r="O47803" t="s">
        <v>44523</v>
      </c>
    </row>
    <row r="47804" spans="1:15" x14ac:dyDescent="0.35">
      <c r="A47804">
        <v>51427</v>
      </c>
      <c r="B47804" t="s">
        <v>43623</v>
      </c>
      <c r="C47804" t="s">
        <v>231383</v>
      </c>
      <c r="D47804" t="s">
        <v>231384</v>
      </c>
      <c r="E47804" t="s">
        <v>231385</v>
      </c>
      <c r="F47804" t="s">
        <v>70893</v>
      </c>
      <c r="G47804" t="s">
        <v>59078</v>
      </c>
      <c r="H47804">
        <v>71163</v>
      </c>
      <c r="I47804" t="s">
        <v>744</v>
      </c>
      <c r="J47804" t="s">
        <v>59960</v>
      </c>
      <c r="K47804" t="s">
        <v>59961</v>
      </c>
      <c r="L47804" t="s">
        <v>59962</v>
      </c>
      <c r="M47804">
        <v>7</v>
      </c>
      <c r="N47804" t="s">
        <v>59078</v>
      </c>
      <c r="O47804" t="s">
        <v>44523</v>
      </c>
    </row>
    <row r="47805" spans="1:15" x14ac:dyDescent="0.35">
      <c r="A47805">
        <v>51427</v>
      </c>
      <c r="B47805" t="s">
        <v>43623</v>
      </c>
      <c r="C47805" t="s">
        <v>231383</v>
      </c>
      <c r="D47805" t="s">
        <v>231384</v>
      </c>
      <c r="E47805" t="s">
        <v>231385</v>
      </c>
      <c r="F47805" t="s">
        <v>70893</v>
      </c>
      <c r="G47805" t="s">
        <v>59078</v>
      </c>
      <c r="H47805">
        <v>73229</v>
      </c>
      <c r="I47805" t="s">
        <v>791</v>
      </c>
      <c r="J47805" t="s">
        <v>60121</v>
      </c>
      <c r="K47805" t="s">
        <v>60122</v>
      </c>
      <c r="L47805" t="s">
        <v>60123</v>
      </c>
      <c r="M47805">
        <v>17</v>
      </c>
      <c r="N47805" t="s">
        <v>59078</v>
      </c>
      <c r="O47805" t="s">
        <v>44523</v>
      </c>
    </row>
    <row r="47806" spans="1:15" x14ac:dyDescent="0.35">
      <c r="A47806">
        <v>51427</v>
      </c>
      <c r="B47806" t="s">
        <v>43623</v>
      </c>
      <c r="C47806" t="s">
        <v>231383</v>
      </c>
      <c r="D47806" t="s">
        <v>231384</v>
      </c>
      <c r="E47806" t="s">
        <v>231385</v>
      </c>
      <c r="F47806" t="s">
        <v>70893</v>
      </c>
      <c r="G47806" t="s">
        <v>59078</v>
      </c>
      <c r="H47806">
        <v>73233</v>
      </c>
      <c r="I47806" t="s">
        <v>43626</v>
      </c>
      <c r="J47806" t="s">
        <v>231409</v>
      </c>
      <c r="K47806" t="s">
        <v>231410</v>
      </c>
      <c r="L47806" t="s">
        <v>231411</v>
      </c>
      <c r="M47806">
        <v>17</v>
      </c>
      <c r="N47806" t="s">
        <v>59078</v>
      </c>
      <c r="O47806" t="s">
        <v>44523</v>
      </c>
    </row>
    <row r="47807" spans="1:15" x14ac:dyDescent="0.35">
      <c r="A47807">
        <v>51427</v>
      </c>
      <c r="B47807" t="s">
        <v>43623</v>
      </c>
      <c r="C47807" t="s">
        <v>231383</v>
      </c>
      <c r="D47807" t="s">
        <v>231384</v>
      </c>
      <c r="E47807" t="s">
        <v>231385</v>
      </c>
      <c r="F47807" t="s">
        <v>70893</v>
      </c>
      <c r="G47807" t="s">
        <v>59078</v>
      </c>
      <c r="H47807">
        <v>73430</v>
      </c>
      <c r="I47807" t="s">
        <v>795</v>
      </c>
      <c r="J47807" t="s">
        <v>60135</v>
      </c>
      <c r="K47807" t="s">
        <v>60136</v>
      </c>
      <c r="L47807" t="s">
        <v>60137</v>
      </c>
      <c r="M47807">
        <v>7</v>
      </c>
      <c r="N47807" t="s">
        <v>59078</v>
      </c>
      <c r="O47807" t="s">
        <v>44523</v>
      </c>
    </row>
    <row r="47808" spans="1:15" x14ac:dyDescent="0.35">
      <c r="A47808">
        <v>51427</v>
      </c>
      <c r="B47808" t="s">
        <v>43623</v>
      </c>
      <c r="C47808" t="s">
        <v>231383</v>
      </c>
      <c r="D47808" t="s">
        <v>231384</v>
      </c>
      <c r="E47808" t="s">
        <v>231385</v>
      </c>
      <c r="F47808" t="s">
        <v>70893</v>
      </c>
      <c r="G47808" t="s">
        <v>59078</v>
      </c>
      <c r="H47808">
        <v>73610</v>
      </c>
      <c r="I47808" t="s">
        <v>384</v>
      </c>
      <c r="J47808" t="s">
        <v>58900</v>
      </c>
      <c r="K47808" t="s">
        <v>58901</v>
      </c>
      <c r="L47808" t="s">
        <v>58902</v>
      </c>
      <c r="M47808">
        <v>10</v>
      </c>
      <c r="N47808" t="s">
        <v>59078</v>
      </c>
      <c r="O47808" t="s">
        <v>44523</v>
      </c>
    </row>
    <row r="47809" spans="1:15" x14ac:dyDescent="0.35">
      <c r="A47809">
        <v>51427</v>
      </c>
      <c r="B47809" t="s">
        <v>43623</v>
      </c>
      <c r="C47809" t="s">
        <v>231383</v>
      </c>
      <c r="D47809" t="s">
        <v>231384</v>
      </c>
      <c r="E47809" t="s">
        <v>231385</v>
      </c>
      <c r="F47809" t="s">
        <v>70893</v>
      </c>
      <c r="G47809" t="s">
        <v>59078</v>
      </c>
      <c r="H47809">
        <v>74149</v>
      </c>
      <c r="I47809" t="s">
        <v>829</v>
      </c>
      <c r="J47809" t="s">
        <v>60241</v>
      </c>
      <c r="K47809" t="s">
        <v>60242</v>
      </c>
      <c r="L47809" t="s">
        <v>60243</v>
      </c>
      <c r="M47809">
        <v>17</v>
      </c>
      <c r="N47809" t="s">
        <v>59078</v>
      </c>
      <c r="O47809" t="s">
        <v>44523</v>
      </c>
    </row>
    <row r="47810" spans="1:15" x14ac:dyDescent="0.35">
      <c r="A47810">
        <v>51427</v>
      </c>
      <c r="B47810" t="s">
        <v>43623</v>
      </c>
      <c r="C47810" t="s">
        <v>231383</v>
      </c>
      <c r="D47810" t="s">
        <v>231384</v>
      </c>
      <c r="E47810" t="s">
        <v>231385</v>
      </c>
      <c r="F47810" t="s">
        <v>70893</v>
      </c>
      <c r="G47810" t="s">
        <v>59078</v>
      </c>
      <c r="H47810">
        <v>74670</v>
      </c>
      <c r="I47810" t="s">
        <v>43627</v>
      </c>
      <c r="J47810" t="s">
        <v>231412</v>
      </c>
      <c r="K47810" t="s">
        <v>231413</v>
      </c>
      <c r="L47810" t="s">
        <v>231414</v>
      </c>
      <c r="M47810">
        <v>17</v>
      </c>
      <c r="N47810" t="s">
        <v>59078</v>
      </c>
      <c r="O47810" t="s">
        <v>44523</v>
      </c>
    </row>
    <row r="47811" spans="1:15" x14ac:dyDescent="0.35">
      <c r="A47811">
        <v>51427</v>
      </c>
      <c r="B47811" t="s">
        <v>43623</v>
      </c>
      <c r="C47811" t="s">
        <v>231383</v>
      </c>
      <c r="D47811" t="s">
        <v>231384</v>
      </c>
      <c r="E47811" t="s">
        <v>231385</v>
      </c>
      <c r="F47811" t="s">
        <v>70893</v>
      </c>
      <c r="G47811" t="s">
        <v>59078</v>
      </c>
      <c r="H47811">
        <v>193452</v>
      </c>
      <c r="I47811" t="s">
        <v>847</v>
      </c>
      <c r="J47811" t="s">
        <v>60305</v>
      </c>
      <c r="K47811" t="s">
        <v>60306</v>
      </c>
      <c r="L47811" t="s">
        <v>60307</v>
      </c>
      <c r="M47811">
        <v>13</v>
      </c>
      <c r="N47811" t="s">
        <v>59078</v>
      </c>
      <c r="O47811" t="s">
        <v>44523</v>
      </c>
    </row>
    <row r="47812" spans="1:15" x14ac:dyDescent="0.35">
      <c r="A47812">
        <v>51427</v>
      </c>
      <c r="B47812" t="s">
        <v>43623</v>
      </c>
      <c r="C47812" t="s">
        <v>231383</v>
      </c>
      <c r="D47812" t="s">
        <v>231384</v>
      </c>
      <c r="E47812" t="s">
        <v>231385</v>
      </c>
      <c r="F47812" t="s">
        <v>70893</v>
      </c>
      <c r="G47812" t="s">
        <v>59078</v>
      </c>
      <c r="H47812" t="s">
        <v>2</v>
      </c>
      <c r="I47812" t="s">
        <v>852</v>
      </c>
      <c r="J47812" t="s">
        <v>60320</v>
      </c>
      <c r="K47812" t="s">
        <v>60321</v>
      </c>
      <c r="L47812" t="s">
        <v>60322</v>
      </c>
      <c r="M47812" t="s">
        <v>2</v>
      </c>
      <c r="N47812" t="s">
        <v>59078</v>
      </c>
      <c r="O47812" t="s">
        <v>44523</v>
      </c>
    </row>
    <row r="47813" spans="1:15" x14ac:dyDescent="0.35">
      <c r="A47813">
        <v>51427</v>
      </c>
      <c r="B47813" t="s">
        <v>43623</v>
      </c>
      <c r="C47813" t="s">
        <v>231383</v>
      </c>
      <c r="D47813" t="s">
        <v>231384</v>
      </c>
      <c r="E47813" t="s">
        <v>231385</v>
      </c>
      <c r="F47813" t="s">
        <v>70893</v>
      </c>
      <c r="G47813" t="s">
        <v>59078</v>
      </c>
      <c r="H47813">
        <v>75424</v>
      </c>
      <c r="I47813" t="s">
        <v>857</v>
      </c>
      <c r="J47813" t="s">
        <v>60338</v>
      </c>
      <c r="K47813" t="s">
        <v>60339</v>
      </c>
      <c r="L47813" t="s">
        <v>60340</v>
      </c>
      <c r="M47813">
        <v>17</v>
      </c>
      <c r="N47813" t="s">
        <v>59078</v>
      </c>
      <c r="O47813" t="s">
        <v>44523</v>
      </c>
    </row>
    <row r="47814" spans="1:15" x14ac:dyDescent="0.35">
      <c r="A47814">
        <v>51427</v>
      </c>
      <c r="B47814" t="s">
        <v>43623</v>
      </c>
      <c r="C47814" t="s">
        <v>231383</v>
      </c>
      <c r="D47814" t="s">
        <v>231384</v>
      </c>
      <c r="E47814" t="s">
        <v>231385</v>
      </c>
      <c r="F47814" t="s">
        <v>70893</v>
      </c>
      <c r="G47814" t="s">
        <v>59078</v>
      </c>
      <c r="H47814">
        <v>242747</v>
      </c>
      <c r="I47814" t="s">
        <v>864</v>
      </c>
      <c r="J47814" t="s">
        <v>60358</v>
      </c>
      <c r="K47814" t="s">
        <v>60359</v>
      </c>
      <c r="L47814" t="s">
        <v>60360</v>
      </c>
      <c r="M47814">
        <v>4</v>
      </c>
      <c r="N47814" t="s">
        <v>59078</v>
      </c>
      <c r="O47814" t="s">
        <v>44523</v>
      </c>
    </row>
    <row r="47815" spans="1:15" x14ac:dyDescent="0.35">
      <c r="A47815">
        <v>51427</v>
      </c>
      <c r="B47815" t="s">
        <v>43623</v>
      </c>
      <c r="C47815" t="s">
        <v>231383</v>
      </c>
      <c r="D47815" t="s">
        <v>231384</v>
      </c>
      <c r="E47815" t="s">
        <v>231385</v>
      </c>
      <c r="F47815" t="s">
        <v>70893</v>
      </c>
      <c r="G47815" t="s">
        <v>231402</v>
      </c>
      <c r="H47815">
        <v>233056</v>
      </c>
      <c r="I47815" t="s">
        <v>43628</v>
      </c>
      <c r="J47815" t="s">
        <v>231415</v>
      </c>
      <c r="K47815" t="s">
        <v>231416</v>
      </c>
      <c r="L47815" t="s">
        <v>231417</v>
      </c>
      <c r="M47815">
        <v>7</v>
      </c>
      <c r="N47815" t="s">
        <v>231402</v>
      </c>
      <c r="O47815" t="s">
        <v>44539</v>
      </c>
    </row>
    <row r="47816" spans="1:15" x14ac:dyDescent="0.35">
      <c r="A47816">
        <v>51427</v>
      </c>
      <c r="B47816" t="s">
        <v>43623</v>
      </c>
      <c r="C47816" t="s">
        <v>231383</v>
      </c>
      <c r="D47816" t="s">
        <v>231384</v>
      </c>
      <c r="E47816" t="s">
        <v>231385</v>
      </c>
      <c r="F47816" t="s">
        <v>70893</v>
      </c>
      <c r="G47816" t="s">
        <v>59078</v>
      </c>
      <c r="H47816">
        <v>76390</v>
      </c>
      <c r="I47816" t="s">
        <v>891</v>
      </c>
      <c r="J47816" t="s">
        <v>60435</v>
      </c>
      <c r="K47816" t="s">
        <v>60436</v>
      </c>
      <c r="L47816" t="s">
        <v>60437</v>
      </c>
      <c r="M47816">
        <v>11</v>
      </c>
      <c r="N47816" t="s">
        <v>59078</v>
      </c>
      <c r="O47816" t="s">
        <v>44523</v>
      </c>
    </row>
    <row r="47817" spans="1:15" x14ac:dyDescent="0.35">
      <c r="A47817">
        <v>51427</v>
      </c>
      <c r="B47817" t="s">
        <v>43623</v>
      </c>
      <c r="C47817" t="s">
        <v>231383</v>
      </c>
      <c r="D47817" t="s">
        <v>231384</v>
      </c>
      <c r="E47817" t="s">
        <v>231385</v>
      </c>
      <c r="F47817" t="s">
        <v>70893</v>
      </c>
      <c r="G47817" t="s">
        <v>59078</v>
      </c>
      <c r="H47817">
        <v>76803</v>
      </c>
      <c r="I47817" t="s">
        <v>898</v>
      </c>
      <c r="J47817" t="s">
        <v>60456</v>
      </c>
      <c r="K47817" t="s">
        <v>60457</v>
      </c>
      <c r="L47817" t="s">
        <v>60458</v>
      </c>
      <c r="M47817">
        <v>13</v>
      </c>
      <c r="N47817" t="s">
        <v>59078</v>
      </c>
      <c r="O47817" t="s">
        <v>44523</v>
      </c>
    </row>
    <row r="47818" spans="1:15" x14ac:dyDescent="0.35">
      <c r="A47818">
        <v>51427</v>
      </c>
      <c r="B47818" t="s">
        <v>43623</v>
      </c>
      <c r="C47818" t="s">
        <v>231383</v>
      </c>
      <c r="D47818" t="s">
        <v>231384</v>
      </c>
      <c r="E47818" t="s">
        <v>231385</v>
      </c>
      <c r="F47818" t="s">
        <v>70893</v>
      </c>
      <c r="G47818" t="s">
        <v>59078</v>
      </c>
      <c r="H47818">
        <v>77117</v>
      </c>
      <c r="I47818" t="s">
        <v>900</v>
      </c>
      <c r="J47818" t="s">
        <v>60463</v>
      </c>
      <c r="K47818" t="s">
        <v>60464</v>
      </c>
      <c r="L47818" t="s">
        <v>60465</v>
      </c>
      <c r="M47818">
        <v>13</v>
      </c>
      <c r="N47818" t="s">
        <v>59078</v>
      </c>
      <c r="O47818" t="s">
        <v>44523</v>
      </c>
    </row>
    <row r="47819" spans="1:15" x14ac:dyDescent="0.35">
      <c r="A47819">
        <v>51427</v>
      </c>
      <c r="B47819" t="s">
        <v>43623</v>
      </c>
      <c r="C47819" t="s">
        <v>231383</v>
      </c>
      <c r="D47819" t="s">
        <v>231384</v>
      </c>
      <c r="E47819" t="s">
        <v>231385</v>
      </c>
      <c r="F47819" t="s">
        <v>70893</v>
      </c>
      <c r="G47819" t="s">
        <v>59078</v>
      </c>
      <c r="H47819">
        <v>77200</v>
      </c>
      <c r="I47819" t="s">
        <v>410</v>
      </c>
      <c r="J47819" t="s">
        <v>58979</v>
      </c>
      <c r="K47819" t="s">
        <v>58980</v>
      </c>
      <c r="L47819" t="s">
        <v>58981</v>
      </c>
      <c r="M47819">
        <v>5</v>
      </c>
      <c r="N47819" t="s">
        <v>59078</v>
      </c>
      <c r="O47819" t="s">
        <v>44523</v>
      </c>
    </row>
    <row r="47820" spans="1:15" x14ac:dyDescent="0.35">
      <c r="A47820">
        <v>51427</v>
      </c>
      <c r="B47820" t="s">
        <v>43623</v>
      </c>
      <c r="C47820" t="s">
        <v>231383</v>
      </c>
      <c r="D47820" t="s">
        <v>231384</v>
      </c>
      <c r="E47820" t="s">
        <v>231385</v>
      </c>
      <c r="F47820" t="s">
        <v>70893</v>
      </c>
      <c r="G47820" t="s">
        <v>59078</v>
      </c>
      <c r="H47820">
        <v>100041734</v>
      </c>
      <c r="I47820" t="s">
        <v>415</v>
      </c>
      <c r="J47820" t="s">
        <v>58998</v>
      </c>
      <c r="K47820" t="s">
        <v>58999</v>
      </c>
      <c r="L47820" t="s">
        <v>59000</v>
      </c>
      <c r="M47820">
        <v>5</v>
      </c>
      <c r="N47820" t="s">
        <v>59078</v>
      </c>
      <c r="O47820" t="s">
        <v>44523</v>
      </c>
    </row>
    <row r="47821" spans="1:15" x14ac:dyDescent="0.35">
      <c r="A47821">
        <v>51427</v>
      </c>
      <c r="B47821" t="s">
        <v>43623</v>
      </c>
      <c r="C47821" t="s">
        <v>231383</v>
      </c>
      <c r="D47821" t="s">
        <v>231384</v>
      </c>
      <c r="E47821" t="s">
        <v>231385</v>
      </c>
      <c r="F47821" t="s">
        <v>70893</v>
      </c>
      <c r="G47821" t="s">
        <v>59078</v>
      </c>
      <c r="H47821">
        <v>101835</v>
      </c>
      <c r="I47821" t="s">
        <v>441</v>
      </c>
      <c r="J47821" t="s">
        <v>59079</v>
      </c>
      <c r="K47821" t="s">
        <v>59080</v>
      </c>
      <c r="L47821" t="s">
        <v>59081</v>
      </c>
      <c r="M47821">
        <v>7</v>
      </c>
      <c r="N47821" t="s">
        <v>59078</v>
      </c>
      <c r="O47821" t="s">
        <v>44523</v>
      </c>
    </row>
    <row r="47822" spans="1:15" x14ac:dyDescent="0.35">
      <c r="A47822">
        <v>51427</v>
      </c>
      <c r="B47822" t="s">
        <v>43623</v>
      </c>
      <c r="C47822" t="s">
        <v>231383</v>
      </c>
      <c r="D47822" t="s">
        <v>231384</v>
      </c>
      <c r="E47822" t="s">
        <v>231385</v>
      </c>
      <c r="F47822" t="s">
        <v>70893</v>
      </c>
      <c r="G47822" t="s">
        <v>59078</v>
      </c>
      <c r="H47822">
        <v>112415</v>
      </c>
      <c r="I47822" t="s">
        <v>480</v>
      </c>
      <c r="J47822" t="s">
        <v>59190</v>
      </c>
      <c r="K47822" t="s">
        <v>59191</v>
      </c>
      <c r="L47822" t="s">
        <v>59192</v>
      </c>
      <c r="M47822">
        <v>7</v>
      </c>
      <c r="N47822" t="s">
        <v>59078</v>
      </c>
      <c r="O47822" t="s">
        <v>44523</v>
      </c>
    </row>
    <row r="47823" spans="1:15" x14ac:dyDescent="0.35">
      <c r="A47823">
        <v>51427</v>
      </c>
      <c r="B47823" t="s">
        <v>43623</v>
      </c>
      <c r="C47823" t="s">
        <v>231383</v>
      </c>
      <c r="D47823" t="s">
        <v>231384</v>
      </c>
      <c r="E47823" t="s">
        <v>231385</v>
      </c>
      <c r="F47823" t="s">
        <v>70893</v>
      </c>
      <c r="G47823" t="s">
        <v>59078</v>
      </c>
      <c r="H47823">
        <v>112422</v>
      </c>
      <c r="I47823" t="s">
        <v>483</v>
      </c>
      <c r="J47823" t="s">
        <v>59199</v>
      </c>
      <c r="K47823" t="s">
        <v>59200</v>
      </c>
      <c r="L47823" t="s">
        <v>59201</v>
      </c>
      <c r="M47823">
        <v>4</v>
      </c>
      <c r="N47823" t="s">
        <v>59078</v>
      </c>
      <c r="O47823" t="s">
        <v>44523</v>
      </c>
    </row>
    <row r="47824" spans="1:15" x14ac:dyDescent="0.35">
      <c r="A47824">
        <v>51427</v>
      </c>
      <c r="B47824" t="s">
        <v>43623</v>
      </c>
      <c r="C47824" t="s">
        <v>231383</v>
      </c>
      <c r="D47824" t="s">
        <v>231384</v>
      </c>
      <c r="E47824" t="s">
        <v>231385</v>
      </c>
      <c r="F47824" t="s">
        <v>70893</v>
      </c>
      <c r="G47824" t="s">
        <v>59078</v>
      </c>
      <c r="H47824">
        <v>236193</v>
      </c>
      <c r="I47824" t="s">
        <v>291</v>
      </c>
      <c r="J47824" t="s">
        <v>58648</v>
      </c>
      <c r="K47824" t="s">
        <v>58649</v>
      </c>
      <c r="L47824" t="s">
        <v>58650</v>
      </c>
      <c r="M47824">
        <v>8</v>
      </c>
      <c r="N47824" t="s">
        <v>59078</v>
      </c>
      <c r="O47824" t="s">
        <v>44523</v>
      </c>
    </row>
    <row r="47825" spans="1:15" x14ac:dyDescent="0.35">
      <c r="A47825">
        <v>51427</v>
      </c>
      <c r="B47825" t="s">
        <v>43623</v>
      </c>
      <c r="C47825" t="s">
        <v>231383</v>
      </c>
      <c r="D47825" t="s">
        <v>231384</v>
      </c>
      <c r="E47825" t="s">
        <v>231385</v>
      </c>
      <c r="F47825" t="s">
        <v>70893</v>
      </c>
      <c r="G47825" t="s">
        <v>59078</v>
      </c>
      <c r="H47825">
        <v>224598</v>
      </c>
      <c r="I47825" t="s">
        <v>519</v>
      </c>
      <c r="J47825" t="s">
        <v>59292</v>
      </c>
      <c r="K47825" t="s">
        <v>59293</v>
      </c>
      <c r="L47825" t="s">
        <v>59294</v>
      </c>
      <c r="M47825">
        <v>17</v>
      </c>
      <c r="N47825" t="s">
        <v>59078</v>
      </c>
      <c r="O47825" t="s">
        <v>44523</v>
      </c>
    </row>
    <row r="47826" spans="1:15" x14ac:dyDescent="0.35">
      <c r="A47826">
        <v>51427</v>
      </c>
      <c r="B47826" t="s">
        <v>43623</v>
      </c>
      <c r="C47826" t="s">
        <v>231383</v>
      </c>
      <c r="D47826" t="s">
        <v>231384</v>
      </c>
      <c r="E47826" t="s">
        <v>231385</v>
      </c>
      <c r="F47826" t="s">
        <v>70893</v>
      </c>
      <c r="G47826" t="s">
        <v>59078</v>
      </c>
      <c r="H47826">
        <v>233987</v>
      </c>
      <c r="I47826" t="s">
        <v>521</v>
      </c>
      <c r="J47826" t="s">
        <v>59298</v>
      </c>
      <c r="K47826" t="s">
        <v>59299</v>
      </c>
      <c r="L47826" t="s">
        <v>59300</v>
      </c>
      <c r="M47826">
        <v>8</v>
      </c>
      <c r="N47826" t="s">
        <v>59078</v>
      </c>
      <c r="O47826" t="s">
        <v>44523</v>
      </c>
    </row>
    <row r="47827" spans="1:15" x14ac:dyDescent="0.35">
      <c r="A47827">
        <v>51427</v>
      </c>
      <c r="B47827" t="s">
        <v>43623</v>
      </c>
      <c r="C47827" t="s">
        <v>231383</v>
      </c>
      <c r="D47827" t="s">
        <v>231384</v>
      </c>
      <c r="E47827" t="s">
        <v>231385</v>
      </c>
      <c r="F47827" t="s">
        <v>70893</v>
      </c>
      <c r="G47827" t="s">
        <v>59078</v>
      </c>
      <c r="H47827">
        <v>319615</v>
      </c>
      <c r="I47827" t="s">
        <v>43629</v>
      </c>
      <c r="J47827" t="s">
        <v>231418</v>
      </c>
      <c r="K47827" t="s">
        <v>231419</v>
      </c>
      <c r="L47827" t="s">
        <v>231420</v>
      </c>
      <c r="M47827">
        <v>17</v>
      </c>
      <c r="N47827" t="s">
        <v>59078</v>
      </c>
      <c r="O47827" t="s">
        <v>44523</v>
      </c>
    </row>
    <row r="47828" spans="1:15" x14ac:dyDescent="0.35">
      <c r="A47828">
        <v>51427</v>
      </c>
      <c r="B47828" t="s">
        <v>43623</v>
      </c>
      <c r="C47828" t="s">
        <v>231383</v>
      </c>
      <c r="D47828" t="s">
        <v>231384</v>
      </c>
      <c r="E47828" t="s">
        <v>231385</v>
      </c>
      <c r="F47828" t="s">
        <v>70893</v>
      </c>
      <c r="G47828" t="s">
        <v>59078</v>
      </c>
      <c r="H47828">
        <v>210105</v>
      </c>
      <c r="I47828" t="s">
        <v>30709</v>
      </c>
      <c r="J47828" t="s">
        <v>181757</v>
      </c>
      <c r="K47828" t="s">
        <v>181758</v>
      </c>
      <c r="L47828" t="s">
        <v>181759</v>
      </c>
      <c r="M47828">
        <v>7</v>
      </c>
      <c r="N47828" t="s">
        <v>59078</v>
      </c>
      <c r="O47828" t="s">
        <v>44523</v>
      </c>
    </row>
    <row r="47829" spans="1:15" x14ac:dyDescent="0.35">
      <c r="A47829">
        <v>51427</v>
      </c>
      <c r="B47829" t="s">
        <v>43623</v>
      </c>
      <c r="C47829" t="s">
        <v>231383</v>
      </c>
      <c r="D47829" t="s">
        <v>231384</v>
      </c>
      <c r="E47829" t="s">
        <v>231385</v>
      </c>
      <c r="F47829" t="s">
        <v>70893</v>
      </c>
      <c r="G47829" t="s">
        <v>59078</v>
      </c>
      <c r="H47829">
        <v>338354</v>
      </c>
      <c r="I47829" t="s">
        <v>588</v>
      </c>
      <c r="J47829" t="s">
        <v>59491</v>
      </c>
      <c r="K47829" t="s">
        <v>59492</v>
      </c>
      <c r="L47829" t="s">
        <v>59493</v>
      </c>
      <c r="M47829">
        <v>7</v>
      </c>
      <c r="N47829" t="s">
        <v>59078</v>
      </c>
      <c r="O47829" t="s">
        <v>44523</v>
      </c>
    </row>
    <row r="47830" spans="1:15" x14ac:dyDescent="0.35">
      <c r="A47830">
        <v>51427</v>
      </c>
      <c r="B47830" t="s">
        <v>43623</v>
      </c>
      <c r="C47830" t="s">
        <v>231383</v>
      </c>
      <c r="D47830" t="s">
        <v>231384</v>
      </c>
      <c r="E47830" t="s">
        <v>231385</v>
      </c>
      <c r="F47830" t="s">
        <v>70893</v>
      </c>
      <c r="G47830" t="s">
        <v>59078</v>
      </c>
      <c r="H47830">
        <v>268670</v>
      </c>
      <c r="I47830" t="s">
        <v>596</v>
      </c>
      <c r="J47830" t="s">
        <v>59514</v>
      </c>
      <c r="K47830" t="s">
        <v>59515</v>
      </c>
      <c r="L47830" t="s">
        <v>59516</v>
      </c>
      <c r="M47830">
        <v>13</v>
      </c>
      <c r="N47830" t="s">
        <v>59078</v>
      </c>
      <c r="O47830" t="s">
        <v>44523</v>
      </c>
    </row>
    <row r="47831" spans="1:15" x14ac:dyDescent="0.35">
      <c r="A47831">
        <v>51427</v>
      </c>
      <c r="B47831" t="s">
        <v>43623</v>
      </c>
      <c r="C47831" t="s">
        <v>231383</v>
      </c>
      <c r="D47831" t="s">
        <v>231384</v>
      </c>
      <c r="E47831" t="s">
        <v>231385</v>
      </c>
      <c r="F47831" t="s">
        <v>70893</v>
      </c>
      <c r="G47831" t="s">
        <v>59078</v>
      </c>
      <c r="H47831">
        <v>210104</v>
      </c>
      <c r="I47831" t="s">
        <v>708</v>
      </c>
      <c r="J47831" t="s">
        <v>59852</v>
      </c>
      <c r="K47831" t="s">
        <v>59853</v>
      </c>
      <c r="L47831" t="s">
        <v>59854</v>
      </c>
      <c r="M47831">
        <v>7</v>
      </c>
      <c r="N47831" t="s">
        <v>59078</v>
      </c>
      <c r="O47831" t="s">
        <v>44523</v>
      </c>
    </row>
    <row r="47832" spans="1:15" x14ac:dyDescent="0.35">
      <c r="A47832">
        <v>51427</v>
      </c>
      <c r="B47832" t="s">
        <v>43623</v>
      </c>
      <c r="C47832" t="s">
        <v>231383</v>
      </c>
      <c r="D47832" t="s">
        <v>231384</v>
      </c>
      <c r="E47832" t="s">
        <v>231385</v>
      </c>
      <c r="F47832" t="s">
        <v>70893</v>
      </c>
      <c r="G47832" t="s">
        <v>59078</v>
      </c>
      <c r="H47832">
        <v>414758</v>
      </c>
      <c r="I47832" t="s">
        <v>711</v>
      </c>
      <c r="J47832" t="s">
        <v>59860</v>
      </c>
      <c r="K47832" t="s">
        <v>59861</v>
      </c>
      <c r="L47832" t="s">
        <v>59862</v>
      </c>
      <c r="M47832">
        <v>19</v>
      </c>
      <c r="N47832" t="s">
        <v>59078</v>
      </c>
      <c r="O47832" t="s">
        <v>44523</v>
      </c>
    </row>
    <row r="47833" spans="1:15" x14ac:dyDescent="0.35">
      <c r="A47833">
        <v>51427</v>
      </c>
      <c r="B47833" t="s">
        <v>43623</v>
      </c>
      <c r="C47833" t="s">
        <v>231383</v>
      </c>
      <c r="D47833" t="s">
        <v>231384</v>
      </c>
      <c r="E47833" t="s">
        <v>231385</v>
      </c>
      <c r="F47833" t="s">
        <v>70893</v>
      </c>
      <c r="G47833" t="s">
        <v>231402</v>
      </c>
      <c r="H47833">
        <v>666584</v>
      </c>
      <c r="I47833" t="s">
        <v>43630</v>
      </c>
      <c r="J47833" t="s">
        <v>231421</v>
      </c>
      <c r="K47833" t="s">
        <v>231422</v>
      </c>
      <c r="L47833" t="s">
        <v>231423</v>
      </c>
      <c r="M47833">
        <v>10</v>
      </c>
      <c r="N47833" t="s">
        <v>231402</v>
      </c>
      <c r="O47833" t="s">
        <v>44539</v>
      </c>
    </row>
    <row r="47834" spans="1:15" x14ac:dyDescent="0.35">
      <c r="A47834">
        <v>51427</v>
      </c>
      <c r="B47834" t="s">
        <v>43623</v>
      </c>
      <c r="C47834" t="s">
        <v>231383</v>
      </c>
      <c r="D47834" t="s">
        <v>231384</v>
      </c>
      <c r="E47834" t="s">
        <v>231385</v>
      </c>
      <c r="F47834" t="s">
        <v>70893</v>
      </c>
      <c r="G47834" t="s">
        <v>59078</v>
      </c>
      <c r="H47834">
        <v>240034</v>
      </c>
      <c r="I47834" t="s">
        <v>747</v>
      </c>
      <c r="J47834" t="s">
        <v>59970</v>
      </c>
      <c r="K47834" t="s">
        <v>59971</v>
      </c>
      <c r="L47834" t="s">
        <v>59972</v>
      </c>
      <c r="M47834">
        <v>17</v>
      </c>
      <c r="N47834" t="s">
        <v>59078</v>
      </c>
      <c r="O47834" t="s">
        <v>44523</v>
      </c>
    </row>
    <row r="47835" spans="1:15" x14ac:dyDescent="0.35">
      <c r="A47835">
        <v>51427</v>
      </c>
      <c r="B47835" t="s">
        <v>43623</v>
      </c>
      <c r="C47835" t="s">
        <v>231383</v>
      </c>
      <c r="D47835" t="s">
        <v>231384</v>
      </c>
      <c r="E47835" t="s">
        <v>231385</v>
      </c>
      <c r="F47835" t="s">
        <v>70893</v>
      </c>
      <c r="G47835" t="s">
        <v>59078</v>
      </c>
      <c r="H47835">
        <v>381067</v>
      </c>
      <c r="I47835" t="s">
        <v>750</v>
      </c>
      <c r="J47835" t="s">
        <v>59981</v>
      </c>
      <c r="K47835" t="s">
        <v>59982</v>
      </c>
      <c r="L47835" t="s">
        <v>59983</v>
      </c>
      <c r="M47835">
        <v>17</v>
      </c>
      <c r="N47835" t="s">
        <v>59078</v>
      </c>
      <c r="O47835" t="s">
        <v>44523</v>
      </c>
    </row>
    <row r="47836" spans="1:15" x14ac:dyDescent="0.35">
      <c r="A47836">
        <v>51427</v>
      </c>
      <c r="B47836" t="s">
        <v>43623</v>
      </c>
      <c r="C47836" t="s">
        <v>231383</v>
      </c>
      <c r="D47836" t="s">
        <v>231384</v>
      </c>
      <c r="E47836" t="s">
        <v>231385</v>
      </c>
      <c r="F47836" t="s">
        <v>70893</v>
      </c>
      <c r="G47836" t="s">
        <v>231401</v>
      </c>
      <c r="H47836">
        <v>238722</v>
      </c>
      <c r="I47836" t="s">
        <v>5243</v>
      </c>
      <c r="J47836" t="s">
        <v>78238</v>
      </c>
      <c r="K47836" t="s">
        <v>78239</v>
      </c>
      <c r="L47836" t="s">
        <v>78240</v>
      </c>
      <c r="M47836">
        <v>13</v>
      </c>
      <c r="N47836" t="s">
        <v>78241</v>
      </c>
      <c r="O47836" t="s">
        <v>44696</v>
      </c>
    </row>
    <row r="47837" spans="1:15" x14ac:dyDescent="0.35">
      <c r="A47837">
        <v>51427</v>
      </c>
      <c r="B47837" t="s">
        <v>43623</v>
      </c>
      <c r="C47837" t="s">
        <v>231383</v>
      </c>
      <c r="D47837" t="s">
        <v>231384</v>
      </c>
      <c r="E47837" t="s">
        <v>231385</v>
      </c>
      <c r="F47837" t="s">
        <v>70893</v>
      </c>
      <c r="G47837" t="s">
        <v>59078</v>
      </c>
      <c r="H47837">
        <v>208111</v>
      </c>
      <c r="I47837" t="s">
        <v>385</v>
      </c>
      <c r="J47837" t="s">
        <v>58904</v>
      </c>
      <c r="K47837" t="s">
        <v>58905</v>
      </c>
      <c r="L47837" t="s">
        <v>58906</v>
      </c>
      <c r="M47837">
        <v>7</v>
      </c>
      <c r="N47837" t="s">
        <v>59078</v>
      </c>
      <c r="O47837" t="s">
        <v>44523</v>
      </c>
    </row>
    <row r="47838" spans="1:15" x14ac:dyDescent="0.35">
      <c r="A47838">
        <v>51427</v>
      </c>
      <c r="B47838" t="s">
        <v>43623</v>
      </c>
      <c r="C47838" t="s">
        <v>231383</v>
      </c>
      <c r="D47838" t="s">
        <v>231384</v>
      </c>
      <c r="E47838" t="s">
        <v>231385</v>
      </c>
      <c r="F47838" t="s">
        <v>70893</v>
      </c>
      <c r="G47838" t="s">
        <v>59078</v>
      </c>
      <c r="H47838">
        <v>212569</v>
      </c>
      <c r="I47838" t="s">
        <v>811</v>
      </c>
      <c r="J47838" t="s">
        <v>60187</v>
      </c>
      <c r="K47838" t="s">
        <v>60188</v>
      </c>
      <c r="L47838" t="s">
        <v>60189</v>
      </c>
      <c r="M47838">
        <v>13</v>
      </c>
      <c r="N47838" t="s">
        <v>59078</v>
      </c>
      <c r="O47838" t="s">
        <v>44523</v>
      </c>
    </row>
    <row r="47839" spans="1:15" x14ac:dyDescent="0.35">
      <c r="A47839">
        <v>51427</v>
      </c>
      <c r="B47839" t="s">
        <v>43623</v>
      </c>
      <c r="C47839" t="s">
        <v>231383</v>
      </c>
      <c r="D47839" t="s">
        <v>231384</v>
      </c>
      <c r="E47839" t="s">
        <v>231385</v>
      </c>
      <c r="F47839" t="s">
        <v>70893</v>
      </c>
      <c r="G47839" t="s">
        <v>59078</v>
      </c>
      <c r="H47839">
        <v>100043772</v>
      </c>
      <c r="I47839" t="s">
        <v>816</v>
      </c>
      <c r="J47839" t="s">
        <v>60200</v>
      </c>
      <c r="K47839" t="s">
        <v>60201</v>
      </c>
      <c r="L47839" t="s">
        <v>60202</v>
      </c>
      <c r="M47839">
        <v>7</v>
      </c>
      <c r="N47839" t="s">
        <v>59078</v>
      </c>
      <c r="O47839" t="s">
        <v>44523</v>
      </c>
    </row>
    <row r="47840" spans="1:15" x14ac:dyDescent="0.35">
      <c r="A47840">
        <v>51427</v>
      </c>
      <c r="B47840" t="s">
        <v>43623</v>
      </c>
      <c r="C47840" t="s">
        <v>231383</v>
      </c>
      <c r="D47840" t="s">
        <v>231384</v>
      </c>
      <c r="E47840" t="s">
        <v>231385</v>
      </c>
      <c r="F47840" t="s">
        <v>70893</v>
      </c>
      <c r="G47840" t="s">
        <v>59078</v>
      </c>
      <c r="H47840">
        <v>432769</v>
      </c>
      <c r="I47840" t="s">
        <v>824</v>
      </c>
      <c r="J47840" t="s">
        <v>60223</v>
      </c>
      <c r="K47840" t="s">
        <v>60224</v>
      </c>
      <c r="L47840" t="s">
        <v>60225</v>
      </c>
      <c r="M47840">
        <v>13</v>
      </c>
      <c r="N47840" t="s">
        <v>59078</v>
      </c>
      <c r="O47840" t="s">
        <v>44523</v>
      </c>
    </row>
    <row r="47841" spans="1:15" x14ac:dyDescent="0.35">
      <c r="A47841">
        <v>51427</v>
      </c>
      <c r="B47841" t="s">
        <v>43623</v>
      </c>
      <c r="C47841" t="s">
        <v>231383</v>
      </c>
      <c r="D47841" t="s">
        <v>231384</v>
      </c>
      <c r="E47841" t="s">
        <v>231385</v>
      </c>
      <c r="F47841" t="s">
        <v>70893</v>
      </c>
      <c r="G47841" t="s">
        <v>59078</v>
      </c>
      <c r="H47841">
        <v>218314</v>
      </c>
      <c r="I47841" t="s">
        <v>853</v>
      </c>
      <c r="J47841" t="s">
        <v>60323</v>
      </c>
      <c r="K47841" t="s">
        <v>60324</v>
      </c>
      <c r="L47841" t="s">
        <v>60325</v>
      </c>
      <c r="M47841">
        <v>13</v>
      </c>
      <c r="N47841" t="s">
        <v>59078</v>
      </c>
      <c r="O47841" t="s">
        <v>44523</v>
      </c>
    </row>
    <row r="47842" spans="1:15" x14ac:dyDescent="0.35">
      <c r="A47842">
        <v>51427</v>
      </c>
      <c r="B47842" t="s">
        <v>43623</v>
      </c>
      <c r="C47842" t="s">
        <v>231383</v>
      </c>
      <c r="D47842" t="s">
        <v>231384</v>
      </c>
      <c r="E47842" t="s">
        <v>231385</v>
      </c>
      <c r="F47842" t="s">
        <v>70893</v>
      </c>
      <c r="G47842" t="s">
        <v>59078</v>
      </c>
      <c r="H47842">
        <v>449000</v>
      </c>
      <c r="I47842" t="s">
        <v>877</v>
      </c>
      <c r="J47842" t="s">
        <v>60396</v>
      </c>
      <c r="K47842" t="s">
        <v>60397</v>
      </c>
      <c r="L47842" t="s">
        <v>60398</v>
      </c>
      <c r="M47842">
        <v>17</v>
      </c>
      <c r="N47842" t="s">
        <v>59078</v>
      </c>
      <c r="O47842" t="s">
        <v>44523</v>
      </c>
    </row>
    <row r="47843" spans="1:15" x14ac:dyDescent="0.35">
      <c r="A47843">
        <v>51427</v>
      </c>
      <c r="B47843" t="s">
        <v>43623</v>
      </c>
      <c r="C47843" t="s">
        <v>231383</v>
      </c>
      <c r="D47843" t="s">
        <v>231384</v>
      </c>
      <c r="E47843" t="s">
        <v>231385</v>
      </c>
      <c r="F47843" t="s">
        <v>70893</v>
      </c>
      <c r="G47843" t="s">
        <v>59078</v>
      </c>
      <c r="H47843">
        <v>210503</v>
      </c>
      <c r="I47843" t="s">
        <v>881</v>
      </c>
      <c r="J47843" t="s">
        <v>60407</v>
      </c>
      <c r="K47843" t="s">
        <v>60408</v>
      </c>
      <c r="L47843" t="s">
        <v>60409</v>
      </c>
      <c r="M47843">
        <v>17</v>
      </c>
      <c r="N47843" t="s">
        <v>59078</v>
      </c>
      <c r="O47843" t="s">
        <v>44523</v>
      </c>
    </row>
    <row r="47844" spans="1:15" x14ac:dyDescent="0.35">
      <c r="A47844">
        <v>51427</v>
      </c>
      <c r="B47844" t="s">
        <v>43623</v>
      </c>
      <c r="C47844" t="s">
        <v>231383</v>
      </c>
      <c r="D47844" t="s">
        <v>231384</v>
      </c>
      <c r="E47844" t="s">
        <v>231385</v>
      </c>
      <c r="F47844" t="s">
        <v>70893</v>
      </c>
      <c r="G47844" t="s">
        <v>59078</v>
      </c>
      <c r="H47844">
        <v>545938</v>
      </c>
      <c r="I47844" t="s">
        <v>904</v>
      </c>
      <c r="J47844" t="s">
        <v>60475</v>
      </c>
      <c r="K47844" t="s">
        <v>60476</v>
      </c>
      <c r="L47844" t="s">
        <v>60477</v>
      </c>
      <c r="M47844">
        <v>7</v>
      </c>
      <c r="N47844" t="s">
        <v>59078</v>
      </c>
      <c r="O47844" t="s">
        <v>44523</v>
      </c>
    </row>
    <row r="47845" spans="1:15" x14ac:dyDescent="0.35">
      <c r="A47845">
        <v>51427</v>
      </c>
      <c r="B47845" t="s">
        <v>43623</v>
      </c>
      <c r="C47845" t="s">
        <v>231383</v>
      </c>
      <c r="D47845" t="s">
        <v>231384</v>
      </c>
      <c r="E47845" t="s">
        <v>231385</v>
      </c>
      <c r="F47845" t="s">
        <v>70893</v>
      </c>
      <c r="G47845" t="s">
        <v>59078</v>
      </c>
      <c r="H47845">
        <v>547097</v>
      </c>
      <c r="I47845" t="s">
        <v>906</v>
      </c>
      <c r="J47845" t="s">
        <v>60481</v>
      </c>
      <c r="K47845" t="s">
        <v>60482</v>
      </c>
      <c r="L47845" t="s">
        <v>60483</v>
      </c>
      <c r="M47845">
        <v>1</v>
      </c>
      <c r="N47845" t="s">
        <v>59078</v>
      </c>
      <c r="O47845" t="s">
        <v>44523</v>
      </c>
    </row>
    <row r="47846" spans="1:15" x14ac:dyDescent="0.35">
      <c r="A47846">
        <v>51427</v>
      </c>
      <c r="B47846" t="s">
        <v>43623</v>
      </c>
      <c r="C47846" t="s">
        <v>231383</v>
      </c>
      <c r="D47846" t="s">
        <v>231384</v>
      </c>
      <c r="E47846" t="s">
        <v>231385</v>
      </c>
      <c r="F47846" t="s">
        <v>70893</v>
      </c>
      <c r="G47846" t="s">
        <v>59078</v>
      </c>
      <c r="H47846">
        <v>240038</v>
      </c>
      <c r="I47846" t="s">
        <v>941</v>
      </c>
      <c r="J47846" t="s">
        <v>60584</v>
      </c>
      <c r="K47846" t="s">
        <v>60585</v>
      </c>
      <c r="L47846" t="s">
        <v>60586</v>
      </c>
      <c r="M47846">
        <v>17</v>
      </c>
      <c r="N47846" t="s">
        <v>59078</v>
      </c>
      <c r="O47846" t="s">
        <v>44523</v>
      </c>
    </row>
    <row r="47847" spans="1:15" x14ac:dyDescent="0.35">
      <c r="A47847">
        <v>51427</v>
      </c>
      <c r="B47847" t="s">
        <v>43623</v>
      </c>
      <c r="C47847" t="s">
        <v>231383</v>
      </c>
      <c r="D47847" t="s">
        <v>231384</v>
      </c>
      <c r="E47847" t="s">
        <v>231385</v>
      </c>
      <c r="F47847" t="s">
        <v>70893</v>
      </c>
      <c r="G47847" t="s">
        <v>59078</v>
      </c>
      <c r="H47847">
        <v>668033</v>
      </c>
      <c r="I47847" t="s">
        <v>944</v>
      </c>
      <c r="J47847" t="s">
        <v>60594</v>
      </c>
      <c r="K47847" t="s">
        <v>60595</v>
      </c>
      <c r="L47847" t="s">
        <v>60596</v>
      </c>
      <c r="M47847">
        <v>3</v>
      </c>
      <c r="N47847" t="s">
        <v>59078</v>
      </c>
      <c r="O47847" t="s">
        <v>44523</v>
      </c>
    </row>
    <row r="47848" spans="1:15" x14ac:dyDescent="0.35">
      <c r="A47848">
        <v>51427</v>
      </c>
      <c r="B47848" t="s">
        <v>43623</v>
      </c>
      <c r="C47848" t="s">
        <v>231383</v>
      </c>
      <c r="D47848" t="s">
        <v>231384</v>
      </c>
      <c r="E47848" t="s">
        <v>231385</v>
      </c>
      <c r="F47848" t="s">
        <v>70893</v>
      </c>
      <c r="G47848" t="s">
        <v>59078</v>
      </c>
      <c r="H47848">
        <v>210583</v>
      </c>
      <c r="I47848" t="s">
        <v>953</v>
      </c>
      <c r="J47848" t="s">
        <v>60621</v>
      </c>
      <c r="K47848" t="s">
        <v>60622</v>
      </c>
      <c r="L47848" t="s">
        <v>60623</v>
      </c>
      <c r="M47848">
        <v>10</v>
      </c>
      <c r="N47848" t="s">
        <v>59078</v>
      </c>
      <c r="O47848" t="s">
        <v>44523</v>
      </c>
    </row>
    <row r="47849" spans="1:15" x14ac:dyDescent="0.35">
      <c r="A47849">
        <v>51427</v>
      </c>
      <c r="B47849" t="s">
        <v>43623</v>
      </c>
      <c r="C47849" t="s">
        <v>231383</v>
      </c>
      <c r="D47849" t="s">
        <v>231384</v>
      </c>
      <c r="E47849" t="s">
        <v>231385</v>
      </c>
      <c r="F47849" t="s">
        <v>70893</v>
      </c>
      <c r="G47849" t="s">
        <v>59078</v>
      </c>
      <c r="H47849">
        <v>245174</v>
      </c>
      <c r="I47849" t="s">
        <v>959</v>
      </c>
      <c r="J47849" t="s">
        <v>60639</v>
      </c>
      <c r="K47849" t="s">
        <v>60640</v>
      </c>
      <c r="L47849" t="s">
        <v>60641</v>
      </c>
      <c r="M47849">
        <v>2</v>
      </c>
      <c r="N47849" t="s">
        <v>59078</v>
      </c>
      <c r="O47849" t="s">
        <v>44523</v>
      </c>
    </row>
    <row r="47850" spans="1:15" x14ac:dyDescent="0.35">
      <c r="A47850">
        <v>51427</v>
      </c>
      <c r="B47850" t="s">
        <v>43623</v>
      </c>
      <c r="C47850" t="s">
        <v>231383</v>
      </c>
      <c r="D47850" t="s">
        <v>231384</v>
      </c>
      <c r="E47850" t="s">
        <v>231385</v>
      </c>
      <c r="F47850" t="s">
        <v>70893</v>
      </c>
      <c r="G47850" t="s">
        <v>59078</v>
      </c>
      <c r="H47850">
        <v>210853</v>
      </c>
      <c r="I47850" t="s">
        <v>43631</v>
      </c>
      <c r="J47850" t="s">
        <v>231424</v>
      </c>
      <c r="K47850" t="s">
        <v>231425</v>
      </c>
      <c r="L47850" t="s">
        <v>231426</v>
      </c>
      <c r="M47850">
        <v>17</v>
      </c>
      <c r="N47850" t="s">
        <v>59078</v>
      </c>
      <c r="O47850" t="s">
        <v>44523</v>
      </c>
    </row>
    <row r="47851" spans="1:15" x14ac:dyDescent="0.35">
      <c r="A47851">
        <v>51427</v>
      </c>
      <c r="B47851" t="s">
        <v>43623</v>
      </c>
      <c r="C47851" t="s">
        <v>231383</v>
      </c>
      <c r="D47851" t="s">
        <v>231384</v>
      </c>
      <c r="E47851" t="s">
        <v>231385</v>
      </c>
      <c r="F47851" t="s">
        <v>70893</v>
      </c>
      <c r="G47851" t="s">
        <v>59078</v>
      </c>
      <c r="H47851">
        <v>434179</v>
      </c>
      <c r="I47851" t="s">
        <v>448</v>
      </c>
      <c r="J47851" t="s">
        <v>59101</v>
      </c>
      <c r="K47851" t="s">
        <v>59102</v>
      </c>
      <c r="L47851" t="s">
        <v>59103</v>
      </c>
      <c r="M47851">
        <v>7</v>
      </c>
      <c r="N47851" t="s">
        <v>59078</v>
      </c>
      <c r="O47851" t="s">
        <v>44523</v>
      </c>
    </row>
    <row r="47852" spans="1:15" x14ac:dyDescent="0.35">
      <c r="A47852">
        <v>51427</v>
      </c>
      <c r="B47852" t="s">
        <v>43623</v>
      </c>
      <c r="C47852" t="s">
        <v>231383</v>
      </c>
      <c r="D47852" t="s">
        <v>231384</v>
      </c>
      <c r="E47852" t="s">
        <v>231385</v>
      </c>
      <c r="F47852" t="s">
        <v>70893</v>
      </c>
      <c r="G47852" t="s">
        <v>59078</v>
      </c>
      <c r="H47852">
        <v>433520</v>
      </c>
      <c r="I47852" t="s">
        <v>458</v>
      </c>
      <c r="J47852" t="s">
        <v>59126</v>
      </c>
      <c r="K47852" t="s">
        <v>59127</v>
      </c>
      <c r="L47852" t="s">
        <v>59128</v>
      </c>
      <c r="M47852">
        <v>2</v>
      </c>
      <c r="N47852" t="s">
        <v>59078</v>
      </c>
      <c r="O47852" t="s">
        <v>44523</v>
      </c>
    </row>
    <row r="47853" spans="1:15" x14ac:dyDescent="0.35">
      <c r="A47853">
        <v>51427</v>
      </c>
      <c r="B47853" t="s">
        <v>43623</v>
      </c>
      <c r="C47853" t="s">
        <v>231383</v>
      </c>
      <c r="D47853" t="s">
        <v>231384</v>
      </c>
      <c r="E47853" t="s">
        <v>231385</v>
      </c>
      <c r="F47853" t="s">
        <v>70893</v>
      </c>
      <c r="G47853" t="s">
        <v>59078</v>
      </c>
      <c r="H47853">
        <v>100504328</v>
      </c>
      <c r="I47853" t="s">
        <v>461</v>
      </c>
      <c r="J47853" t="s">
        <v>59134</v>
      </c>
      <c r="K47853" t="s">
        <v>59135</v>
      </c>
      <c r="L47853" t="s">
        <v>59136</v>
      </c>
      <c r="M47853">
        <v>2</v>
      </c>
      <c r="N47853" t="s">
        <v>59078</v>
      </c>
      <c r="O47853" t="s">
        <v>44523</v>
      </c>
    </row>
    <row r="47854" spans="1:15" x14ac:dyDescent="0.35">
      <c r="A47854">
        <v>51427</v>
      </c>
      <c r="B47854" t="s">
        <v>43623</v>
      </c>
      <c r="C47854" t="s">
        <v>231383</v>
      </c>
      <c r="D47854" t="s">
        <v>231384</v>
      </c>
      <c r="E47854" t="s">
        <v>231385</v>
      </c>
      <c r="F47854" t="s">
        <v>70893</v>
      </c>
      <c r="G47854" t="s">
        <v>59078</v>
      </c>
      <c r="H47854" t="s">
        <v>2</v>
      </c>
      <c r="I47854" t="s">
        <v>465</v>
      </c>
      <c r="J47854" t="s">
        <v>59144</v>
      </c>
      <c r="K47854" t="s">
        <v>59145</v>
      </c>
      <c r="L47854" t="s">
        <v>59146</v>
      </c>
      <c r="M47854" t="s">
        <v>2</v>
      </c>
      <c r="N47854" t="s">
        <v>59078</v>
      </c>
      <c r="O47854" t="s">
        <v>44523</v>
      </c>
    </row>
    <row r="47855" spans="1:15" x14ac:dyDescent="0.35">
      <c r="A47855">
        <v>51427</v>
      </c>
      <c r="B47855" t="s">
        <v>43623</v>
      </c>
      <c r="C47855" t="s">
        <v>231383</v>
      </c>
      <c r="D47855" t="s">
        <v>231384</v>
      </c>
      <c r="E47855" t="s">
        <v>231385</v>
      </c>
      <c r="F47855" t="s">
        <v>70893</v>
      </c>
      <c r="G47855" t="s">
        <v>59078</v>
      </c>
      <c r="H47855">
        <v>100043761</v>
      </c>
      <c r="I47855" t="s">
        <v>275</v>
      </c>
      <c r="J47855" t="s">
        <v>58597</v>
      </c>
      <c r="K47855" t="s">
        <v>58598</v>
      </c>
      <c r="L47855" t="s">
        <v>58599</v>
      </c>
      <c r="M47855">
        <v>2</v>
      </c>
      <c r="N47855" t="s">
        <v>59078</v>
      </c>
      <c r="O47855" t="s">
        <v>44523</v>
      </c>
    </row>
    <row r="47856" spans="1:15" x14ac:dyDescent="0.35">
      <c r="A47856">
        <v>51427</v>
      </c>
      <c r="B47856" t="s">
        <v>43623</v>
      </c>
      <c r="C47856" t="s">
        <v>231383</v>
      </c>
      <c r="D47856" t="s">
        <v>231384</v>
      </c>
      <c r="E47856" t="s">
        <v>231385</v>
      </c>
      <c r="F47856" t="s">
        <v>70893</v>
      </c>
      <c r="G47856" t="s">
        <v>59078</v>
      </c>
      <c r="H47856">
        <v>100503584</v>
      </c>
      <c r="I47856" t="s">
        <v>470</v>
      </c>
      <c r="J47856" t="s">
        <v>59161</v>
      </c>
      <c r="K47856" t="s">
        <v>59162</v>
      </c>
      <c r="L47856" t="s">
        <v>59163</v>
      </c>
      <c r="M47856">
        <v>4</v>
      </c>
      <c r="N47856" t="s">
        <v>59078</v>
      </c>
      <c r="O47856" t="s">
        <v>44523</v>
      </c>
    </row>
    <row r="47857" spans="1:15" x14ac:dyDescent="0.35">
      <c r="A47857">
        <v>51427</v>
      </c>
      <c r="B47857" t="s">
        <v>43623</v>
      </c>
      <c r="C47857" t="s">
        <v>231383</v>
      </c>
      <c r="D47857" t="s">
        <v>231384</v>
      </c>
      <c r="E47857" t="s">
        <v>231385</v>
      </c>
      <c r="F47857" t="s">
        <v>70893</v>
      </c>
      <c r="G47857" t="s">
        <v>59078</v>
      </c>
      <c r="H47857">
        <v>327963</v>
      </c>
      <c r="I47857" t="s">
        <v>471</v>
      </c>
      <c r="J47857" t="s">
        <v>59164</v>
      </c>
      <c r="K47857" t="s">
        <v>59165</v>
      </c>
      <c r="L47857" t="s">
        <v>59166</v>
      </c>
      <c r="M47857">
        <v>11</v>
      </c>
      <c r="N47857" t="s">
        <v>59078</v>
      </c>
      <c r="O47857" t="s">
        <v>44523</v>
      </c>
    </row>
    <row r="47858" spans="1:15" x14ac:dyDescent="0.35">
      <c r="A47858">
        <v>51427</v>
      </c>
      <c r="B47858" t="s">
        <v>43623</v>
      </c>
      <c r="C47858" t="s">
        <v>231383</v>
      </c>
      <c r="D47858" t="s">
        <v>231384</v>
      </c>
      <c r="E47858" t="s">
        <v>231385</v>
      </c>
      <c r="F47858" t="s">
        <v>70893</v>
      </c>
      <c r="G47858" t="s">
        <v>59078</v>
      </c>
      <c r="H47858">
        <v>433801</v>
      </c>
      <c r="I47858" t="s">
        <v>475</v>
      </c>
      <c r="J47858" t="s">
        <v>59175</v>
      </c>
      <c r="K47858" t="s">
        <v>59176</v>
      </c>
      <c r="L47858" t="s">
        <v>59177</v>
      </c>
      <c r="M47858">
        <v>4</v>
      </c>
      <c r="N47858" t="s">
        <v>59078</v>
      </c>
      <c r="O47858" t="s">
        <v>44523</v>
      </c>
    </row>
    <row r="47859" spans="1:15" x14ac:dyDescent="0.35">
      <c r="A47859">
        <v>51427</v>
      </c>
      <c r="B47859" t="s">
        <v>43623</v>
      </c>
      <c r="C47859" t="s">
        <v>231383</v>
      </c>
      <c r="D47859" t="s">
        <v>231384</v>
      </c>
      <c r="E47859" t="s">
        <v>231385</v>
      </c>
      <c r="F47859" t="s">
        <v>70893</v>
      </c>
      <c r="G47859" t="s">
        <v>59078</v>
      </c>
      <c r="H47859" t="s">
        <v>2</v>
      </c>
      <c r="I47859" t="s">
        <v>481</v>
      </c>
      <c r="J47859" t="s">
        <v>59193</v>
      </c>
      <c r="K47859" t="s">
        <v>59194</v>
      </c>
      <c r="L47859" t="s">
        <v>59195</v>
      </c>
      <c r="M47859" t="s">
        <v>2</v>
      </c>
      <c r="N47859" t="s">
        <v>59078</v>
      </c>
      <c r="O47859" t="s">
        <v>44523</v>
      </c>
    </row>
    <row r="47860" spans="1:15" x14ac:dyDescent="0.35">
      <c r="A47860">
        <v>51427</v>
      </c>
      <c r="B47860" t="s">
        <v>43623</v>
      </c>
      <c r="C47860" t="s">
        <v>231383</v>
      </c>
      <c r="D47860" t="s">
        <v>231384</v>
      </c>
      <c r="E47860" t="s">
        <v>231385</v>
      </c>
      <c r="F47860" t="s">
        <v>70893</v>
      </c>
      <c r="G47860" t="s">
        <v>59078</v>
      </c>
      <c r="H47860">
        <v>100041677</v>
      </c>
      <c r="I47860" t="s">
        <v>484</v>
      </c>
      <c r="J47860" t="s">
        <v>59202</v>
      </c>
      <c r="K47860" t="s">
        <v>59203</v>
      </c>
      <c r="L47860" t="s">
        <v>59204</v>
      </c>
      <c r="M47860">
        <v>4</v>
      </c>
      <c r="N47860" t="s">
        <v>59078</v>
      </c>
      <c r="O47860" t="s">
        <v>44523</v>
      </c>
    </row>
    <row r="47861" spans="1:15" x14ac:dyDescent="0.35">
      <c r="A47861">
        <v>51427</v>
      </c>
      <c r="B47861" t="s">
        <v>43623</v>
      </c>
      <c r="C47861" t="s">
        <v>231383</v>
      </c>
      <c r="D47861" t="s">
        <v>231384</v>
      </c>
      <c r="E47861" t="s">
        <v>231385</v>
      </c>
      <c r="F47861" t="s">
        <v>70893</v>
      </c>
      <c r="G47861" t="s">
        <v>59078</v>
      </c>
      <c r="H47861">
        <v>115489950</v>
      </c>
      <c r="I47861" t="s">
        <v>487</v>
      </c>
      <c r="J47861" t="s">
        <v>59209</v>
      </c>
      <c r="K47861" t="s">
        <v>59210</v>
      </c>
      <c r="L47861" t="s">
        <v>59211</v>
      </c>
      <c r="M47861">
        <v>4</v>
      </c>
      <c r="N47861" t="s">
        <v>59078</v>
      </c>
      <c r="O47861" t="s">
        <v>44523</v>
      </c>
    </row>
    <row r="47862" spans="1:15" x14ac:dyDescent="0.35">
      <c r="A47862">
        <v>51427</v>
      </c>
      <c r="B47862" t="s">
        <v>43623</v>
      </c>
      <c r="C47862" t="s">
        <v>231383</v>
      </c>
      <c r="D47862" t="s">
        <v>231384</v>
      </c>
      <c r="E47862" t="s">
        <v>231385</v>
      </c>
      <c r="F47862" t="s">
        <v>70893</v>
      </c>
      <c r="G47862" t="s">
        <v>59078</v>
      </c>
      <c r="H47862">
        <v>433804</v>
      </c>
      <c r="I47862" t="s">
        <v>490</v>
      </c>
      <c r="J47862" t="s">
        <v>59217</v>
      </c>
      <c r="K47862" t="s">
        <v>59218</v>
      </c>
      <c r="L47862" t="s">
        <v>59219</v>
      </c>
      <c r="M47862">
        <v>4</v>
      </c>
      <c r="N47862" t="s">
        <v>59078</v>
      </c>
      <c r="O47862" t="s">
        <v>44523</v>
      </c>
    </row>
    <row r="47863" spans="1:15" x14ac:dyDescent="0.35">
      <c r="A47863">
        <v>51427</v>
      </c>
      <c r="B47863" t="s">
        <v>43623</v>
      </c>
      <c r="C47863" t="s">
        <v>231383</v>
      </c>
      <c r="D47863" t="s">
        <v>231384</v>
      </c>
      <c r="E47863" t="s">
        <v>231385</v>
      </c>
      <c r="F47863" t="s">
        <v>70893</v>
      </c>
      <c r="G47863" t="s">
        <v>59078</v>
      </c>
      <c r="H47863">
        <v>668923</v>
      </c>
      <c r="I47863" t="s">
        <v>283</v>
      </c>
      <c r="J47863" t="s">
        <v>58622</v>
      </c>
      <c r="K47863" t="s">
        <v>58623</v>
      </c>
      <c r="L47863" t="s">
        <v>58624</v>
      </c>
      <c r="M47863">
        <v>2</v>
      </c>
      <c r="N47863" t="s">
        <v>59078</v>
      </c>
      <c r="O47863" t="s">
        <v>44523</v>
      </c>
    </row>
    <row r="47864" spans="1:15" x14ac:dyDescent="0.35">
      <c r="A47864">
        <v>51427</v>
      </c>
      <c r="B47864" t="s">
        <v>43623</v>
      </c>
      <c r="C47864" t="s">
        <v>231383</v>
      </c>
      <c r="D47864" t="s">
        <v>231384</v>
      </c>
      <c r="E47864" t="s">
        <v>231385</v>
      </c>
      <c r="F47864" t="s">
        <v>70893</v>
      </c>
      <c r="G47864" t="s">
        <v>59078</v>
      </c>
      <c r="H47864">
        <v>101056073</v>
      </c>
      <c r="I47864" t="s">
        <v>496</v>
      </c>
      <c r="J47864" t="s">
        <v>59234</v>
      </c>
      <c r="K47864" t="s">
        <v>59235</v>
      </c>
      <c r="L47864" t="s">
        <v>59236</v>
      </c>
      <c r="M47864">
        <v>4</v>
      </c>
      <c r="N47864" t="s">
        <v>59078</v>
      </c>
      <c r="O47864" t="s">
        <v>44523</v>
      </c>
    </row>
    <row r="47865" spans="1:15" x14ac:dyDescent="0.35">
      <c r="A47865">
        <v>51427</v>
      </c>
      <c r="B47865" t="s">
        <v>43623</v>
      </c>
      <c r="C47865" t="s">
        <v>231383</v>
      </c>
      <c r="D47865" t="s">
        <v>231384</v>
      </c>
      <c r="E47865" t="s">
        <v>231385</v>
      </c>
      <c r="F47865" t="s">
        <v>70893</v>
      </c>
      <c r="G47865" t="s">
        <v>59078</v>
      </c>
      <c r="H47865">
        <v>545471</v>
      </c>
      <c r="I47865" t="s">
        <v>504</v>
      </c>
      <c r="J47865" t="s">
        <v>59253</v>
      </c>
      <c r="K47865" t="s">
        <v>59254</v>
      </c>
      <c r="L47865" t="s">
        <v>59255</v>
      </c>
      <c r="M47865">
        <v>2</v>
      </c>
      <c r="N47865" t="s">
        <v>59078</v>
      </c>
      <c r="O47865" t="s">
        <v>44523</v>
      </c>
    </row>
    <row r="47866" spans="1:15" x14ac:dyDescent="0.35">
      <c r="A47866">
        <v>51427</v>
      </c>
      <c r="B47866" t="s">
        <v>43623</v>
      </c>
      <c r="C47866" t="s">
        <v>231383</v>
      </c>
      <c r="D47866" t="s">
        <v>231384</v>
      </c>
      <c r="E47866" t="s">
        <v>231385</v>
      </c>
      <c r="F47866" t="s">
        <v>70893</v>
      </c>
      <c r="G47866" t="s">
        <v>59078</v>
      </c>
      <c r="H47866">
        <v>102640477</v>
      </c>
      <c r="I47866" t="s">
        <v>509</v>
      </c>
      <c r="J47866" t="s">
        <v>59267</v>
      </c>
      <c r="K47866" t="s">
        <v>59268</v>
      </c>
      <c r="L47866" t="s">
        <v>59269</v>
      </c>
      <c r="M47866">
        <v>2</v>
      </c>
      <c r="N47866" t="s">
        <v>59078</v>
      </c>
      <c r="O47866" t="s">
        <v>44523</v>
      </c>
    </row>
    <row r="47867" spans="1:15" x14ac:dyDescent="0.35">
      <c r="A47867">
        <v>51427</v>
      </c>
      <c r="B47867" t="s">
        <v>43623</v>
      </c>
      <c r="C47867" t="s">
        <v>231383</v>
      </c>
      <c r="D47867" t="s">
        <v>231384</v>
      </c>
      <c r="E47867" t="s">
        <v>231385</v>
      </c>
      <c r="F47867" t="s">
        <v>70893</v>
      </c>
      <c r="G47867" t="s">
        <v>59078</v>
      </c>
      <c r="H47867">
        <v>628308</v>
      </c>
      <c r="I47867" t="s">
        <v>512</v>
      </c>
      <c r="J47867" t="s">
        <v>59275</v>
      </c>
      <c r="K47867" t="s">
        <v>59276</v>
      </c>
      <c r="L47867" t="s">
        <v>59277</v>
      </c>
      <c r="M47867">
        <v>2</v>
      </c>
      <c r="N47867" t="s">
        <v>59078</v>
      </c>
      <c r="O47867" t="s">
        <v>44523</v>
      </c>
    </row>
    <row r="47868" spans="1:15" x14ac:dyDescent="0.35">
      <c r="A47868">
        <v>51427</v>
      </c>
      <c r="B47868" t="s">
        <v>43623</v>
      </c>
      <c r="C47868" t="s">
        <v>231383</v>
      </c>
      <c r="D47868" t="s">
        <v>231384</v>
      </c>
      <c r="E47868" t="s">
        <v>231385</v>
      </c>
      <c r="F47868" t="s">
        <v>70893</v>
      </c>
      <c r="G47868" t="s">
        <v>59078</v>
      </c>
      <c r="H47868" t="s">
        <v>2</v>
      </c>
      <c r="I47868" t="s">
        <v>292</v>
      </c>
      <c r="J47868" t="s">
        <v>58652</v>
      </c>
      <c r="K47868" t="s">
        <v>58653</v>
      </c>
      <c r="L47868" t="s">
        <v>58654</v>
      </c>
      <c r="M47868" t="s">
        <v>2</v>
      </c>
      <c r="N47868" t="s">
        <v>59078</v>
      </c>
      <c r="O47868" t="s">
        <v>44523</v>
      </c>
    </row>
    <row r="47869" spans="1:15" x14ac:dyDescent="0.35">
      <c r="A47869">
        <v>51427</v>
      </c>
      <c r="B47869" t="s">
        <v>43623</v>
      </c>
      <c r="C47869" t="s">
        <v>231383</v>
      </c>
      <c r="D47869" t="s">
        <v>231384</v>
      </c>
      <c r="E47869" t="s">
        <v>231385</v>
      </c>
      <c r="F47869" t="s">
        <v>70893</v>
      </c>
      <c r="G47869" t="s">
        <v>59078</v>
      </c>
      <c r="H47869">
        <v>105244402</v>
      </c>
      <c r="I47869" t="s">
        <v>520</v>
      </c>
      <c r="J47869" t="s">
        <v>59295</v>
      </c>
      <c r="K47869" t="s">
        <v>59296</v>
      </c>
      <c r="L47869" t="s">
        <v>59297</v>
      </c>
      <c r="M47869">
        <v>2</v>
      </c>
      <c r="N47869" t="s">
        <v>59078</v>
      </c>
      <c r="O47869" t="s">
        <v>44523</v>
      </c>
    </row>
    <row r="47870" spans="1:15" x14ac:dyDescent="0.35">
      <c r="A47870">
        <v>51427</v>
      </c>
      <c r="B47870" t="s">
        <v>43623</v>
      </c>
      <c r="C47870" t="s">
        <v>231383</v>
      </c>
      <c r="D47870" t="s">
        <v>231384</v>
      </c>
      <c r="E47870" t="s">
        <v>231385</v>
      </c>
      <c r="F47870" t="s">
        <v>70893</v>
      </c>
      <c r="G47870" t="s">
        <v>231402</v>
      </c>
      <c r="H47870">
        <v>331188</v>
      </c>
      <c r="I47870" t="s">
        <v>43632</v>
      </c>
      <c r="J47870" t="s">
        <v>231427</v>
      </c>
      <c r="K47870" t="s">
        <v>231428</v>
      </c>
      <c r="L47870" t="s">
        <v>231429</v>
      </c>
      <c r="M47870">
        <v>10</v>
      </c>
      <c r="N47870" t="s">
        <v>231402</v>
      </c>
      <c r="O47870" t="s">
        <v>44539</v>
      </c>
    </row>
    <row r="47871" spans="1:15" x14ac:dyDescent="0.35">
      <c r="A47871">
        <v>51427</v>
      </c>
      <c r="B47871" t="s">
        <v>43623</v>
      </c>
      <c r="C47871" t="s">
        <v>231383</v>
      </c>
      <c r="D47871" t="s">
        <v>231384</v>
      </c>
      <c r="E47871" t="s">
        <v>231385</v>
      </c>
      <c r="F47871" t="s">
        <v>70893</v>
      </c>
      <c r="G47871" t="s">
        <v>59078</v>
      </c>
      <c r="H47871">
        <v>433791</v>
      </c>
      <c r="I47871" t="s">
        <v>522</v>
      </c>
      <c r="J47871" t="s">
        <v>59301</v>
      </c>
      <c r="K47871" t="s">
        <v>59302</v>
      </c>
      <c r="L47871" t="s">
        <v>59303</v>
      </c>
      <c r="M47871">
        <v>4</v>
      </c>
      <c r="N47871" t="s">
        <v>59078</v>
      </c>
      <c r="O47871" t="s">
        <v>44523</v>
      </c>
    </row>
    <row r="47872" spans="1:15" x14ac:dyDescent="0.35">
      <c r="A47872">
        <v>51427</v>
      </c>
      <c r="B47872" t="s">
        <v>43623</v>
      </c>
      <c r="C47872" t="s">
        <v>231383</v>
      </c>
      <c r="D47872" t="s">
        <v>231384</v>
      </c>
      <c r="E47872" t="s">
        <v>231385</v>
      </c>
      <c r="F47872" t="s">
        <v>70893</v>
      </c>
      <c r="G47872" t="s">
        <v>59078</v>
      </c>
      <c r="H47872">
        <v>100041433</v>
      </c>
      <c r="I47872" t="s">
        <v>524</v>
      </c>
      <c r="J47872" t="s">
        <v>59308</v>
      </c>
      <c r="K47872" t="s">
        <v>59309</v>
      </c>
      <c r="L47872" t="s">
        <v>59310</v>
      </c>
      <c r="M47872">
        <v>4</v>
      </c>
      <c r="N47872" t="s">
        <v>59078</v>
      </c>
      <c r="O47872" t="s">
        <v>44523</v>
      </c>
    </row>
    <row r="47873" spans="1:15" x14ac:dyDescent="0.35">
      <c r="A47873">
        <v>51427</v>
      </c>
      <c r="B47873" t="s">
        <v>43623</v>
      </c>
      <c r="C47873" t="s">
        <v>231383</v>
      </c>
      <c r="D47873" t="s">
        <v>231384</v>
      </c>
      <c r="E47873" t="s">
        <v>231385</v>
      </c>
      <c r="F47873" t="s">
        <v>70893</v>
      </c>
      <c r="G47873" t="s">
        <v>59078</v>
      </c>
      <c r="H47873">
        <v>666532</v>
      </c>
      <c r="I47873" t="s">
        <v>526</v>
      </c>
      <c r="J47873" t="s">
        <v>59314</v>
      </c>
      <c r="K47873" t="s">
        <v>59315</v>
      </c>
      <c r="L47873" t="s">
        <v>59316</v>
      </c>
      <c r="M47873">
        <v>4</v>
      </c>
      <c r="N47873" t="s">
        <v>59078</v>
      </c>
      <c r="O47873" t="s">
        <v>44523</v>
      </c>
    </row>
    <row r="47874" spans="1:15" x14ac:dyDescent="0.35">
      <c r="A47874">
        <v>51427</v>
      </c>
      <c r="B47874" t="s">
        <v>43623</v>
      </c>
      <c r="C47874" t="s">
        <v>231383</v>
      </c>
      <c r="D47874" t="s">
        <v>231384</v>
      </c>
      <c r="E47874" t="s">
        <v>231385</v>
      </c>
      <c r="F47874" t="s">
        <v>70893</v>
      </c>
      <c r="G47874" t="s">
        <v>59078</v>
      </c>
      <c r="H47874">
        <v>627901</v>
      </c>
      <c r="I47874" t="s">
        <v>529</v>
      </c>
      <c r="J47874" t="s">
        <v>59322</v>
      </c>
      <c r="K47874" t="s">
        <v>59323</v>
      </c>
      <c r="L47874" t="s">
        <v>59324</v>
      </c>
      <c r="M47874">
        <v>2</v>
      </c>
      <c r="N47874" t="s">
        <v>59078</v>
      </c>
      <c r="O47874" t="s">
        <v>44523</v>
      </c>
    </row>
    <row r="47875" spans="1:15" x14ac:dyDescent="0.35">
      <c r="A47875">
        <v>51427</v>
      </c>
      <c r="B47875" t="s">
        <v>43623</v>
      </c>
      <c r="C47875" t="s">
        <v>231383</v>
      </c>
      <c r="D47875" t="s">
        <v>231384</v>
      </c>
      <c r="E47875" t="s">
        <v>231385</v>
      </c>
      <c r="F47875" t="s">
        <v>70893</v>
      </c>
      <c r="G47875" t="s">
        <v>59078</v>
      </c>
      <c r="H47875">
        <v>668039</v>
      </c>
      <c r="I47875" t="s">
        <v>536</v>
      </c>
      <c r="J47875" t="s">
        <v>59338</v>
      </c>
      <c r="K47875" t="s">
        <v>59339</v>
      </c>
      <c r="L47875" t="s">
        <v>59340</v>
      </c>
      <c r="M47875">
        <v>2</v>
      </c>
      <c r="N47875" t="s">
        <v>59078</v>
      </c>
      <c r="O47875" t="s">
        <v>44523</v>
      </c>
    </row>
    <row r="47876" spans="1:15" x14ac:dyDescent="0.35">
      <c r="A47876">
        <v>51427</v>
      </c>
      <c r="B47876" t="s">
        <v>43623</v>
      </c>
      <c r="C47876" t="s">
        <v>231383</v>
      </c>
      <c r="D47876" t="s">
        <v>231384</v>
      </c>
      <c r="E47876" t="s">
        <v>231385</v>
      </c>
      <c r="F47876" t="s">
        <v>70893</v>
      </c>
      <c r="G47876" t="s">
        <v>59078</v>
      </c>
      <c r="H47876">
        <v>626316</v>
      </c>
      <c r="I47876" t="s">
        <v>544</v>
      </c>
      <c r="J47876" t="s">
        <v>59363</v>
      </c>
      <c r="K47876" t="s">
        <v>59364</v>
      </c>
      <c r="L47876" t="s">
        <v>59365</v>
      </c>
      <c r="M47876">
        <v>4</v>
      </c>
      <c r="N47876" t="s">
        <v>59078</v>
      </c>
      <c r="O47876" t="s">
        <v>44523</v>
      </c>
    </row>
    <row r="47877" spans="1:15" x14ac:dyDescent="0.35">
      <c r="A47877">
        <v>51427</v>
      </c>
      <c r="B47877" t="s">
        <v>43623</v>
      </c>
      <c r="C47877" t="s">
        <v>231383</v>
      </c>
      <c r="D47877" t="s">
        <v>231384</v>
      </c>
      <c r="E47877" t="s">
        <v>231385</v>
      </c>
      <c r="F47877" t="s">
        <v>70893</v>
      </c>
      <c r="G47877" t="s">
        <v>59078</v>
      </c>
      <c r="H47877">
        <v>329575</v>
      </c>
      <c r="I47877" t="s">
        <v>547</v>
      </c>
      <c r="J47877" t="s">
        <v>59370</v>
      </c>
      <c r="K47877" t="s">
        <v>59371</v>
      </c>
      <c r="L47877" t="s">
        <v>59372</v>
      </c>
      <c r="M47877">
        <v>2</v>
      </c>
      <c r="N47877" t="s">
        <v>59078</v>
      </c>
      <c r="O47877" t="s">
        <v>44523</v>
      </c>
    </row>
    <row r="47878" spans="1:15" x14ac:dyDescent="0.35">
      <c r="A47878">
        <v>51427</v>
      </c>
      <c r="B47878" t="s">
        <v>43623</v>
      </c>
      <c r="C47878" t="s">
        <v>231383</v>
      </c>
      <c r="D47878" t="s">
        <v>231384</v>
      </c>
      <c r="E47878" t="s">
        <v>231385</v>
      </c>
      <c r="F47878" t="s">
        <v>70893</v>
      </c>
      <c r="G47878" t="s">
        <v>59078</v>
      </c>
      <c r="H47878">
        <v>630579</v>
      </c>
      <c r="I47878" t="s">
        <v>310</v>
      </c>
      <c r="J47878" t="s">
        <v>58699</v>
      </c>
      <c r="K47878" t="s">
        <v>58700</v>
      </c>
      <c r="L47878" t="s">
        <v>58701</v>
      </c>
      <c r="M47878">
        <v>13</v>
      </c>
      <c r="N47878" t="s">
        <v>59078</v>
      </c>
      <c r="O47878" t="s">
        <v>44523</v>
      </c>
    </row>
    <row r="47879" spans="1:15" x14ac:dyDescent="0.35">
      <c r="A47879">
        <v>51427</v>
      </c>
      <c r="B47879" t="s">
        <v>43623</v>
      </c>
      <c r="C47879" t="s">
        <v>231383</v>
      </c>
      <c r="D47879" t="s">
        <v>231384</v>
      </c>
      <c r="E47879" t="s">
        <v>231385</v>
      </c>
      <c r="F47879" t="s">
        <v>70893</v>
      </c>
      <c r="G47879" t="s">
        <v>59078</v>
      </c>
      <c r="H47879">
        <v>667666</v>
      </c>
      <c r="I47879" t="s">
        <v>563</v>
      </c>
      <c r="J47879" t="s">
        <v>59420</v>
      </c>
      <c r="K47879" t="s">
        <v>59421</v>
      </c>
      <c r="L47879" t="s">
        <v>59422</v>
      </c>
      <c r="M47879">
        <v>4</v>
      </c>
      <c r="N47879" t="s">
        <v>59078</v>
      </c>
      <c r="O47879" t="s">
        <v>44523</v>
      </c>
    </row>
    <row r="47880" spans="1:15" x14ac:dyDescent="0.35">
      <c r="A47880">
        <v>51427</v>
      </c>
      <c r="B47880" t="s">
        <v>43623</v>
      </c>
      <c r="C47880" t="s">
        <v>231383</v>
      </c>
      <c r="D47880" t="s">
        <v>231384</v>
      </c>
      <c r="E47880" t="s">
        <v>231385</v>
      </c>
      <c r="F47880" t="s">
        <v>70893</v>
      </c>
      <c r="G47880" t="s">
        <v>59078</v>
      </c>
      <c r="H47880">
        <v>100043403</v>
      </c>
      <c r="I47880" t="s">
        <v>575</v>
      </c>
      <c r="J47880" t="s">
        <v>59455</v>
      </c>
      <c r="K47880" t="s">
        <v>59456</v>
      </c>
      <c r="L47880" t="s">
        <v>59457</v>
      </c>
      <c r="M47880">
        <v>2</v>
      </c>
      <c r="N47880" t="s">
        <v>59078</v>
      </c>
      <c r="O47880" t="s">
        <v>44523</v>
      </c>
    </row>
    <row r="47881" spans="1:15" x14ac:dyDescent="0.35">
      <c r="A47881">
        <v>51427</v>
      </c>
      <c r="B47881" t="s">
        <v>43623</v>
      </c>
      <c r="C47881" t="s">
        <v>231383</v>
      </c>
      <c r="D47881" t="s">
        <v>231384</v>
      </c>
      <c r="E47881" t="s">
        <v>231385</v>
      </c>
      <c r="F47881" t="s">
        <v>70893</v>
      </c>
      <c r="G47881" t="s">
        <v>59078</v>
      </c>
      <c r="H47881">
        <v>667962</v>
      </c>
      <c r="I47881" t="s">
        <v>580</v>
      </c>
      <c r="J47881" t="s">
        <v>59467</v>
      </c>
      <c r="K47881" t="s">
        <v>59468</v>
      </c>
      <c r="L47881" t="s">
        <v>59469</v>
      </c>
      <c r="M47881">
        <v>2</v>
      </c>
      <c r="N47881" t="s">
        <v>59078</v>
      </c>
      <c r="O47881" t="s">
        <v>44523</v>
      </c>
    </row>
    <row r="47882" spans="1:15" x14ac:dyDescent="0.35">
      <c r="A47882">
        <v>51427</v>
      </c>
      <c r="B47882" t="s">
        <v>43623</v>
      </c>
      <c r="C47882" t="s">
        <v>231383</v>
      </c>
      <c r="D47882" t="s">
        <v>231384</v>
      </c>
      <c r="E47882" t="s">
        <v>231385</v>
      </c>
      <c r="F47882" t="s">
        <v>70893</v>
      </c>
      <c r="G47882" t="s">
        <v>59078</v>
      </c>
      <c r="H47882">
        <v>665211</v>
      </c>
      <c r="I47882" t="s">
        <v>584</v>
      </c>
      <c r="J47882" t="s">
        <v>59478</v>
      </c>
      <c r="K47882" t="s">
        <v>59479</v>
      </c>
      <c r="L47882" t="s">
        <v>59480</v>
      </c>
      <c r="M47882">
        <v>2</v>
      </c>
      <c r="N47882" t="s">
        <v>59078</v>
      </c>
      <c r="O47882" t="s">
        <v>44523</v>
      </c>
    </row>
    <row r="47883" spans="1:15" x14ac:dyDescent="0.35">
      <c r="A47883">
        <v>51427</v>
      </c>
      <c r="B47883" t="s">
        <v>43623</v>
      </c>
      <c r="C47883" t="s">
        <v>231383</v>
      </c>
      <c r="D47883" t="s">
        <v>231384</v>
      </c>
      <c r="E47883" t="s">
        <v>231385</v>
      </c>
      <c r="F47883" t="s">
        <v>70893</v>
      </c>
      <c r="G47883" t="s">
        <v>59078</v>
      </c>
      <c r="H47883">
        <v>665001</v>
      </c>
      <c r="I47883" t="s">
        <v>589</v>
      </c>
      <c r="J47883" t="s">
        <v>59494</v>
      </c>
      <c r="K47883" t="s">
        <v>59495</v>
      </c>
      <c r="L47883" t="s">
        <v>59496</v>
      </c>
      <c r="M47883">
        <v>2</v>
      </c>
      <c r="N47883" t="s">
        <v>59078</v>
      </c>
      <c r="O47883" t="s">
        <v>44523</v>
      </c>
    </row>
    <row r="47884" spans="1:15" x14ac:dyDescent="0.35">
      <c r="A47884">
        <v>51427</v>
      </c>
      <c r="B47884" t="s">
        <v>43623</v>
      </c>
      <c r="C47884" t="s">
        <v>231383</v>
      </c>
      <c r="D47884" t="s">
        <v>231384</v>
      </c>
      <c r="E47884" t="s">
        <v>231385</v>
      </c>
      <c r="F47884" t="s">
        <v>70893</v>
      </c>
      <c r="G47884" t="s">
        <v>59078</v>
      </c>
      <c r="H47884">
        <v>100642166</v>
      </c>
      <c r="I47884" t="s">
        <v>593</v>
      </c>
      <c r="J47884" t="s">
        <v>59506</v>
      </c>
      <c r="K47884" t="s">
        <v>59507</v>
      </c>
      <c r="L47884" t="s">
        <v>59508</v>
      </c>
      <c r="M47884">
        <v>5</v>
      </c>
      <c r="N47884" t="s">
        <v>59078</v>
      </c>
      <c r="O47884" t="s">
        <v>44523</v>
      </c>
    </row>
    <row r="47885" spans="1:15" x14ac:dyDescent="0.35">
      <c r="A47885">
        <v>51427</v>
      </c>
      <c r="B47885" t="s">
        <v>43623</v>
      </c>
      <c r="C47885" t="s">
        <v>231383</v>
      </c>
      <c r="D47885" t="s">
        <v>231384</v>
      </c>
      <c r="E47885" t="s">
        <v>231385</v>
      </c>
      <c r="F47885" t="s">
        <v>70893</v>
      </c>
      <c r="G47885" t="s">
        <v>59078</v>
      </c>
      <c r="H47885">
        <v>100039123</v>
      </c>
      <c r="I47885" t="s">
        <v>315</v>
      </c>
      <c r="J47885" t="s">
        <v>58713</v>
      </c>
      <c r="K47885" t="s">
        <v>58714</v>
      </c>
      <c r="L47885" t="s">
        <v>58715</v>
      </c>
      <c r="M47885">
        <v>2</v>
      </c>
      <c r="N47885" t="s">
        <v>59078</v>
      </c>
      <c r="O47885" t="s">
        <v>44523</v>
      </c>
    </row>
    <row r="47886" spans="1:15" x14ac:dyDescent="0.35">
      <c r="A47886">
        <v>51427</v>
      </c>
      <c r="B47886" t="s">
        <v>43623</v>
      </c>
      <c r="C47886" t="s">
        <v>231383</v>
      </c>
      <c r="D47886" t="s">
        <v>231384</v>
      </c>
      <c r="E47886" t="s">
        <v>231385</v>
      </c>
      <c r="F47886" t="s">
        <v>70893</v>
      </c>
      <c r="G47886" t="s">
        <v>59078</v>
      </c>
      <c r="H47886">
        <v>100043387</v>
      </c>
      <c r="I47886" t="s">
        <v>597</v>
      </c>
      <c r="J47886" t="s">
        <v>59517</v>
      </c>
      <c r="K47886" t="s">
        <v>59518</v>
      </c>
      <c r="L47886" t="s">
        <v>59519</v>
      </c>
      <c r="M47886">
        <v>2</v>
      </c>
      <c r="N47886" t="s">
        <v>59078</v>
      </c>
      <c r="O47886" t="s">
        <v>44523</v>
      </c>
    </row>
    <row r="47887" spans="1:15" x14ac:dyDescent="0.35">
      <c r="A47887">
        <v>51427</v>
      </c>
      <c r="B47887" t="s">
        <v>43623</v>
      </c>
      <c r="C47887" t="s">
        <v>231383</v>
      </c>
      <c r="D47887" t="s">
        <v>231384</v>
      </c>
      <c r="E47887" t="s">
        <v>231385</v>
      </c>
      <c r="F47887" t="s">
        <v>70893</v>
      </c>
      <c r="G47887" t="s">
        <v>59078</v>
      </c>
      <c r="H47887">
        <v>100303732</v>
      </c>
      <c r="I47887" t="s">
        <v>600</v>
      </c>
      <c r="J47887" t="s">
        <v>59525</v>
      </c>
      <c r="K47887" t="s">
        <v>59526</v>
      </c>
      <c r="L47887" t="s">
        <v>59527</v>
      </c>
      <c r="M47887">
        <v>2</v>
      </c>
      <c r="N47887" t="s">
        <v>59078</v>
      </c>
      <c r="O47887" t="s">
        <v>44523</v>
      </c>
    </row>
    <row r="47888" spans="1:15" x14ac:dyDescent="0.35">
      <c r="A47888">
        <v>51427</v>
      </c>
      <c r="B47888" t="s">
        <v>43623</v>
      </c>
      <c r="C47888" t="s">
        <v>231383</v>
      </c>
      <c r="D47888" t="s">
        <v>231384</v>
      </c>
      <c r="E47888" t="s">
        <v>231385</v>
      </c>
      <c r="F47888" t="s">
        <v>70893</v>
      </c>
      <c r="G47888" t="s">
        <v>59078</v>
      </c>
      <c r="H47888">
        <v>100041379</v>
      </c>
      <c r="I47888" t="s">
        <v>608</v>
      </c>
      <c r="J47888" t="s">
        <v>59551</v>
      </c>
      <c r="K47888" t="s">
        <v>59552</v>
      </c>
      <c r="L47888" t="s">
        <v>59553</v>
      </c>
      <c r="M47888">
        <v>4</v>
      </c>
      <c r="N47888" t="s">
        <v>59078</v>
      </c>
      <c r="O47888" t="s">
        <v>44523</v>
      </c>
    </row>
    <row r="47889" spans="1:15" x14ac:dyDescent="0.35">
      <c r="A47889">
        <v>51427</v>
      </c>
      <c r="B47889" t="s">
        <v>43623</v>
      </c>
      <c r="C47889" t="s">
        <v>231383</v>
      </c>
      <c r="D47889" t="s">
        <v>231384</v>
      </c>
      <c r="E47889" t="s">
        <v>231385</v>
      </c>
      <c r="F47889" t="s">
        <v>70893</v>
      </c>
      <c r="G47889" t="s">
        <v>59078</v>
      </c>
      <c r="H47889">
        <v>380850</v>
      </c>
      <c r="I47889" t="s">
        <v>613</v>
      </c>
      <c r="J47889" t="s">
        <v>59566</v>
      </c>
      <c r="K47889" t="s">
        <v>59567</v>
      </c>
      <c r="L47889" t="s">
        <v>59568</v>
      </c>
      <c r="M47889">
        <v>13</v>
      </c>
      <c r="N47889" t="s">
        <v>59078</v>
      </c>
      <c r="O47889" t="s">
        <v>44523</v>
      </c>
    </row>
    <row r="47890" spans="1:15" x14ac:dyDescent="0.35">
      <c r="A47890">
        <v>51427</v>
      </c>
      <c r="B47890" t="s">
        <v>43623</v>
      </c>
      <c r="C47890" t="s">
        <v>231383</v>
      </c>
      <c r="D47890" t="s">
        <v>231384</v>
      </c>
      <c r="E47890" t="s">
        <v>231385</v>
      </c>
      <c r="F47890" t="s">
        <v>70893</v>
      </c>
      <c r="G47890" t="s">
        <v>59078</v>
      </c>
      <c r="H47890">
        <v>626832</v>
      </c>
      <c r="I47890" t="s">
        <v>619</v>
      </c>
      <c r="J47890" t="s">
        <v>59585</v>
      </c>
      <c r="K47890" t="s">
        <v>59586</v>
      </c>
      <c r="L47890" t="s">
        <v>59587</v>
      </c>
      <c r="M47890">
        <v>2</v>
      </c>
      <c r="N47890" t="s">
        <v>59078</v>
      </c>
      <c r="O47890" t="s">
        <v>44523</v>
      </c>
    </row>
    <row r="47891" spans="1:15" x14ac:dyDescent="0.35">
      <c r="A47891">
        <v>51427</v>
      </c>
      <c r="B47891" t="s">
        <v>43623</v>
      </c>
      <c r="C47891" t="s">
        <v>231383</v>
      </c>
      <c r="D47891" t="s">
        <v>231384</v>
      </c>
      <c r="E47891" t="s">
        <v>231385</v>
      </c>
      <c r="F47891" t="s">
        <v>70893</v>
      </c>
      <c r="G47891" t="s">
        <v>59078</v>
      </c>
      <c r="H47891">
        <v>100503949</v>
      </c>
      <c r="I47891" t="s">
        <v>629</v>
      </c>
      <c r="J47891" t="s">
        <v>59613</v>
      </c>
      <c r="K47891" t="s">
        <v>59614</v>
      </c>
      <c r="L47891" t="s">
        <v>59615</v>
      </c>
      <c r="M47891" t="s">
        <v>2</v>
      </c>
      <c r="N47891" t="s">
        <v>59078</v>
      </c>
      <c r="O47891" t="s">
        <v>44523</v>
      </c>
    </row>
    <row r="47892" spans="1:15" x14ac:dyDescent="0.35">
      <c r="A47892">
        <v>51427</v>
      </c>
      <c r="B47892" t="s">
        <v>43623</v>
      </c>
      <c r="C47892" t="s">
        <v>231383</v>
      </c>
      <c r="D47892" t="s">
        <v>231384</v>
      </c>
      <c r="E47892" t="s">
        <v>231385</v>
      </c>
      <c r="F47892" t="s">
        <v>70893</v>
      </c>
      <c r="G47892" t="s">
        <v>59078</v>
      </c>
      <c r="H47892">
        <v>628147</v>
      </c>
      <c r="I47892" t="s">
        <v>634</v>
      </c>
      <c r="J47892" t="s">
        <v>59630</v>
      </c>
      <c r="K47892" t="s">
        <v>59631</v>
      </c>
      <c r="L47892" t="s">
        <v>59632</v>
      </c>
      <c r="M47892">
        <v>2</v>
      </c>
      <c r="N47892" t="s">
        <v>59078</v>
      </c>
      <c r="O47892" t="s">
        <v>44523</v>
      </c>
    </row>
    <row r="47893" spans="1:15" x14ac:dyDescent="0.35">
      <c r="A47893">
        <v>51427</v>
      </c>
      <c r="B47893" t="s">
        <v>43623</v>
      </c>
      <c r="C47893" t="s">
        <v>231383</v>
      </c>
      <c r="D47893" t="s">
        <v>231384</v>
      </c>
      <c r="E47893" t="s">
        <v>231385</v>
      </c>
      <c r="F47893" t="s">
        <v>70893</v>
      </c>
      <c r="G47893" t="s">
        <v>59078</v>
      </c>
      <c r="H47893">
        <v>102639653</v>
      </c>
      <c r="I47893" t="s">
        <v>640</v>
      </c>
      <c r="J47893" t="s">
        <v>59646</v>
      </c>
      <c r="K47893" t="s">
        <v>59647</v>
      </c>
      <c r="L47893" t="s">
        <v>59648</v>
      </c>
      <c r="M47893">
        <v>2</v>
      </c>
      <c r="N47893" t="s">
        <v>59078</v>
      </c>
      <c r="O47893" t="s">
        <v>44523</v>
      </c>
    </row>
    <row r="47894" spans="1:15" x14ac:dyDescent="0.35">
      <c r="A47894">
        <v>51427</v>
      </c>
      <c r="B47894" t="s">
        <v>43623</v>
      </c>
      <c r="C47894" t="s">
        <v>231383</v>
      </c>
      <c r="D47894" t="s">
        <v>231384</v>
      </c>
      <c r="E47894" t="s">
        <v>231385</v>
      </c>
      <c r="F47894" t="s">
        <v>70893</v>
      </c>
      <c r="G47894" t="s">
        <v>59078</v>
      </c>
      <c r="H47894">
        <v>100039060</v>
      </c>
      <c r="I47894" t="s">
        <v>641</v>
      </c>
      <c r="J47894" t="s">
        <v>59649</v>
      </c>
      <c r="K47894" t="s">
        <v>59650</v>
      </c>
      <c r="L47894" t="s">
        <v>59651</v>
      </c>
      <c r="M47894">
        <v>2</v>
      </c>
      <c r="N47894" t="s">
        <v>59078</v>
      </c>
      <c r="O47894" t="s">
        <v>44523</v>
      </c>
    </row>
    <row r="47895" spans="1:15" x14ac:dyDescent="0.35">
      <c r="A47895">
        <v>51427</v>
      </c>
      <c r="B47895" t="s">
        <v>43623</v>
      </c>
      <c r="C47895" t="s">
        <v>231383</v>
      </c>
      <c r="D47895" t="s">
        <v>231384</v>
      </c>
      <c r="E47895" t="s">
        <v>231385</v>
      </c>
      <c r="F47895" t="s">
        <v>70893</v>
      </c>
      <c r="G47895" t="s">
        <v>59078</v>
      </c>
      <c r="H47895">
        <v>100041979</v>
      </c>
      <c r="I47895" t="s">
        <v>648</v>
      </c>
      <c r="J47895" t="s">
        <v>59669</v>
      </c>
      <c r="K47895" t="s">
        <v>59670</v>
      </c>
      <c r="L47895" t="s">
        <v>59671</v>
      </c>
      <c r="M47895">
        <v>13</v>
      </c>
      <c r="N47895" t="s">
        <v>59078</v>
      </c>
      <c r="O47895" t="s">
        <v>44523</v>
      </c>
    </row>
    <row r="47896" spans="1:15" x14ac:dyDescent="0.35">
      <c r="A47896">
        <v>51427</v>
      </c>
      <c r="B47896" t="s">
        <v>43623</v>
      </c>
      <c r="C47896" t="s">
        <v>231383</v>
      </c>
      <c r="D47896" t="s">
        <v>231384</v>
      </c>
      <c r="E47896" t="s">
        <v>231385</v>
      </c>
      <c r="F47896" t="s">
        <v>70893</v>
      </c>
      <c r="G47896" t="s">
        <v>59078</v>
      </c>
      <c r="H47896">
        <v>102633156</v>
      </c>
      <c r="I47896" t="s">
        <v>653</v>
      </c>
      <c r="J47896" t="s">
        <v>59684</v>
      </c>
      <c r="K47896" t="s">
        <v>59685</v>
      </c>
      <c r="L47896" t="s">
        <v>59686</v>
      </c>
      <c r="M47896">
        <v>2</v>
      </c>
      <c r="N47896" t="s">
        <v>59078</v>
      </c>
      <c r="O47896" t="s">
        <v>44523</v>
      </c>
    </row>
    <row r="47897" spans="1:15" x14ac:dyDescent="0.35">
      <c r="A47897">
        <v>51427</v>
      </c>
      <c r="B47897" t="s">
        <v>43623</v>
      </c>
      <c r="C47897" t="s">
        <v>231383</v>
      </c>
      <c r="D47897" t="s">
        <v>231384</v>
      </c>
      <c r="E47897" t="s">
        <v>231385</v>
      </c>
      <c r="F47897" t="s">
        <v>70893</v>
      </c>
      <c r="G47897" t="s">
        <v>59078</v>
      </c>
      <c r="H47897">
        <v>100043914</v>
      </c>
      <c r="I47897" t="s">
        <v>659</v>
      </c>
      <c r="J47897" t="s">
        <v>59702</v>
      </c>
      <c r="K47897" t="s">
        <v>59703</v>
      </c>
      <c r="L47897" t="s">
        <v>59704</v>
      </c>
      <c r="M47897">
        <v>2</v>
      </c>
      <c r="N47897" t="s">
        <v>59078</v>
      </c>
      <c r="O47897" t="s">
        <v>44523</v>
      </c>
    </row>
    <row r="47898" spans="1:15" x14ac:dyDescent="0.35">
      <c r="A47898">
        <v>51427</v>
      </c>
      <c r="B47898" t="s">
        <v>43623</v>
      </c>
      <c r="C47898" t="s">
        <v>231383</v>
      </c>
      <c r="D47898" t="s">
        <v>231384</v>
      </c>
      <c r="E47898" t="s">
        <v>231385</v>
      </c>
      <c r="F47898" t="s">
        <v>70893</v>
      </c>
      <c r="G47898" t="s">
        <v>59078</v>
      </c>
      <c r="H47898" t="s">
        <v>2</v>
      </c>
      <c r="I47898" t="s">
        <v>665</v>
      </c>
      <c r="J47898" t="s">
        <v>59722</v>
      </c>
      <c r="K47898" t="s">
        <v>59723</v>
      </c>
      <c r="L47898" t="s">
        <v>59724</v>
      </c>
      <c r="M47898" t="s">
        <v>2</v>
      </c>
      <c r="N47898" t="s">
        <v>59078</v>
      </c>
      <c r="O47898" t="s">
        <v>44523</v>
      </c>
    </row>
    <row r="47899" spans="1:15" x14ac:dyDescent="0.35">
      <c r="A47899">
        <v>51427</v>
      </c>
      <c r="B47899" t="s">
        <v>43623</v>
      </c>
      <c r="C47899" t="s">
        <v>231383</v>
      </c>
      <c r="D47899" t="s">
        <v>231384</v>
      </c>
      <c r="E47899" t="s">
        <v>231385</v>
      </c>
      <c r="F47899" t="s">
        <v>70893</v>
      </c>
      <c r="G47899" t="s">
        <v>59078</v>
      </c>
      <c r="H47899">
        <v>100043915</v>
      </c>
      <c r="I47899" t="s">
        <v>666</v>
      </c>
      <c r="J47899" t="s">
        <v>59722</v>
      </c>
      <c r="K47899" t="s">
        <v>59723</v>
      </c>
      <c r="L47899" t="s">
        <v>59724</v>
      </c>
      <c r="M47899" t="s">
        <v>2</v>
      </c>
      <c r="N47899" t="s">
        <v>59078</v>
      </c>
      <c r="O47899" t="s">
        <v>44523</v>
      </c>
    </row>
    <row r="47900" spans="1:15" x14ac:dyDescent="0.35">
      <c r="A47900">
        <v>51427</v>
      </c>
      <c r="B47900" t="s">
        <v>43623</v>
      </c>
      <c r="C47900" t="s">
        <v>231383</v>
      </c>
      <c r="D47900" t="s">
        <v>231384</v>
      </c>
      <c r="E47900" t="s">
        <v>231385</v>
      </c>
      <c r="F47900" t="s">
        <v>70893</v>
      </c>
      <c r="G47900" t="s">
        <v>59078</v>
      </c>
      <c r="H47900">
        <v>100043381</v>
      </c>
      <c r="I47900" t="s">
        <v>677</v>
      </c>
      <c r="J47900" t="s">
        <v>59752</v>
      </c>
      <c r="K47900" t="s">
        <v>59753</v>
      </c>
      <c r="L47900" t="s">
        <v>59754</v>
      </c>
      <c r="M47900">
        <v>2</v>
      </c>
      <c r="N47900" t="s">
        <v>59078</v>
      </c>
      <c r="O47900" t="s">
        <v>44523</v>
      </c>
    </row>
    <row r="47901" spans="1:15" x14ac:dyDescent="0.35">
      <c r="A47901">
        <v>51427</v>
      </c>
      <c r="B47901" t="s">
        <v>43623</v>
      </c>
      <c r="C47901" t="s">
        <v>231383</v>
      </c>
      <c r="D47901" t="s">
        <v>231384</v>
      </c>
      <c r="E47901" t="s">
        <v>231385</v>
      </c>
      <c r="F47901" t="s">
        <v>70893</v>
      </c>
      <c r="G47901" t="s">
        <v>59078</v>
      </c>
      <c r="H47901">
        <v>100233208</v>
      </c>
      <c r="I47901" t="s">
        <v>685</v>
      </c>
      <c r="J47901" t="s">
        <v>59780</v>
      </c>
      <c r="K47901" t="s">
        <v>59781</v>
      </c>
      <c r="L47901" t="s">
        <v>59782</v>
      </c>
      <c r="M47901">
        <v>10</v>
      </c>
      <c r="N47901" t="s">
        <v>59078</v>
      </c>
      <c r="O47901" t="s">
        <v>44523</v>
      </c>
    </row>
    <row r="47902" spans="1:15" x14ac:dyDescent="0.35">
      <c r="A47902">
        <v>51427</v>
      </c>
      <c r="B47902" t="s">
        <v>43623</v>
      </c>
      <c r="C47902" t="s">
        <v>231383</v>
      </c>
      <c r="D47902" t="s">
        <v>231384</v>
      </c>
      <c r="E47902" t="s">
        <v>231385</v>
      </c>
      <c r="F47902" t="s">
        <v>70893</v>
      </c>
      <c r="G47902" t="s">
        <v>59078</v>
      </c>
      <c r="H47902">
        <v>100271882</v>
      </c>
      <c r="I47902" t="s">
        <v>717</v>
      </c>
      <c r="J47902" t="s">
        <v>59879</v>
      </c>
      <c r="K47902" t="s">
        <v>59880</v>
      </c>
      <c r="L47902" t="s">
        <v>59881</v>
      </c>
      <c r="M47902">
        <v>2</v>
      </c>
      <c r="N47902" t="s">
        <v>59078</v>
      </c>
      <c r="O47902" t="s">
        <v>44523</v>
      </c>
    </row>
    <row r="47903" spans="1:15" x14ac:dyDescent="0.35">
      <c r="A47903">
        <v>51427</v>
      </c>
      <c r="B47903" t="s">
        <v>43623</v>
      </c>
      <c r="C47903" t="s">
        <v>231383</v>
      </c>
      <c r="D47903" t="s">
        <v>231384</v>
      </c>
      <c r="E47903" t="s">
        <v>231385</v>
      </c>
      <c r="F47903" t="s">
        <v>70893</v>
      </c>
      <c r="G47903" t="s">
        <v>59078</v>
      </c>
      <c r="H47903">
        <v>100044193</v>
      </c>
      <c r="I47903" t="s">
        <v>845</v>
      </c>
      <c r="J47903" t="s">
        <v>60298</v>
      </c>
      <c r="K47903" t="s">
        <v>60299</v>
      </c>
      <c r="L47903" t="s">
        <v>60300</v>
      </c>
      <c r="M47903">
        <v>17</v>
      </c>
      <c r="N47903" t="s">
        <v>59078</v>
      </c>
      <c r="O47903" t="s">
        <v>44523</v>
      </c>
    </row>
    <row r="47904" spans="1:15" x14ac:dyDescent="0.35">
      <c r="A47904">
        <v>51427</v>
      </c>
      <c r="B47904" t="s">
        <v>43623</v>
      </c>
      <c r="C47904" t="s">
        <v>231383</v>
      </c>
      <c r="D47904" t="s">
        <v>231384</v>
      </c>
      <c r="E47904" t="s">
        <v>231385</v>
      </c>
      <c r="F47904" t="s">
        <v>70893</v>
      </c>
      <c r="G47904" t="s">
        <v>59078</v>
      </c>
      <c r="H47904" t="s">
        <v>2</v>
      </c>
      <c r="I47904" t="s">
        <v>826</v>
      </c>
      <c r="J47904" t="s">
        <v>60230</v>
      </c>
      <c r="K47904" t="s">
        <v>60231</v>
      </c>
      <c r="L47904" t="s">
        <v>60232</v>
      </c>
      <c r="M47904" t="s">
        <v>2</v>
      </c>
      <c r="N47904" t="s">
        <v>59078</v>
      </c>
      <c r="O47904" t="s">
        <v>44523</v>
      </c>
    </row>
    <row r="47905" spans="1:15" x14ac:dyDescent="0.35">
      <c r="A47905">
        <v>51427</v>
      </c>
      <c r="B47905" t="s">
        <v>43623</v>
      </c>
      <c r="C47905" t="s">
        <v>231383</v>
      </c>
      <c r="D47905" t="s">
        <v>231384</v>
      </c>
      <c r="E47905" t="s">
        <v>231385</v>
      </c>
      <c r="F47905" t="s">
        <v>70893</v>
      </c>
      <c r="G47905" t="s">
        <v>59078</v>
      </c>
      <c r="H47905" t="s">
        <v>2</v>
      </c>
      <c r="I47905" t="s">
        <v>828</v>
      </c>
      <c r="J47905" t="s">
        <v>60238</v>
      </c>
      <c r="K47905" t="s">
        <v>60239</v>
      </c>
      <c r="L47905" t="s">
        <v>60240</v>
      </c>
      <c r="M47905" t="s">
        <v>2</v>
      </c>
      <c r="N47905" t="s">
        <v>59078</v>
      </c>
      <c r="O47905" t="s">
        <v>44523</v>
      </c>
    </row>
    <row r="47906" spans="1:15" x14ac:dyDescent="0.35">
      <c r="A47906">
        <v>51427</v>
      </c>
      <c r="B47906" t="s">
        <v>43623</v>
      </c>
      <c r="C47906" t="s">
        <v>231383</v>
      </c>
      <c r="D47906" t="s">
        <v>231384</v>
      </c>
      <c r="E47906" t="s">
        <v>231385</v>
      </c>
      <c r="F47906" t="s">
        <v>70893</v>
      </c>
      <c r="G47906" t="s">
        <v>59078</v>
      </c>
      <c r="H47906">
        <v>22688</v>
      </c>
      <c r="I47906" t="s">
        <v>730</v>
      </c>
      <c r="J47906" t="s">
        <v>59913</v>
      </c>
      <c r="K47906" t="s">
        <v>59914</v>
      </c>
      <c r="L47906" t="s">
        <v>59915</v>
      </c>
      <c r="M47906">
        <v>9</v>
      </c>
      <c r="N47906" t="s">
        <v>59078</v>
      </c>
      <c r="O47906" t="s">
        <v>44523</v>
      </c>
    </row>
    <row r="47907" spans="1:15" x14ac:dyDescent="0.35">
      <c r="A47907">
        <v>51427</v>
      </c>
      <c r="B47907" t="s">
        <v>43623</v>
      </c>
      <c r="C47907" t="s">
        <v>231383</v>
      </c>
      <c r="D47907" t="s">
        <v>231384</v>
      </c>
      <c r="E47907" t="s">
        <v>231385</v>
      </c>
      <c r="F47907" t="s">
        <v>70893</v>
      </c>
      <c r="G47907" t="s">
        <v>59078</v>
      </c>
      <c r="H47907">
        <v>22689</v>
      </c>
      <c r="I47907" t="s">
        <v>735</v>
      </c>
      <c r="J47907" t="s">
        <v>59928</v>
      </c>
      <c r="K47907" t="s">
        <v>59929</v>
      </c>
      <c r="L47907" t="s">
        <v>59930</v>
      </c>
      <c r="M47907">
        <v>7</v>
      </c>
      <c r="N47907" t="s">
        <v>59078</v>
      </c>
      <c r="O47907" t="s">
        <v>44523</v>
      </c>
    </row>
    <row r="47908" spans="1:15" x14ac:dyDescent="0.35">
      <c r="A47908">
        <v>51427</v>
      </c>
      <c r="B47908" t="s">
        <v>43623</v>
      </c>
      <c r="C47908" t="s">
        <v>231383</v>
      </c>
      <c r="D47908" t="s">
        <v>231384</v>
      </c>
      <c r="E47908" t="s">
        <v>231385</v>
      </c>
      <c r="F47908" t="s">
        <v>70893</v>
      </c>
      <c r="G47908" t="s">
        <v>59078</v>
      </c>
      <c r="H47908">
        <v>22694</v>
      </c>
      <c r="I47908" t="s">
        <v>743</v>
      </c>
      <c r="J47908" t="s">
        <v>59957</v>
      </c>
      <c r="K47908" t="s">
        <v>59958</v>
      </c>
      <c r="L47908" t="s">
        <v>59959</v>
      </c>
      <c r="M47908">
        <v>18</v>
      </c>
      <c r="N47908" t="s">
        <v>59078</v>
      </c>
      <c r="O47908" t="s">
        <v>44523</v>
      </c>
    </row>
    <row r="47909" spans="1:15" x14ac:dyDescent="0.35">
      <c r="A47909">
        <v>51427</v>
      </c>
      <c r="B47909" t="s">
        <v>43623</v>
      </c>
      <c r="C47909" t="s">
        <v>231383</v>
      </c>
      <c r="D47909" t="s">
        <v>231384</v>
      </c>
      <c r="E47909" t="s">
        <v>231385</v>
      </c>
      <c r="F47909" t="s">
        <v>70893</v>
      </c>
      <c r="G47909" t="s">
        <v>59078</v>
      </c>
      <c r="H47909">
        <v>22700</v>
      </c>
      <c r="I47909" t="s">
        <v>746</v>
      </c>
      <c r="J47909" t="s">
        <v>59967</v>
      </c>
      <c r="K47909" t="s">
        <v>59968</v>
      </c>
      <c r="L47909" t="s">
        <v>59969</v>
      </c>
      <c r="M47909">
        <v>17</v>
      </c>
      <c r="N47909" t="s">
        <v>59078</v>
      </c>
      <c r="O47909" t="s">
        <v>44523</v>
      </c>
    </row>
    <row r="47910" spans="1:15" x14ac:dyDescent="0.35">
      <c r="A47910">
        <v>51427</v>
      </c>
      <c r="B47910" t="s">
        <v>43623</v>
      </c>
      <c r="C47910" t="s">
        <v>231383</v>
      </c>
      <c r="D47910" t="s">
        <v>231384</v>
      </c>
      <c r="E47910" t="s">
        <v>231385</v>
      </c>
      <c r="F47910" t="s">
        <v>70893</v>
      </c>
      <c r="G47910" t="s">
        <v>59078</v>
      </c>
      <c r="H47910">
        <v>22709</v>
      </c>
      <c r="I47910" t="s">
        <v>752</v>
      </c>
      <c r="J47910" t="s">
        <v>59988</v>
      </c>
      <c r="K47910" t="s">
        <v>59989</v>
      </c>
      <c r="L47910" t="s">
        <v>59990</v>
      </c>
      <c r="M47910">
        <v>17</v>
      </c>
      <c r="N47910" t="s">
        <v>59078</v>
      </c>
      <c r="O47910" t="s">
        <v>44523</v>
      </c>
    </row>
    <row r="47911" spans="1:15" x14ac:dyDescent="0.35">
      <c r="A47911">
        <v>51427</v>
      </c>
      <c r="B47911" t="s">
        <v>43623</v>
      </c>
      <c r="C47911" t="s">
        <v>231383</v>
      </c>
      <c r="D47911" t="s">
        <v>231384</v>
      </c>
      <c r="E47911" t="s">
        <v>231385</v>
      </c>
      <c r="F47911" t="s">
        <v>70893</v>
      </c>
      <c r="G47911" t="s">
        <v>59078</v>
      </c>
      <c r="H47911">
        <v>22710</v>
      </c>
      <c r="I47911" t="s">
        <v>758</v>
      </c>
      <c r="J47911" t="s">
        <v>60008</v>
      </c>
      <c r="K47911" t="s">
        <v>60009</v>
      </c>
      <c r="L47911" t="s">
        <v>60010</v>
      </c>
      <c r="M47911">
        <v>17</v>
      </c>
      <c r="N47911" t="s">
        <v>59078</v>
      </c>
      <c r="O47911" t="s">
        <v>44523</v>
      </c>
    </row>
    <row r="47912" spans="1:15" x14ac:dyDescent="0.35">
      <c r="A47912">
        <v>51427</v>
      </c>
      <c r="B47912" t="s">
        <v>43623</v>
      </c>
      <c r="C47912" t="s">
        <v>231383</v>
      </c>
      <c r="D47912" t="s">
        <v>231384</v>
      </c>
      <c r="E47912" t="s">
        <v>231385</v>
      </c>
      <c r="F47912" t="s">
        <v>70893</v>
      </c>
      <c r="G47912" t="s">
        <v>59078</v>
      </c>
      <c r="H47912">
        <v>24132</v>
      </c>
      <c r="I47912" t="s">
        <v>762</v>
      </c>
      <c r="J47912" t="s">
        <v>60022</v>
      </c>
      <c r="K47912" t="s">
        <v>60023</v>
      </c>
      <c r="L47912" t="s">
        <v>60024</v>
      </c>
      <c r="M47912">
        <v>17</v>
      </c>
      <c r="N47912" t="s">
        <v>59078</v>
      </c>
      <c r="O47912" t="s">
        <v>44523</v>
      </c>
    </row>
    <row r="47913" spans="1:15" x14ac:dyDescent="0.35">
      <c r="A47913">
        <v>7771</v>
      </c>
      <c r="B47913" t="s">
        <v>43633</v>
      </c>
      <c r="C47913" t="s">
        <v>231430</v>
      </c>
      <c r="D47913" t="s">
        <v>60612</v>
      </c>
      <c r="E47913" t="s">
        <v>231431</v>
      </c>
      <c r="F47913" t="s">
        <v>78767</v>
      </c>
      <c r="G47913" t="s">
        <v>231432</v>
      </c>
      <c r="H47913">
        <v>57745</v>
      </c>
      <c r="I47913" t="s">
        <v>950</v>
      </c>
      <c r="J47913" t="s">
        <v>60611</v>
      </c>
      <c r="K47913" t="s">
        <v>60612</v>
      </c>
      <c r="L47913" t="s">
        <v>60613</v>
      </c>
      <c r="M47913">
        <v>7</v>
      </c>
      <c r="N47913" t="s">
        <v>231433</v>
      </c>
      <c r="O47913" t="s">
        <v>44622</v>
      </c>
    </row>
    <row r="47914" spans="1:15" x14ac:dyDescent="0.35">
      <c r="A47914">
        <v>7771</v>
      </c>
      <c r="B47914" t="s">
        <v>43633</v>
      </c>
      <c r="C47914" t="s">
        <v>231430</v>
      </c>
      <c r="D47914" t="s">
        <v>60612</v>
      </c>
      <c r="E47914" t="s">
        <v>231431</v>
      </c>
      <c r="F47914" t="s">
        <v>78767</v>
      </c>
      <c r="G47914" t="s">
        <v>231434</v>
      </c>
      <c r="H47914">
        <v>56525</v>
      </c>
      <c r="I47914" t="s">
        <v>43634</v>
      </c>
      <c r="J47914" t="s">
        <v>231435</v>
      </c>
      <c r="K47914" t="s">
        <v>231436</v>
      </c>
      <c r="L47914" t="s">
        <v>231437</v>
      </c>
      <c r="M47914">
        <v>7</v>
      </c>
      <c r="N47914" t="s">
        <v>231434</v>
      </c>
      <c r="O47914" t="s">
        <v>44532</v>
      </c>
    </row>
    <row r="47915" spans="1:15" x14ac:dyDescent="0.35">
      <c r="A47915">
        <v>7771</v>
      </c>
      <c r="B47915" t="s">
        <v>43633</v>
      </c>
      <c r="C47915" t="s">
        <v>231430</v>
      </c>
      <c r="D47915" t="s">
        <v>60612</v>
      </c>
      <c r="E47915" t="s">
        <v>231431</v>
      </c>
      <c r="F47915" t="s">
        <v>78767</v>
      </c>
      <c r="G47915" t="s">
        <v>59078</v>
      </c>
      <c r="H47915">
        <v>22759</v>
      </c>
      <c r="I47915" t="s">
        <v>909</v>
      </c>
      <c r="J47915" t="s">
        <v>60488</v>
      </c>
      <c r="K47915" t="s">
        <v>60489</v>
      </c>
      <c r="L47915" t="s">
        <v>60490</v>
      </c>
      <c r="M47915">
        <v>17</v>
      </c>
      <c r="N47915" t="s">
        <v>59078</v>
      </c>
      <c r="O47915" t="s">
        <v>44523</v>
      </c>
    </row>
    <row r="47916" spans="1:15" x14ac:dyDescent="0.35">
      <c r="A47916">
        <v>7771</v>
      </c>
      <c r="B47916" t="s">
        <v>43633</v>
      </c>
      <c r="C47916" t="s">
        <v>231430</v>
      </c>
      <c r="D47916" t="s">
        <v>60612</v>
      </c>
      <c r="E47916" t="s">
        <v>231431</v>
      </c>
      <c r="F47916" t="s">
        <v>78767</v>
      </c>
      <c r="G47916" t="s">
        <v>231438</v>
      </c>
      <c r="H47916">
        <v>22756</v>
      </c>
      <c r="I47916" t="s">
        <v>43635</v>
      </c>
      <c r="J47916" t="s">
        <v>231439</v>
      </c>
      <c r="K47916" t="s">
        <v>231440</v>
      </c>
      <c r="L47916" t="s">
        <v>231441</v>
      </c>
      <c r="M47916">
        <v>7</v>
      </c>
      <c r="N47916" t="s">
        <v>231438</v>
      </c>
      <c r="O47916" t="s">
        <v>44539</v>
      </c>
    </row>
    <row r="47917" spans="1:15" x14ac:dyDescent="0.35">
      <c r="A47917">
        <v>7771</v>
      </c>
      <c r="B47917" t="s">
        <v>43633</v>
      </c>
      <c r="C47917" t="s">
        <v>231430</v>
      </c>
      <c r="D47917" t="s">
        <v>60612</v>
      </c>
      <c r="E47917" t="s">
        <v>231431</v>
      </c>
      <c r="F47917" t="s">
        <v>78767</v>
      </c>
      <c r="G47917" t="s">
        <v>59078</v>
      </c>
      <c r="H47917">
        <v>22755</v>
      </c>
      <c r="I47917" t="s">
        <v>43636</v>
      </c>
      <c r="J47917" t="s">
        <v>231442</v>
      </c>
      <c r="K47917" t="s">
        <v>231443</v>
      </c>
      <c r="L47917" t="s">
        <v>231444</v>
      </c>
      <c r="M47917">
        <v>7</v>
      </c>
      <c r="N47917" t="s">
        <v>59078</v>
      </c>
      <c r="O47917" t="s">
        <v>44523</v>
      </c>
    </row>
    <row r="47918" spans="1:15" x14ac:dyDescent="0.35">
      <c r="A47918">
        <v>7771</v>
      </c>
      <c r="B47918" t="s">
        <v>43633</v>
      </c>
      <c r="C47918" t="s">
        <v>231430</v>
      </c>
      <c r="D47918" t="s">
        <v>60612</v>
      </c>
      <c r="E47918" t="s">
        <v>231431</v>
      </c>
      <c r="F47918" t="s">
        <v>78767</v>
      </c>
      <c r="G47918" t="s">
        <v>59078</v>
      </c>
      <c r="H47918">
        <v>170763</v>
      </c>
      <c r="I47918" t="s">
        <v>940</v>
      </c>
      <c r="J47918" t="s">
        <v>60581</v>
      </c>
      <c r="K47918" t="s">
        <v>60582</v>
      </c>
      <c r="L47918" t="s">
        <v>60583</v>
      </c>
      <c r="M47918">
        <v>13</v>
      </c>
      <c r="N47918" t="s">
        <v>59078</v>
      </c>
      <c r="O47918" t="s">
        <v>44523</v>
      </c>
    </row>
    <row r="47919" spans="1:15" x14ac:dyDescent="0.35">
      <c r="A47919">
        <v>7771</v>
      </c>
      <c r="B47919" t="s">
        <v>43633</v>
      </c>
      <c r="C47919" t="s">
        <v>231430</v>
      </c>
      <c r="D47919" t="s">
        <v>60612</v>
      </c>
      <c r="E47919" t="s">
        <v>231431</v>
      </c>
      <c r="F47919" t="s">
        <v>78767</v>
      </c>
      <c r="G47919" t="s">
        <v>59078</v>
      </c>
      <c r="H47919">
        <v>72723</v>
      </c>
      <c r="I47919" t="s">
        <v>942</v>
      </c>
      <c r="J47919" t="s">
        <v>60587</v>
      </c>
      <c r="K47919" t="s">
        <v>60588</v>
      </c>
      <c r="L47919" t="s">
        <v>60589</v>
      </c>
      <c r="M47919">
        <v>7</v>
      </c>
      <c r="N47919" t="s">
        <v>59078</v>
      </c>
      <c r="O47919" t="s">
        <v>44523</v>
      </c>
    </row>
    <row r="47920" spans="1:15" x14ac:dyDescent="0.35">
      <c r="A47920">
        <v>7771</v>
      </c>
      <c r="B47920" t="s">
        <v>43633</v>
      </c>
      <c r="C47920" t="s">
        <v>231430</v>
      </c>
      <c r="D47920" t="s">
        <v>60612</v>
      </c>
      <c r="E47920" t="s">
        <v>231431</v>
      </c>
      <c r="F47920" t="s">
        <v>78767</v>
      </c>
      <c r="G47920" t="s">
        <v>59078</v>
      </c>
      <c r="H47920">
        <v>224585</v>
      </c>
      <c r="I47920" t="s">
        <v>956</v>
      </c>
      <c r="J47920" t="s">
        <v>60631</v>
      </c>
      <c r="K47920" t="s">
        <v>60632</v>
      </c>
      <c r="L47920" t="s">
        <v>60633</v>
      </c>
      <c r="M47920">
        <v>17</v>
      </c>
      <c r="N47920" t="s">
        <v>59078</v>
      </c>
      <c r="O47920" t="s">
        <v>44523</v>
      </c>
    </row>
    <row r="47921" spans="1:15" x14ac:dyDescent="0.35">
      <c r="A47921">
        <v>7771</v>
      </c>
      <c r="B47921" t="s">
        <v>43633</v>
      </c>
      <c r="C47921" t="s">
        <v>231430</v>
      </c>
      <c r="D47921" t="s">
        <v>60612</v>
      </c>
      <c r="E47921" t="s">
        <v>231431</v>
      </c>
      <c r="F47921" t="s">
        <v>78767</v>
      </c>
      <c r="G47921" t="s">
        <v>59078</v>
      </c>
      <c r="H47921">
        <v>241944</v>
      </c>
      <c r="I47921" t="s">
        <v>43455</v>
      </c>
      <c r="J47921" t="s">
        <v>230620</v>
      </c>
      <c r="K47921" t="s">
        <v>230621</v>
      </c>
      <c r="L47921" t="s">
        <v>230622</v>
      </c>
      <c r="M47921">
        <v>3</v>
      </c>
      <c r="N47921" t="s">
        <v>59078</v>
      </c>
      <c r="O47921" t="s">
        <v>44523</v>
      </c>
    </row>
    <row r="47922" spans="1:15" x14ac:dyDescent="0.35">
      <c r="A47922">
        <v>7771</v>
      </c>
      <c r="B47922" t="s">
        <v>43633</v>
      </c>
      <c r="C47922" t="s">
        <v>231430</v>
      </c>
      <c r="D47922" t="s">
        <v>60612</v>
      </c>
      <c r="E47922" t="s">
        <v>231431</v>
      </c>
      <c r="F47922" t="s">
        <v>78767</v>
      </c>
      <c r="G47922" t="s">
        <v>59078</v>
      </c>
      <c r="H47922">
        <v>626848</v>
      </c>
      <c r="I47922" t="s">
        <v>443</v>
      </c>
      <c r="J47922" t="s">
        <v>59085</v>
      </c>
      <c r="K47922" t="s">
        <v>59086</v>
      </c>
      <c r="L47922" t="s">
        <v>59087</v>
      </c>
      <c r="M47922">
        <v>2</v>
      </c>
      <c r="N47922" t="s">
        <v>59078</v>
      </c>
      <c r="O47922" t="s">
        <v>44523</v>
      </c>
    </row>
    <row r="47923" spans="1:15" x14ac:dyDescent="0.35">
      <c r="A47923">
        <v>7771</v>
      </c>
      <c r="B47923" t="s">
        <v>43633</v>
      </c>
      <c r="C47923" t="s">
        <v>231430</v>
      </c>
      <c r="D47923" t="s">
        <v>60612</v>
      </c>
      <c r="E47923" t="s">
        <v>231431</v>
      </c>
      <c r="F47923" t="s">
        <v>78767</v>
      </c>
      <c r="G47923" t="s">
        <v>59078</v>
      </c>
      <c r="H47923">
        <v>100043034</v>
      </c>
      <c r="I47923" t="s">
        <v>493</v>
      </c>
      <c r="J47923" t="s">
        <v>59225</v>
      </c>
      <c r="K47923" t="s">
        <v>59226</v>
      </c>
      <c r="L47923" t="s">
        <v>59227</v>
      </c>
      <c r="M47923">
        <v>4</v>
      </c>
      <c r="N47923" t="s">
        <v>59078</v>
      </c>
      <c r="O47923" t="s">
        <v>44523</v>
      </c>
    </row>
    <row r="47924" spans="1:15" x14ac:dyDescent="0.35">
      <c r="A47924">
        <v>7771</v>
      </c>
      <c r="B47924" t="s">
        <v>43633</v>
      </c>
      <c r="C47924" t="s">
        <v>231430</v>
      </c>
      <c r="D47924" t="s">
        <v>60612</v>
      </c>
      <c r="E47924" t="s">
        <v>231431</v>
      </c>
      <c r="F47924" t="s">
        <v>78767</v>
      </c>
      <c r="G47924" t="s">
        <v>59078</v>
      </c>
      <c r="H47924">
        <v>54678</v>
      </c>
      <c r="I47924" t="s">
        <v>43637</v>
      </c>
      <c r="J47924" t="s">
        <v>231445</v>
      </c>
      <c r="K47924" t="s">
        <v>231446</v>
      </c>
      <c r="L47924" t="s">
        <v>231447</v>
      </c>
      <c r="M47924">
        <v>7</v>
      </c>
      <c r="N47924" t="s">
        <v>59078</v>
      </c>
      <c r="O47924" t="s">
        <v>44523</v>
      </c>
    </row>
    <row r="47925" spans="1:15" x14ac:dyDescent="0.35">
      <c r="A47925">
        <v>7771</v>
      </c>
      <c r="B47925" t="s">
        <v>43633</v>
      </c>
      <c r="C47925" t="s">
        <v>231430</v>
      </c>
      <c r="D47925" t="s">
        <v>60612</v>
      </c>
      <c r="E47925" t="s">
        <v>231431</v>
      </c>
      <c r="F47925" t="s">
        <v>78767</v>
      </c>
      <c r="G47925" t="s">
        <v>59078</v>
      </c>
      <c r="H47925">
        <v>67607</v>
      </c>
      <c r="I47925" t="s">
        <v>649</v>
      </c>
      <c r="J47925" t="s">
        <v>59672</v>
      </c>
      <c r="K47925" t="s">
        <v>59673</v>
      </c>
      <c r="L47925" t="s">
        <v>59674</v>
      </c>
      <c r="M47925">
        <v>7</v>
      </c>
      <c r="N47925" t="s">
        <v>59078</v>
      </c>
      <c r="O47925" t="s">
        <v>44523</v>
      </c>
    </row>
    <row r="47926" spans="1:15" x14ac:dyDescent="0.35">
      <c r="A47926">
        <v>7771</v>
      </c>
      <c r="B47926" t="s">
        <v>43633</v>
      </c>
      <c r="C47926" t="s">
        <v>231430</v>
      </c>
      <c r="D47926" t="s">
        <v>60612</v>
      </c>
      <c r="E47926" t="s">
        <v>231431</v>
      </c>
      <c r="F47926" t="s">
        <v>78767</v>
      </c>
      <c r="G47926" t="s">
        <v>59078</v>
      </c>
      <c r="H47926">
        <v>434377</v>
      </c>
      <c r="I47926" t="s">
        <v>667</v>
      </c>
      <c r="J47926" t="s">
        <v>59725</v>
      </c>
      <c r="K47926" t="s">
        <v>59726</v>
      </c>
      <c r="L47926" t="s">
        <v>59727</v>
      </c>
      <c r="M47926">
        <v>9</v>
      </c>
      <c r="N47926" t="s">
        <v>59078</v>
      </c>
      <c r="O47926" t="s">
        <v>44523</v>
      </c>
    </row>
    <row r="47927" spans="1:15" x14ac:dyDescent="0.35">
      <c r="A47927">
        <v>7771</v>
      </c>
      <c r="B47927" t="s">
        <v>43633</v>
      </c>
      <c r="C47927" t="s">
        <v>231430</v>
      </c>
      <c r="D47927" t="s">
        <v>60612</v>
      </c>
      <c r="E47927" t="s">
        <v>231431</v>
      </c>
      <c r="F47927" t="s">
        <v>78767</v>
      </c>
      <c r="G47927" t="s">
        <v>59078</v>
      </c>
      <c r="H47927">
        <v>212276</v>
      </c>
      <c r="I47927" t="s">
        <v>695</v>
      </c>
      <c r="J47927" t="s">
        <v>59809</v>
      </c>
      <c r="K47927" t="s">
        <v>59810</v>
      </c>
      <c r="L47927" t="s">
        <v>59811</v>
      </c>
      <c r="M47927">
        <v>13</v>
      </c>
      <c r="N47927" t="s">
        <v>59078</v>
      </c>
      <c r="O47927" t="s">
        <v>44523</v>
      </c>
    </row>
    <row r="47928" spans="1:15" x14ac:dyDescent="0.35">
      <c r="A47928">
        <v>7771</v>
      </c>
      <c r="B47928" t="s">
        <v>43633</v>
      </c>
      <c r="C47928" t="s">
        <v>231430</v>
      </c>
      <c r="D47928" t="s">
        <v>60612</v>
      </c>
      <c r="E47928" t="s">
        <v>231431</v>
      </c>
      <c r="F47928" t="s">
        <v>78767</v>
      </c>
      <c r="G47928" t="s">
        <v>59078</v>
      </c>
      <c r="H47928">
        <v>69504</v>
      </c>
      <c r="I47928" t="s">
        <v>704</v>
      </c>
      <c r="J47928" t="s">
        <v>59836</v>
      </c>
      <c r="K47928" t="s">
        <v>59837</v>
      </c>
      <c r="L47928" t="s">
        <v>59838</v>
      </c>
      <c r="M47928">
        <v>5</v>
      </c>
      <c r="N47928" t="s">
        <v>59078</v>
      </c>
      <c r="O47928" t="s">
        <v>44523</v>
      </c>
    </row>
    <row r="47929" spans="1:15" x14ac:dyDescent="0.35">
      <c r="A47929">
        <v>7771</v>
      </c>
      <c r="B47929" t="s">
        <v>43633</v>
      </c>
      <c r="C47929" t="s">
        <v>231430</v>
      </c>
      <c r="D47929" t="s">
        <v>60612</v>
      </c>
      <c r="E47929" t="s">
        <v>231431</v>
      </c>
      <c r="F47929" t="s">
        <v>78767</v>
      </c>
      <c r="G47929" t="s">
        <v>59078</v>
      </c>
      <c r="H47929">
        <v>69930</v>
      </c>
      <c r="I47929" t="s">
        <v>30708</v>
      </c>
      <c r="J47929" t="s">
        <v>181754</v>
      </c>
      <c r="K47929" t="s">
        <v>181755</v>
      </c>
      <c r="L47929" t="s">
        <v>181756</v>
      </c>
      <c r="M47929">
        <v>7</v>
      </c>
      <c r="N47929" t="s">
        <v>59078</v>
      </c>
      <c r="O47929" t="s">
        <v>44523</v>
      </c>
    </row>
    <row r="47930" spans="1:15" x14ac:dyDescent="0.35">
      <c r="A47930">
        <v>7771</v>
      </c>
      <c r="B47930" t="s">
        <v>43633</v>
      </c>
      <c r="C47930" t="s">
        <v>231430</v>
      </c>
      <c r="D47930" t="s">
        <v>60612</v>
      </c>
      <c r="E47930" t="s">
        <v>231431</v>
      </c>
      <c r="F47930" t="s">
        <v>78767</v>
      </c>
      <c r="G47930" t="s">
        <v>59078</v>
      </c>
      <c r="H47930">
        <v>70227</v>
      </c>
      <c r="I47930" t="s">
        <v>364</v>
      </c>
      <c r="J47930" t="s">
        <v>58847</v>
      </c>
      <c r="K47930" t="s">
        <v>58848</v>
      </c>
      <c r="L47930" t="s">
        <v>58849</v>
      </c>
      <c r="M47930">
        <v>7</v>
      </c>
      <c r="N47930" t="s">
        <v>59078</v>
      </c>
      <c r="O47930" t="s">
        <v>44523</v>
      </c>
    </row>
    <row r="47931" spans="1:15" x14ac:dyDescent="0.35">
      <c r="A47931">
        <v>7771</v>
      </c>
      <c r="B47931" t="s">
        <v>43633</v>
      </c>
      <c r="C47931" t="s">
        <v>231430</v>
      </c>
      <c r="D47931" t="s">
        <v>60612</v>
      </c>
      <c r="E47931" t="s">
        <v>231431</v>
      </c>
      <c r="F47931" t="s">
        <v>78767</v>
      </c>
      <c r="G47931" t="s">
        <v>59078</v>
      </c>
      <c r="H47931">
        <v>71163</v>
      </c>
      <c r="I47931" t="s">
        <v>744</v>
      </c>
      <c r="J47931" t="s">
        <v>59960</v>
      </c>
      <c r="K47931" t="s">
        <v>59961</v>
      </c>
      <c r="L47931" t="s">
        <v>59962</v>
      </c>
      <c r="M47931">
        <v>7</v>
      </c>
      <c r="N47931" t="s">
        <v>59078</v>
      </c>
      <c r="O47931" t="s">
        <v>44523</v>
      </c>
    </row>
    <row r="47932" spans="1:15" x14ac:dyDescent="0.35">
      <c r="A47932">
        <v>7771</v>
      </c>
      <c r="B47932" t="s">
        <v>43633</v>
      </c>
      <c r="C47932" t="s">
        <v>231430</v>
      </c>
      <c r="D47932" t="s">
        <v>60612</v>
      </c>
      <c r="E47932" t="s">
        <v>231431</v>
      </c>
      <c r="F47932" t="s">
        <v>78767</v>
      </c>
      <c r="G47932" t="s">
        <v>59078</v>
      </c>
      <c r="H47932">
        <v>73229</v>
      </c>
      <c r="I47932" t="s">
        <v>791</v>
      </c>
      <c r="J47932" t="s">
        <v>60121</v>
      </c>
      <c r="K47932" t="s">
        <v>60122</v>
      </c>
      <c r="L47932" t="s">
        <v>60123</v>
      </c>
      <c r="M47932">
        <v>17</v>
      </c>
      <c r="N47932" t="s">
        <v>59078</v>
      </c>
      <c r="O47932" t="s">
        <v>44523</v>
      </c>
    </row>
    <row r="47933" spans="1:15" x14ac:dyDescent="0.35">
      <c r="A47933">
        <v>7771</v>
      </c>
      <c r="B47933" t="s">
        <v>43633</v>
      </c>
      <c r="C47933" t="s">
        <v>231430</v>
      </c>
      <c r="D47933" t="s">
        <v>60612</v>
      </c>
      <c r="E47933" t="s">
        <v>231431</v>
      </c>
      <c r="F47933" t="s">
        <v>78767</v>
      </c>
      <c r="G47933" t="s">
        <v>59078</v>
      </c>
      <c r="H47933">
        <v>73430</v>
      </c>
      <c r="I47933" t="s">
        <v>795</v>
      </c>
      <c r="J47933" t="s">
        <v>60135</v>
      </c>
      <c r="K47933" t="s">
        <v>60136</v>
      </c>
      <c r="L47933" t="s">
        <v>60137</v>
      </c>
      <c r="M47933">
        <v>7</v>
      </c>
      <c r="N47933" t="s">
        <v>59078</v>
      </c>
      <c r="O47933" t="s">
        <v>44523</v>
      </c>
    </row>
    <row r="47934" spans="1:15" x14ac:dyDescent="0.35">
      <c r="A47934">
        <v>7771</v>
      </c>
      <c r="B47934" t="s">
        <v>43633</v>
      </c>
      <c r="C47934" t="s">
        <v>231430</v>
      </c>
      <c r="D47934" t="s">
        <v>60612</v>
      </c>
      <c r="E47934" t="s">
        <v>231431</v>
      </c>
      <c r="F47934" t="s">
        <v>78767</v>
      </c>
      <c r="G47934" t="s">
        <v>59078</v>
      </c>
      <c r="H47934">
        <v>73610</v>
      </c>
      <c r="I47934" t="s">
        <v>384</v>
      </c>
      <c r="J47934" t="s">
        <v>58900</v>
      </c>
      <c r="K47934" t="s">
        <v>58901</v>
      </c>
      <c r="L47934" t="s">
        <v>58902</v>
      </c>
      <c r="M47934">
        <v>10</v>
      </c>
      <c r="N47934" t="s">
        <v>59078</v>
      </c>
      <c r="O47934" t="s">
        <v>44523</v>
      </c>
    </row>
    <row r="47935" spans="1:15" x14ac:dyDescent="0.35">
      <c r="A47935">
        <v>7771</v>
      </c>
      <c r="B47935" t="s">
        <v>43633</v>
      </c>
      <c r="C47935" t="s">
        <v>231430</v>
      </c>
      <c r="D47935" t="s">
        <v>60612</v>
      </c>
      <c r="E47935" t="s">
        <v>231431</v>
      </c>
      <c r="F47935" t="s">
        <v>78767</v>
      </c>
      <c r="G47935" t="s">
        <v>59078</v>
      </c>
      <c r="H47935">
        <v>74149</v>
      </c>
      <c r="I47935" t="s">
        <v>829</v>
      </c>
      <c r="J47935" t="s">
        <v>60241</v>
      </c>
      <c r="K47935" t="s">
        <v>60242</v>
      </c>
      <c r="L47935" t="s">
        <v>60243</v>
      </c>
      <c r="M47935">
        <v>17</v>
      </c>
      <c r="N47935" t="s">
        <v>59078</v>
      </c>
      <c r="O47935" t="s">
        <v>44523</v>
      </c>
    </row>
    <row r="47936" spans="1:15" x14ac:dyDescent="0.35">
      <c r="A47936">
        <v>7771</v>
      </c>
      <c r="B47936" t="s">
        <v>43633</v>
      </c>
      <c r="C47936" t="s">
        <v>231430</v>
      </c>
      <c r="D47936" t="s">
        <v>60612</v>
      </c>
      <c r="E47936" t="s">
        <v>231431</v>
      </c>
      <c r="F47936" t="s">
        <v>78767</v>
      </c>
      <c r="G47936" t="s">
        <v>59078</v>
      </c>
      <c r="H47936">
        <v>193452</v>
      </c>
      <c r="I47936" t="s">
        <v>847</v>
      </c>
      <c r="J47936" t="s">
        <v>60305</v>
      </c>
      <c r="K47936" t="s">
        <v>60306</v>
      </c>
      <c r="L47936" t="s">
        <v>60307</v>
      </c>
      <c r="M47936">
        <v>13</v>
      </c>
      <c r="N47936" t="s">
        <v>59078</v>
      </c>
      <c r="O47936" t="s">
        <v>44523</v>
      </c>
    </row>
    <row r="47937" spans="1:15" x14ac:dyDescent="0.35">
      <c r="A47937">
        <v>7771</v>
      </c>
      <c r="B47937" t="s">
        <v>43633</v>
      </c>
      <c r="C47937" t="s">
        <v>231430</v>
      </c>
      <c r="D47937" t="s">
        <v>60612</v>
      </c>
      <c r="E47937" t="s">
        <v>231431</v>
      </c>
      <c r="F47937" t="s">
        <v>78767</v>
      </c>
      <c r="G47937" t="s">
        <v>59078</v>
      </c>
      <c r="H47937" t="s">
        <v>2</v>
      </c>
      <c r="I47937" t="s">
        <v>852</v>
      </c>
      <c r="J47937" t="s">
        <v>60320</v>
      </c>
      <c r="K47937" t="s">
        <v>60321</v>
      </c>
      <c r="L47937" t="s">
        <v>60322</v>
      </c>
      <c r="M47937" t="s">
        <v>2</v>
      </c>
      <c r="N47937" t="s">
        <v>59078</v>
      </c>
      <c r="O47937" t="s">
        <v>44523</v>
      </c>
    </row>
    <row r="47938" spans="1:15" x14ac:dyDescent="0.35">
      <c r="A47938">
        <v>7771</v>
      </c>
      <c r="B47938" t="s">
        <v>43633</v>
      </c>
      <c r="C47938" t="s">
        <v>231430</v>
      </c>
      <c r="D47938" t="s">
        <v>60612</v>
      </c>
      <c r="E47938" t="s">
        <v>231431</v>
      </c>
      <c r="F47938" t="s">
        <v>78767</v>
      </c>
      <c r="G47938" t="s">
        <v>59078</v>
      </c>
      <c r="H47938">
        <v>75424</v>
      </c>
      <c r="I47938" t="s">
        <v>857</v>
      </c>
      <c r="J47938" t="s">
        <v>60338</v>
      </c>
      <c r="K47938" t="s">
        <v>60339</v>
      </c>
      <c r="L47938" t="s">
        <v>60340</v>
      </c>
      <c r="M47938">
        <v>17</v>
      </c>
      <c r="N47938" t="s">
        <v>59078</v>
      </c>
      <c r="O47938" t="s">
        <v>44523</v>
      </c>
    </row>
    <row r="47939" spans="1:15" x14ac:dyDescent="0.35">
      <c r="A47939">
        <v>7771</v>
      </c>
      <c r="B47939" t="s">
        <v>43633</v>
      </c>
      <c r="C47939" t="s">
        <v>231430</v>
      </c>
      <c r="D47939" t="s">
        <v>60612</v>
      </c>
      <c r="E47939" t="s">
        <v>231431</v>
      </c>
      <c r="F47939" t="s">
        <v>78767</v>
      </c>
      <c r="G47939" t="s">
        <v>59078</v>
      </c>
      <c r="H47939">
        <v>76390</v>
      </c>
      <c r="I47939" t="s">
        <v>891</v>
      </c>
      <c r="J47939" t="s">
        <v>60435</v>
      </c>
      <c r="K47939" t="s">
        <v>60436</v>
      </c>
      <c r="L47939" t="s">
        <v>60437</v>
      </c>
      <c r="M47939">
        <v>11</v>
      </c>
      <c r="N47939" t="s">
        <v>59078</v>
      </c>
      <c r="O47939" t="s">
        <v>44523</v>
      </c>
    </row>
    <row r="47940" spans="1:15" x14ac:dyDescent="0.35">
      <c r="A47940">
        <v>7771</v>
      </c>
      <c r="B47940" t="s">
        <v>43633</v>
      </c>
      <c r="C47940" t="s">
        <v>231430</v>
      </c>
      <c r="D47940" t="s">
        <v>60612</v>
      </c>
      <c r="E47940" t="s">
        <v>231431</v>
      </c>
      <c r="F47940" t="s">
        <v>78767</v>
      </c>
      <c r="G47940" t="s">
        <v>59078</v>
      </c>
      <c r="H47940">
        <v>76803</v>
      </c>
      <c r="I47940" t="s">
        <v>898</v>
      </c>
      <c r="J47940" t="s">
        <v>60456</v>
      </c>
      <c r="K47940" t="s">
        <v>60457</v>
      </c>
      <c r="L47940" t="s">
        <v>60458</v>
      </c>
      <c r="M47940">
        <v>13</v>
      </c>
      <c r="N47940" t="s">
        <v>59078</v>
      </c>
      <c r="O47940" t="s">
        <v>44523</v>
      </c>
    </row>
    <row r="47941" spans="1:15" x14ac:dyDescent="0.35">
      <c r="A47941">
        <v>7771</v>
      </c>
      <c r="B47941" t="s">
        <v>43633</v>
      </c>
      <c r="C47941" t="s">
        <v>231430</v>
      </c>
      <c r="D47941" t="s">
        <v>60612</v>
      </c>
      <c r="E47941" t="s">
        <v>231431</v>
      </c>
      <c r="F47941" t="s">
        <v>78767</v>
      </c>
      <c r="G47941" t="s">
        <v>59078</v>
      </c>
      <c r="H47941">
        <v>77117</v>
      </c>
      <c r="I47941" t="s">
        <v>900</v>
      </c>
      <c r="J47941" t="s">
        <v>60463</v>
      </c>
      <c r="K47941" t="s">
        <v>60464</v>
      </c>
      <c r="L47941" t="s">
        <v>60465</v>
      </c>
      <c r="M47941">
        <v>13</v>
      </c>
      <c r="N47941" t="s">
        <v>59078</v>
      </c>
      <c r="O47941" t="s">
        <v>44523</v>
      </c>
    </row>
    <row r="47942" spans="1:15" x14ac:dyDescent="0.35">
      <c r="A47942">
        <v>7771</v>
      </c>
      <c r="B47942" t="s">
        <v>43633</v>
      </c>
      <c r="C47942" t="s">
        <v>231430</v>
      </c>
      <c r="D47942" t="s">
        <v>60612</v>
      </c>
      <c r="E47942" t="s">
        <v>231431</v>
      </c>
      <c r="F47942" t="s">
        <v>78767</v>
      </c>
      <c r="G47942" t="s">
        <v>59078</v>
      </c>
      <c r="H47942">
        <v>77200</v>
      </c>
      <c r="I47942" t="s">
        <v>410</v>
      </c>
      <c r="J47942" t="s">
        <v>58979</v>
      </c>
      <c r="K47942" t="s">
        <v>58980</v>
      </c>
      <c r="L47942" t="s">
        <v>58981</v>
      </c>
      <c r="M47942">
        <v>5</v>
      </c>
      <c r="N47942" t="s">
        <v>59078</v>
      </c>
      <c r="O47942" t="s">
        <v>44523</v>
      </c>
    </row>
    <row r="47943" spans="1:15" x14ac:dyDescent="0.35">
      <c r="A47943">
        <v>7771</v>
      </c>
      <c r="B47943" t="s">
        <v>43633</v>
      </c>
      <c r="C47943" t="s">
        <v>231430</v>
      </c>
      <c r="D47943" t="s">
        <v>60612</v>
      </c>
      <c r="E47943" t="s">
        <v>231431</v>
      </c>
      <c r="F47943" t="s">
        <v>78767</v>
      </c>
      <c r="G47943" t="s">
        <v>59078</v>
      </c>
      <c r="H47943">
        <v>100041734</v>
      </c>
      <c r="I47943" t="s">
        <v>415</v>
      </c>
      <c r="J47943" t="s">
        <v>58998</v>
      </c>
      <c r="K47943" t="s">
        <v>58999</v>
      </c>
      <c r="L47943" t="s">
        <v>59000</v>
      </c>
      <c r="M47943">
        <v>5</v>
      </c>
      <c r="N47943" t="s">
        <v>59078</v>
      </c>
      <c r="O47943" t="s">
        <v>44523</v>
      </c>
    </row>
    <row r="47944" spans="1:15" x14ac:dyDescent="0.35">
      <c r="A47944">
        <v>7771</v>
      </c>
      <c r="B47944" t="s">
        <v>43633</v>
      </c>
      <c r="C47944" t="s">
        <v>231430</v>
      </c>
      <c r="D47944" t="s">
        <v>60612</v>
      </c>
      <c r="E47944" t="s">
        <v>231431</v>
      </c>
      <c r="F47944" t="s">
        <v>78767</v>
      </c>
      <c r="G47944" t="s">
        <v>59078</v>
      </c>
      <c r="H47944">
        <v>78251</v>
      </c>
      <c r="I47944" t="s">
        <v>914</v>
      </c>
      <c r="J47944" t="s">
        <v>60505</v>
      </c>
      <c r="K47944" t="s">
        <v>60506</v>
      </c>
      <c r="L47944" t="s">
        <v>60507</v>
      </c>
      <c r="M47944">
        <v>13</v>
      </c>
      <c r="N47944" t="s">
        <v>59078</v>
      </c>
      <c r="O47944" t="s">
        <v>44523</v>
      </c>
    </row>
    <row r="47945" spans="1:15" x14ac:dyDescent="0.35">
      <c r="A47945">
        <v>7771</v>
      </c>
      <c r="B47945" t="s">
        <v>43633</v>
      </c>
      <c r="C47945" t="s">
        <v>231430</v>
      </c>
      <c r="D47945" t="s">
        <v>60612</v>
      </c>
      <c r="E47945" t="s">
        <v>231431</v>
      </c>
      <c r="F47945" t="s">
        <v>78767</v>
      </c>
      <c r="G47945" t="s">
        <v>59078</v>
      </c>
      <c r="H47945">
        <v>56869</v>
      </c>
      <c r="I47945" t="s">
        <v>43638</v>
      </c>
      <c r="J47945" t="s">
        <v>231448</v>
      </c>
      <c r="K47945" t="s">
        <v>231449</v>
      </c>
      <c r="L47945" t="s">
        <v>231450</v>
      </c>
      <c r="M47945">
        <v>7</v>
      </c>
      <c r="N47945" t="s">
        <v>59078</v>
      </c>
      <c r="O47945" t="s">
        <v>44523</v>
      </c>
    </row>
    <row r="47946" spans="1:15" x14ac:dyDescent="0.35">
      <c r="A47946">
        <v>7771</v>
      </c>
      <c r="B47946" t="s">
        <v>43633</v>
      </c>
      <c r="C47946" t="s">
        <v>231430</v>
      </c>
      <c r="D47946" t="s">
        <v>60612</v>
      </c>
      <c r="E47946" t="s">
        <v>231431</v>
      </c>
      <c r="F47946" t="s">
        <v>78767</v>
      </c>
      <c r="G47946" t="s">
        <v>59078</v>
      </c>
      <c r="H47946">
        <v>56707</v>
      </c>
      <c r="I47946" t="s">
        <v>43639</v>
      </c>
      <c r="J47946" t="s">
        <v>231451</v>
      </c>
      <c r="K47946" t="s">
        <v>231452</v>
      </c>
      <c r="L47946" t="s">
        <v>231453</v>
      </c>
      <c r="M47946">
        <v>7</v>
      </c>
      <c r="N47946" t="s">
        <v>59078</v>
      </c>
      <c r="O47946" t="s">
        <v>44523</v>
      </c>
    </row>
    <row r="47947" spans="1:15" x14ac:dyDescent="0.35">
      <c r="A47947">
        <v>7771</v>
      </c>
      <c r="B47947" t="s">
        <v>43633</v>
      </c>
      <c r="C47947" t="s">
        <v>231430</v>
      </c>
      <c r="D47947" t="s">
        <v>60612</v>
      </c>
      <c r="E47947" t="s">
        <v>231431</v>
      </c>
      <c r="F47947" t="s">
        <v>78767</v>
      </c>
      <c r="G47947" t="s">
        <v>59078</v>
      </c>
      <c r="H47947">
        <v>101835</v>
      </c>
      <c r="I47947" t="s">
        <v>441</v>
      </c>
      <c r="J47947" t="s">
        <v>59079</v>
      </c>
      <c r="K47947" t="s">
        <v>59080</v>
      </c>
      <c r="L47947" t="s">
        <v>59081</v>
      </c>
      <c r="M47947">
        <v>7</v>
      </c>
      <c r="N47947" t="s">
        <v>59078</v>
      </c>
      <c r="O47947" t="s">
        <v>44523</v>
      </c>
    </row>
    <row r="47948" spans="1:15" x14ac:dyDescent="0.35">
      <c r="A47948">
        <v>7771</v>
      </c>
      <c r="B47948" t="s">
        <v>43633</v>
      </c>
      <c r="C47948" t="s">
        <v>231430</v>
      </c>
      <c r="D47948" t="s">
        <v>60612</v>
      </c>
      <c r="E47948" t="s">
        <v>231431</v>
      </c>
      <c r="F47948" t="s">
        <v>78767</v>
      </c>
      <c r="G47948" t="s">
        <v>59078</v>
      </c>
      <c r="H47948">
        <v>100416706</v>
      </c>
      <c r="I47948" t="s">
        <v>462</v>
      </c>
      <c r="J47948" t="s">
        <v>59137</v>
      </c>
      <c r="K47948" t="s">
        <v>59138</v>
      </c>
      <c r="L47948" t="s">
        <v>59139</v>
      </c>
      <c r="M47948">
        <v>13</v>
      </c>
      <c r="N47948" t="s">
        <v>59078</v>
      </c>
      <c r="O47948" t="s">
        <v>44523</v>
      </c>
    </row>
    <row r="47949" spans="1:15" x14ac:dyDescent="0.35">
      <c r="A47949">
        <v>7771</v>
      </c>
      <c r="B47949" t="s">
        <v>43633</v>
      </c>
      <c r="C47949" t="s">
        <v>231430</v>
      </c>
      <c r="D47949" t="s">
        <v>60612</v>
      </c>
      <c r="E47949" t="s">
        <v>231431</v>
      </c>
      <c r="F47949" t="s">
        <v>78767</v>
      </c>
      <c r="G47949" t="s">
        <v>59078</v>
      </c>
      <c r="H47949">
        <v>112415</v>
      </c>
      <c r="I47949" t="s">
        <v>480</v>
      </c>
      <c r="J47949" t="s">
        <v>59190</v>
      </c>
      <c r="K47949" t="s">
        <v>59191</v>
      </c>
      <c r="L47949" t="s">
        <v>59192</v>
      </c>
      <c r="M47949">
        <v>7</v>
      </c>
      <c r="N47949" t="s">
        <v>59078</v>
      </c>
      <c r="O47949" t="s">
        <v>44523</v>
      </c>
    </row>
    <row r="47950" spans="1:15" x14ac:dyDescent="0.35">
      <c r="A47950">
        <v>7771</v>
      </c>
      <c r="B47950" t="s">
        <v>43633</v>
      </c>
      <c r="C47950" t="s">
        <v>231430</v>
      </c>
      <c r="D47950" t="s">
        <v>60612</v>
      </c>
      <c r="E47950" t="s">
        <v>231431</v>
      </c>
      <c r="F47950" t="s">
        <v>78767</v>
      </c>
      <c r="G47950" t="s">
        <v>59078</v>
      </c>
      <c r="H47950">
        <v>236193</v>
      </c>
      <c r="I47950" t="s">
        <v>291</v>
      </c>
      <c r="J47950" t="s">
        <v>58648</v>
      </c>
      <c r="K47950" t="s">
        <v>58649</v>
      </c>
      <c r="L47950" t="s">
        <v>58650</v>
      </c>
      <c r="M47950">
        <v>8</v>
      </c>
      <c r="N47950" t="s">
        <v>59078</v>
      </c>
      <c r="O47950" t="s">
        <v>44523</v>
      </c>
    </row>
    <row r="47951" spans="1:15" x14ac:dyDescent="0.35">
      <c r="A47951">
        <v>7771</v>
      </c>
      <c r="B47951" t="s">
        <v>43633</v>
      </c>
      <c r="C47951" t="s">
        <v>231430</v>
      </c>
      <c r="D47951" t="s">
        <v>60612</v>
      </c>
      <c r="E47951" t="s">
        <v>231431</v>
      </c>
      <c r="F47951" t="s">
        <v>78767</v>
      </c>
      <c r="G47951" t="s">
        <v>59078</v>
      </c>
      <c r="H47951">
        <v>224598</v>
      </c>
      <c r="I47951" t="s">
        <v>519</v>
      </c>
      <c r="J47951" t="s">
        <v>59292</v>
      </c>
      <c r="K47951" t="s">
        <v>59293</v>
      </c>
      <c r="L47951" t="s">
        <v>59294</v>
      </c>
      <c r="M47951">
        <v>17</v>
      </c>
      <c r="N47951" t="s">
        <v>59078</v>
      </c>
      <c r="O47951" t="s">
        <v>44523</v>
      </c>
    </row>
    <row r="47952" spans="1:15" x14ac:dyDescent="0.35">
      <c r="A47952">
        <v>7771</v>
      </c>
      <c r="B47952" t="s">
        <v>43633</v>
      </c>
      <c r="C47952" t="s">
        <v>231430</v>
      </c>
      <c r="D47952" t="s">
        <v>60612</v>
      </c>
      <c r="E47952" t="s">
        <v>231431</v>
      </c>
      <c r="F47952" t="s">
        <v>78767</v>
      </c>
      <c r="G47952" t="s">
        <v>59078</v>
      </c>
      <c r="H47952">
        <v>233058</v>
      </c>
      <c r="I47952" t="s">
        <v>583</v>
      </c>
      <c r="J47952" t="s">
        <v>59475</v>
      </c>
      <c r="K47952" t="s">
        <v>59476</v>
      </c>
      <c r="L47952" t="s">
        <v>59477</v>
      </c>
      <c r="M47952">
        <v>7</v>
      </c>
      <c r="N47952" t="s">
        <v>59078</v>
      </c>
      <c r="O47952" t="s">
        <v>44523</v>
      </c>
    </row>
    <row r="47953" spans="1:15" x14ac:dyDescent="0.35">
      <c r="A47953">
        <v>7771</v>
      </c>
      <c r="B47953" t="s">
        <v>43633</v>
      </c>
      <c r="C47953" t="s">
        <v>231430</v>
      </c>
      <c r="D47953" t="s">
        <v>60612</v>
      </c>
      <c r="E47953" t="s">
        <v>231431</v>
      </c>
      <c r="F47953" t="s">
        <v>78767</v>
      </c>
      <c r="G47953" t="s">
        <v>59078</v>
      </c>
      <c r="H47953">
        <v>210105</v>
      </c>
      <c r="I47953" t="s">
        <v>30709</v>
      </c>
      <c r="J47953" t="s">
        <v>181757</v>
      </c>
      <c r="K47953" t="s">
        <v>181758</v>
      </c>
      <c r="L47953" t="s">
        <v>181759</v>
      </c>
      <c r="M47953">
        <v>7</v>
      </c>
      <c r="N47953" t="s">
        <v>59078</v>
      </c>
      <c r="O47953" t="s">
        <v>44523</v>
      </c>
    </row>
    <row r="47954" spans="1:15" x14ac:dyDescent="0.35">
      <c r="A47954">
        <v>7771</v>
      </c>
      <c r="B47954" t="s">
        <v>43633</v>
      </c>
      <c r="C47954" t="s">
        <v>231430</v>
      </c>
      <c r="D47954" t="s">
        <v>60612</v>
      </c>
      <c r="E47954" t="s">
        <v>231431</v>
      </c>
      <c r="F47954" t="s">
        <v>78767</v>
      </c>
      <c r="G47954" t="s">
        <v>59078</v>
      </c>
      <c r="H47954">
        <v>338354</v>
      </c>
      <c r="I47954" t="s">
        <v>588</v>
      </c>
      <c r="J47954" t="s">
        <v>59491</v>
      </c>
      <c r="K47954" t="s">
        <v>59492</v>
      </c>
      <c r="L47954" t="s">
        <v>59493</v>
      </c>
      <c r="M47954">
        <v>7</v>
      </c>
      <c r="N47954" t="s">
        <v>59078</v>
      </c>
      <c r="O47954" t="s">
        <v>44523</v>
      </c>
    </row>
    <row r="47955" spans="1:15" x14ac:dyDescent="0.35">
      <c r="A47955">
        <v>7771</v>
      </c>
      <c r="B47955" t="s">
        <v>43633</v>
      </c>
      <c r="C47955" t="s">
        <v>231430</v>
      </c>
      <c r="D47955" t="s">
        <v>60612</v>
      </c>
      <c r="E47955" t="s">
        <v>231431</v>
      </c>
      <c r="F47955" t="s">
        <v>78767</v>
      </c>
      <c r="G47955" t="s">
        <v>59078</v>
      </c>
      <c r="H47955">
        <v>240041</v>
      </c>
      <c r="I47955" t="s">
        <v>592</v>
      </c>
      <c r="J47955" t="s">
        <v>59503</v>
      </c>
      <c r="K47955" t="s">
        <v>59504</v>
      </c>
      <c r="L47955" t="s">
        <v>59505</v>
      </c>
      <c r="M47955">
        <v>17</v>
      </c>
      <c r="N47955" t="s">
        <v>59078</v>
      </c>
      <c r="O47955" t="s">
        <v>44523</v>
      </c>
    </row>
    <row r="47956" spans="1:15" x14ac:dyDescent="0.35">
      <c r="A47956">
        <v>7771</v>
      </c>
      <c r="B47956" t="s">
        <v>43633</v>
      </c>
      <c r="C47956" t="s">
        <v>231430</v>
      </c>
      <c r="D47956" t="s">
        <v>60612</v>
      </c>
      <c r="E47956" t="s">
        <v>231431</v>
      </c>
      <c r="F47956" t="s">
        <v>78767</v>
      </c>
      <c r="G47956" t="s">
        <v>59078</v>
      </c>
      <c r="H47956">
        <v>268670</v>
      </c>
      <c r="I47956" t="s">
        <v>596</v>
      </c>
      <c r="J47956" t="s">
        <v>59514</v>
      </c>
      <c r="K47956" t="s">
        <v>59515</v>
      </c>
      <c r="L47956" t="s">
        <v>59516</v>
      </c>
      <c r="M47956">
        <v>13</v>
      </c>
      <c r="N47956" t="s">
        <v>59078</v>
      </c>
      <c r="O47956" t="s">
        <v>44523</v>
      </c>
    </row>
    <row r="47957" spans="1:15" x14ac:dyDescent="0.35">
      <c r="A47957">
        <v>7771</v>
      </c>
      <c r="B47957" t="s">
        <v>43633</v>
      </c>
      <c r="C47957" t="s">
        <v>231430</v>
      </c>
      <c r="D47957" t="s">
        <v>60612</v>
      </c>
      <c r="E47957" t="s">
        <v>231431</v>
      </c>
      <c r="F47957" t="s">
        <v>78767</v>
      </c>
      <c r="G47957" t="s">
        <v>59078</v>
      </c>
      <c r="H47957">
        <v>210104</v>
      </c>
      <c r="I47957" t="s">
        <v>708</v>
      </c>
      <c r="J47957" t="s">
        <v>59852</v>
      </c>
      <c r="K47957" t="s">
        <v>59853</v>
      </c>
      <c r="L47957" t="s">
        <v>59854</v>
      </c>
      <c r="M47957">
        <v>7</v>
      </c>
      <c r="N47957" t="s">
        <v>59078</v>
      </c>
      <c r="O47957" t="s">
        <v>44523</v>
      </c>
    </row>
    <row r="47958" spans="1:15" x14ac:dyDescent="0.35">
      <c r="A47958">
        <v>7771</v>
      </c>
      <c r="B47958" t="s">
        <v>43633</v>
      </c>
      <c r="C47958" t="s">
        <v>231430</v>
      </c>
      <c r="D47958" t="s">
        <v>60612</v>
      </c>
      <c r="E47958" t="s">
        <v>231431</v>
      </c>
      <c r="F47958" t="s">
        <v>78767</v>
      </c>
      <c r="G47958" t="s">
        <v>59078</v>
      </c>
      <c r="H47958">
        <v>414758</v>
      </c>
      <c r="I47958" t="s">
        <v>711</v>
      </c>
      <c r="J47958" t="s">
        <v>59860</v>
      </c>
      <c r="K47958" t="s">
        <v>59861</v>
      </c>
      <c r="L47958" t="s">
        <v>59862</v>
      </c>
      <c r="M47958">
        <v>19</v>
      </c>
      <c r="N47958" t="s">
        <v>59078</v>
      </c>
      <c r="O47958" t="s">
        <v>44523</v>
      </c>
    </row>
    <row r="47959" spans="1:15" x14ac:dyDescent="0.35">
      <c r="A47959">
        <v>7771</v>
      </c>
      <c r="B47959" t="s">
        <v>43633</v>
      </c>
      <c r="C47959" t="s">
        <v>231430</v>
      </c>
      <c r="D47959" t="s">
        <v>60612</v>
      </c>
      <c r="E47959" t="s">
        <v>231431</v>
      </c>
      <c r="F47959" t="s">
        <v>78767</v>
      </c>
      <c r="G47959" t="s">
        <v>59078</v>
      </c>
      <c r="H47959">
        <v>431706</v>
      </c>
      <c r="I47959" t="s">
        <v>715</v>
      </c>
      <c r="J47959" t="s">
        <v>59873</v>
      </c>
      <c r="K47959" t="s">
        <v>59874</v>
      </c>
      <c r="L47959" t="s">
        <v>59875</v>
      </c>
      <c r="M47959">
        <v>13</v>
      </c>
      <c r="N47959" t="s">
        <v>59078</v>
      </c>
      <c r="O47959" t="s">
        <v>44523</v>
      </c>
    </row>
    <row r="47960" spans="1:15" x14ac:dyDescent="0.35">
      <c r="A47960">
        <v>7771</v>
      </c>
      <c r="B47960" t="s">
        <v>43633</v>
      </c>
      <c r="C47960" t="s">
        <v>231430</v>
      </c>
      <c r="D47960" t="s">
        <v>60612</v>
      </c>
      <c r="E47960" t="s">
        <v>231431</v>
      </c>
      <c r="F47960" t="s">
        <v>78767</v>
      </c>
      <c r="G47960" t="s">
        <v>59078</v>
      </c>
      <c r="H47960">
        <v>240034</v>
      </c>
      <c r="I47960" t="s">
        <v>747</v>
      </c>
      <c r="J47960" t="s">
        <v>59970</v>
      </c>
      <c r="K47960" t="s">
        <v>59971</v>
      </c>
      <c r="L47960" t="s">
        <v>59972</v>
      </c>
      <c r="M47960">
        <v>17</v>
      </c>
      <c r="N47960" t="s">
        <v>59078</v>
      </c>
      <c r="O47960" t="s">
        <v>44523</v>
      </c>
    </row>
    <row r="47961" spans="1:15" x14ac:dyDescent="0.35">
      <c r="A47961">
        <v>7771</v>
      </c>
      <c r="B47961" t="s">
        <v>43633</v>
      </c>
      <c r="C47961" t="s">
        <v>231430</v>
      </c>
      <c r="D47961" t="s">
        <v>60612</v>
      </c>
      <c r="E47961" t="s">
        <v>231431</v>
      </c>
      <c r="F47961" t="s">
        <v>78767</v>
      </c>
      <c r="G47961" t="s">
        <v>59078</v>
      </c>
      <c r="H47961">
        <v>381067</v>
      </c>
      <c r="I47961" t="s">
        <v>750</v>
      </c>
      <c r="J47961" t="s">
        <v>59981</v>
      </c>
      <c r="K47961" t="s">
        <v>59982</v>
      </c>
      <c r="L47961" t="s">
        <v>59983</v>
      </c>
      <c r="M47961">
        <v>17</v>
      </c>
      <c r="N47961" t="s">
        <v>59078</v>
      </c>
      <c r="O47961" t="s">
        <v>44523</v>
      </c>
    </row>
    <row r="47962" spans="1:15" x14ac:dyDescent="0.35">
      <c r="A47962">
        <v>7771</v>
      </c>
      <c r="B47962" t="s">
        <v>43633</v>
      </c>
      <c r="C47962" t="s">
        <v>231430</v>
      </c>
      <c r="D47962" t="s">
        <v>60612</v>
      </c>
      <c r="E47962" t="s">
        <v>231431</v>
      </c>
      <c r="F47962" t="s">
        <v>78767</v>
      </c>
      <c r="G47962" t="s">
        <v>59078</v>
      </c>
      <c r="H47962">
        <v>212281</v>
      </c>
      <c r="I47962" t="s">
        <v>801</v>
      </c>
      <c r="J47962" t="s">
        <v>60156</v>
      </c>
      <c r="K47962" t="s">
        <v>60157</v>
      </c>
      <c r="L47962" t="s">
        <v>60158</v>
      </c>
      <c r="M47962">
        <v>13</v>
      </c>
      <c r="N47962" t="s">
        <v>59078</v>
      </c>
      <c r="O47962" t="s">
        <v>44523</v>
      </c>
    </row>
    <row r="47963" spans="1:15" x14ac:dyDescent="0.35">
      <c r="A47963">
        <v>7771</v>
      </c>
      <c r="B47963" t="s">
        <v>43633</v>
      </c>
      <c r="C47963" t="s">
        <v>231430</v>
      </c>
      <c r="D47963" t="s">
        <v>60612</v>
      </c>
      <c r="E47963" t="s">
        <v>231431</v>
      </c>
      <c r="F47963" t="s">
        <v>78767</v>
      </c>
      <c r="G47963" t="s">
        <v>59078</v>
      </c>
      <c r="H47963">
        <v>208111</v>
      </c>
      <c r="I47963" t="s">
        <v>385</v>
      </c>
      <c r="J47963" t="s">
        <v>58904</v>
      </c>
      <c r="K47963" t="s">
        <v>58905</v>
      </c>
      <c r="L47963" t="s">
        <v>58906</v>
      </c>
      <c r="M47963">
        <v>7</v>
      </c>
      <c r="N47963" t="s">
        <v>59078</v>
      </c>
      <c r="O47963" t="s">
        <v>44523</v>
      </c>
    </row>
    <row r="47964" spans="1:15" x14ac:dyDescent="0.35">
      <c r="A47964">
        <v>7771</v>
      </c>
      <c r="B47964" t="s">
        <v>43633</v>
      </c>
      <c r="C47964" t="s">
        <v>231430</v>
      </c>
      <c r="D47964" t="s">
        <v>60612</v>
      </c>
      <c r="E47964" t="s">
        <v>231431</v>
      </c>
      <c r="F47964" t="s">
        <v>78767</v>
      </c>
      <c r="G47964" t="s">
        <v>59078</v>
      </c>
      <c r="H47964">
        <v>212569</v>
      </c>
      <c r="I47964" t="s">
        <v>811</v>
      </c>
      <c r="J47964" t="s">
        <v>60187</v>
      </c>
      <c r="K47964" t="s">
        <v>60188</v>
      </c>
      <c r="L47964" t="s">
        <v>60189</v>
      </c>
      <c r="M47964">
        <v>13</v>
      </c>
      <c r="N47964" t="s">
        <v>59078</v>
      </c>
      <c r="O47964" t="s">
        <v>44523</v>
      </c>
    </row>
    <row r="47965" spans="1:15" x14ac:dyDescent="0.35">
      <c r="A47965">
        <v>7771</v>
      </c>
      <c r="B47965" t="s">
        <v>43633</v>
      </c>
      <c r="C47965" t="s">
        <v>231430</v>
      </c>
      <c r="D47965" t="s">
        <v>60612</v>
      </c>
      <c r="E47965" t="s">
        <v>231431</v>
      </c>
      <c r="F47965" t="s">
        <v>78767</v>
      </c>
      <c r="G47965" t="s">
        <v>59078</v>
      </c>
      <c r="H47965">
        <v>100043772</v>
      </c>
      <c r="I47965" t="s">
        <v>816</v>
      </c>
      <c r="J47965" t="s">
        <v>60200</v>
      </c>
      <c r="K47965" t="s">
        <v>60201</v>
      </c>
      <c r="L47965" t="s">
        <v>60202</v>
      </c>
      <c r="M47965">
        <v>7</v>
      </c>
      <c r="N47965" t="s">
        <v>59078</v>
      </c>
      <c r="O47965" t="s">
        <v>44523</v>
      </c>
    </row>
    <row r="47966" spans="1:15" x14ac:dyDescent="0.35">
      <c r="A47966">
        <v>7771</v>
      </c>
      <c r="B47966" t="s">
        <v>43633</v>
      </c>
      <c r="C47966" t="s">
        <v>231430</v>
      </c>
      <c r="D47966" t="s">
        <v>60612</v>
      </c>
      <c r="E47966" t="s">
        <v>231431</v>
      </c>
      <c r="F47966" t="s">
        <v>78767</v>
      </c>
      <c r="G47966" t="s">
        <v>59078</v>
      </c>
      <c r="H47966">
        <v>232966</v>
      </c>
      <c r="I47966" t="s">
        <v>43640</v>
      </c>
      <c r="J47966" t="s">
        <v>231454</v>
      </c>
      <c r="K47966" t="s">
        <v>231455</v>
      </c>
      <c r="L47966" t="s">
        <v>231456</v>
      </c>
      <c r="M47966">
        <v>7</v>
      </c>
      <c r="N47966" t="s">
        <v>59078</v>
      </c>
      <c r="O47966" t="s">
        <v>44523</v>
      </c>
    </row>
    <row r="47967" spans="1:15" x14ac:dyDescent="0.35">
      <c r="A47967">
        <v>7771</v>
      </c>
      <c r="B47967" t="s">
        <v>43633</v>
      </c>
      <c r="C47967" t="s">
        <v>231430</v>
      </c>
      <c r="D47967" t="s">
        <v>60612</v>
      </c>
      <c r="E47967" t="s">
        <v>231431</v>
      </c>
      <c r="F47967" t="s">
        <v>78767</v>
      </c>
      <c r="G47967" t="s">
        <v>59078</v>
      </c>
      <c r="H47967">
        <v>432769</v>
      </c>
      <c r="I47967" t="s">
        <v>824</v>
      </c>
      <c r="J47967" t="s">
        <v>60223</v>
      </c>
      <c r="K47967" t="s">
        <v>60224</v>
      </c>
      <c r="L47967" t="s">
        <v>60225</v>
      </c>
      <c r="M47967">
        <v>13</v>
      </c>
      <c r="N47967" t="s">
        <v>59078</v>
      </c>
      <c r="O47967" t="s">
        <v>44523</v>
      </c>
    </row>
    <row r="47968" spans="1:15" x14ac:dyDescent="0.35">
      <c r="A47968">
        <v>7771</v>
      </c>
      <c r="B47968" t="s">
        <v>43633</v>
      </c>
      <c r="C47968" t="s">
        <v>231430</v>
      </c>
      <c r="D47968" t="s">
        <v>60612</v>
      </c>
      <c r="E47968" t="s">
        <v>231431</v>
      </c>
      <c r="F47968" t="s">
        <v>78767</v>
      </c>
      <c r="G47968" t="s">
        <v>59078</v>
      </c>
      <c r="H47968">
        <v>381066</v>
      </c>
      <c r="I47968" t="s">
        <v>830</v>
      </c>
      <c r="J47968" t="s">
        <v>60244</v>
      </c>
      <c r="K47968" t="s">
        <v>60245</v>
      </c>
      <c r="L47968" t="s">
        <v>60246</v>
      </c>
      <c r="M47968">
        <v>17</v>
      </c>
      <c r="N47968" t="s">
        <v>59078</v>
      </c>
      <c r="O47968" t="s">
        <v>44523</v>
      </c>
    </row>
    <row r="47969" spans="1:15" x14ac:dyDescent="0.35">
      <c r="A47969">
        <v>7771</v>
      </c>
      <c r="B47969" t="s">
        <v>43633</v>
      </c>
      <c r="C47969" t="s">
        <v>231430</v>
      </c>
      <c r="D47969" t="s">
        <v>60612</v>
      </c>
      <c r="E47969" t="s">
        <v>231431</v>
      </c>
      <c r="F47969" t="s">
        <v>78767</v>
      </c>
      <c r="G47969" t="s">
        <v>59078</v>
      </c>
      <c r="H47969">
        <v>408062</v>
      </c>
      <c r="I47969" t="s">
        <v>386</v>
      </c>
      <c r="J47969" t="s">
        <v>58908</v>
      </c>
      <c r="K47969" t="s">
        <v>58909</v>
      </c>
      <c r="L47969" t="s">
        <v>58910</v>
      </c>
      <c r="M47969">
        <v>10</v>
      </c>
      <c r="N47969" t="s">
        <v>59078</v>
      </c>
      <c r="O47969" t="s">
        <v>44523</v>
      </c>
    </row>
    <row r="47970" spans="1:15" x14ac:dyDescent="0.35">
      <c r="A47970">
        <v>7771</v>
      </c>
      <c r="B47970" t="s">
        <v>43633</v>
      </c>
      <c r="C47970" t="s">
        <v>231430</v>
      </c>
      <c r="D47970" t="s">
        <v>60612</v>
      </c>
      <c r="E47970" t="s">
        <v>231431</v>
      </c>
      <c r="F47970" t="s">
        <v>78767</v>
      </c>
      <c r="G47970" t="s">
        <v>59078</v>
      </c>
      <c r="H47970">
        <v>238690</v>
      </c>
      <c r="I47970" t="s">
        <v>835</v>
      </c>
      <c r="J47970" t="s">
        <v>60263</v>
      </c>
      <c r="K47970" t="s">
        <v>60264</v>
      </c>
      <c r="L47970" t="s">
        <v>60265</v>
      </c>
      <c r="M47970">
        <v>13</v>
      </c>
      <c r="N47970" t="s">
        <v>59078</v>
      </c>
      <c r="O47970" t="s">
        <v>44523</v>
      </c>
    </row>
    <row r="47971" spans="1:15" x14ac:dyDescent="0.35">
      <c r="A47971">
        <v>7771</v>
      </c>
      <c r="B47971" t="s">
        <v>43633</v>
      </c>
      <c r="C47971" t="s">
        <v>231430</v>
      </c>
      <c r="D47971" t="s">
        <v>60612</v>
      </c>
      <c r="E47971" t="s">
        <v>231431</v>
      </c>
      <c r="F47971" t="s">
        <v>78767</v>
      </c>
      <c r="G47971" t="s">
        <v>59078</v>
      </c>
      <c r="H47971">
        <v>408068</v>
      </c>
      <c r="I47971" t="s">
        <v>842</v>
      </c>
      <c r="J47971" t="s">
        <v>60286</v>
      </c>
      <c r="K47971" t="s">
        <v>60287</v>
      </c>
      <c r="L47971" t="s">
        <v>60288</v>
      </c>
      <c r="M47971">
        <v>13</v>
      </c>
      <c r="N47971" t="s">
        <v>59078</v>
      </c>
      <c r="O47971" t="s">
        <v>44523</v>
      </c>
    </row>
    <row r="47972" spans="1:15" x14ac:dyDescent="0.35">
      <c r="A47972">
        <v>7771</v>
      </c>
      <c r="B47972" t="s">
        <v>43633</v>
      </c>
      <c r="C47972" t="s">
        <v>231430</v>
      </c>
      <c r="D47972" t="s">
        <v>60612</v>
      </c>
      <c r="E47972" t="s">
        <v>231431</v>
      </c>
      <c r="F47972" t="s">
        <v>78767</v>
      </c>
      <c r="G47972" t="s">
        <v>59078</v>
      </c>
      <c r="H47972">
        <v>218314</v>
      </c>
      <c r="I47972" t="s">
        <v>853</v>
      </c>
      <c r="J47972" t="s">
        <v>60323</v>
      </c>
      <c r="K47972" t="s">
        <v>60324</v>
      </c>
      <c r="L47972" t="s">
        <v>60325</v>
      </c>
      <c r="M47972">
        <v>13</v>
      </c>
      <c r="N47972" t="s">
        <v>59078</v>
      </c>
      <c r="O47972" t="s">
        <v>44523</v>
      </c>
    </row>
    <row r="47973" spans="1:15" x14ac:dyDescent="0.35">
      <c r="A47973">
        <v>7771</v>
      </c>
      <c r="B47973" t="s">
        <v>43633</v>
      </c>
      <c r="C47973" t="s">
        <v>231430</v>
      </c>
      <c r="D47973" t="s">
        <v>60612</v>
      </c>
      <c r="E47973" t="s">
        <v>231431</v>
      </c>
      <c r="F47973" t="s">
        <v>78767</v>
      </c>
      <c r="G47973" t="s">
        <v>59078</v>
      </c>
      <c r="H47973">
        <v>449000</v>
      </c>
      <c r="I47973" t="s">
        <v>877</v>
      </c>
      <c r="J47973" t="s">
        <v>60396</v>
      </c>
      <c r="K47973" t="s">
        <v>60397</v>
      </c>
      <c r="L47973" t="s">
        <v>60398</v>
      </c>
      <c r="M47973">
        <v>17</v>
      </c>
      <c r="N47973" t="s">
        <v>59078</v>
      </c>
      <c r="O47973" t="s">
        <v>44523</v>
      </c>
    </row>
    <row r="47974" spans="1:15" x14ac:dyDescent="0.35">
      <c r="A47974">
        <v>7771</v>
      </c>
      <c r="B47974" t="s">
        <v>43633</v>
      </c>
      <c r="C47974" t="s">
        <v>231430</v>
      </c>
      <c r="D47974" t="s">
        <v>60612</v>
      </c>
      <c r="E47974" t="s">
        <v>231431</v>
      </c>
      <c r="F47974" t="s">
        <v>78767</v>
      </c>
      <c r="G47974" t="s">
        <v>59078</v>
      </c>
      <c r="H47974">
        <v>210503</v>
      </c>
      <c r="I47974" t="s">
        <v>881</v>
      </c>
      <c r="J47974" t="s">
        <v>60407</v>
      </c>
      <c r="K47974" t="s">
        <v>60408</v>
      </c>
      <c r="L47974" t="s">
        <v>60409</v>
      </c>
      <c r="M47974">
        <v>17</v>
      </c>
      <c r="N47974" t="s">
        <v>59078</v>
      </c>
      <c r="O47974" t="s">
        <v>44523</v>
      </c>
    </row>
    <row r="47975" spans="1:15" x14ac:dyDescent="0.35">
      <c r="A47975">
        <v>7771</v>
      </c>
      <c r="B47975" t="s">
        <v>43633</v>
      </c>
      <c r="C47975" t="s">
        <v>231430</v>
      </c>
      <c r="D47975" t="s">
        <v>60612</v>
      </c>
      <c r="E47975" t="s">
        <v>231431</v>
      </c>
      <c r="F47975" t="s">
        <v>78767</v>
      </c>
      <c r="G47975" t="s">
        <v>59078</v>
      </c>
      <c r="H47975">
        <v>545938</v>
      </c>
      <c r="I47975" t="s">
        <v>904</v>
      </c>
      <c r="J47975" t="s">
        <v>60475</v>
      </c>
      <c r="K47975" t="s">
        <v>60476</v>
      </c>
      <c r="L47975" t="s">
        <v>60477</v>
      </c>
      <c r="M47975">
        <v>7</v>
      </c>
      <c r="N47975" t="s">
        <v>59078</v>
      </c>
      <c r="O47975" t="s">
        <v>44523</v>
      </c>
    </row>
    <row r="47976" spans="1:15" x14ac:dyDescent="0.35">
      <c r="A47976">
        <v>7771</v>
      </c>
      <c r="B47976" t="s">
        <v>43633</v>
      </c>
      <c r="C47976" t="s">
        <v>231430</v>
      </c>
      <c r="D47976" t="s">
        <v>60612</v>
      </c>
      <c r="E47976" t="s">
        <v>231431</v>
      </c>
      <c r="F47976" t="s">
        <v>78767</v>
      </c>
      <c r="G47976" t="s">
        <v>59078</v>
      </c>
      <c r="H47976">
        <v>547097</v>
      </c>
      <c r="I47976" t="s">
        <v>906</v>
      </c>
      <c r="J47976" t="s">
        <v>60481</v>
      </c>
      <c r="K47976" t="s">
        <v>60482</v>
      </c>
      <c r="L47976" t="s">
        <v>60483</v>
      </c>
      <c r="M47976">
        <v>1</v>
      </c>
      <c r="N47976" t="s">
        <v>59078</v>
      </c>
      <c r="O47976" t="s">
        <v>44523</v>
      </c>
    </row>
    <row r="47977" spans="1:15" x14ac:dyDescent="0.35">
      <c r="A47977">
        <v>7771</v>
      </c>
      <c r="B47977" t="s">
        <v>43633</v>
      </c>
      <c r="C47977" t="s">
        <v>231430</v>
      </c>
      <c r="D47977" t="s">
        <v>60612</v>
      </c>
      <c r="E47977" t="s">
        <v>231431</v>
      </c>
      <c r="F47977" t="s">
        <v>78767</v>
      </c>
      <c r="G47977" t="s">
        <v>59078</v>
      </c>
      <c r="H47977">
        <v>628709</v>
      </c>
      <c r="I47977" t="s">
        <v>423</v>
      </c>
      <c r="J47977" t="s">
        <v>59023</v>
      </c>
      <c r="K47977" t="s">
        <v>59024</v>
      </c>
      <c r="L47977" t="s">
        <v>59025</v>
      </c>
      <c r="M47977">
        <v>13</v>
      </c>
      <c r="N47977" t="s">
        <v>59078</v>
      </c>
      <c r="O47977" t="s">
        <v>44523</v>
      </c>
    </row>
    <row r="47978" spans="1:15" x14ac:dyDescent="0.35">
      <c r="A47978">
        <v>7771</v>
      </c>
      <c r="B47978" t="s">
        <v>43633</v>
      </c>
      <c r="C47978" t="s">
        <v>231430</v>
      </c>
      <c r="D47978" t="s">
        <v>60612</v>
      </c>
      <c r="E47978" t="s">
        <v>231431</v>
      </c>
      <c r="F47978" t="s">
        <v>78767</v>
      </c>
      <c r="G47978" t="s">
        <v>59078</v>
      </c>
      <c r="H47978">
        <v>240038</v>
      </c>
      <c r="I47978" t="s">
        <v>941</v>
      </c>
      <c r="J47978" t="s">
        <v>60584</v>
      </c>
      <c r="K47978" t="s">
        <v>60585</v>
      </c>
      <c r="L47978" t="s">
        <v>60586</v>
      </c>
      <c r="M47978">
        <v>17</v>
      </c>
      <c r="N47978" t="s">
        <v>59078</v>
      </c>
      <c r="O47978" t="s">
        <v>44523</v>
      </c>
    </row>
    <row r="47979" spans="1:15" x14ac:dyDescent="0.35">
      <c r="A47979">
        <v>7771</v>
      </c>
      <c r="B47979" t="s">
        <v>43633</v>
      </c>
      <c r="C47979" t="s">
        <v>231430</v>
      </c>
      <c r="D47979" t="s">
        <v>60612</v>
      </c>
      <c r="E47979" t="s">
        <v>231431</v>
      </c>
      <c r="F47979" t="s">
        <v>78767</v>
      </c>
      <c r="G47979" t="s">
        <v>59078</v>
      </c>
      <c r="H47979">
        <v>668033</v>
      </c>
      <c r="I47979" t="s">
        <v>944</v>
      </c>
      <c r="J47979" t="s">
        <v>60594</v>
      </c>
      <c r="K47979" t="s">
        <v>60595</v>
      </c>
      <c r="L47979" t="s">
        <v>60596</v>
      </c>
      <c r="M47979">
        <v>3</v>
      </c>
      <c r="N47979" t="s">
        <v>59078</v>
      </c>
      <c r="O47979" t="s">
        <v>44523</v>
      </c>
    </row>
    <row r="47980" spans="1:15" x14ac:dyDescent="0.35">
      <c r="A47980">
        <v>7771</v>
      </c>
      <c r="B47980" t="s">
        <v>43633</v>
      </c>
      <c r="C47980" t="s">
        <v>231430</v>
      </c>
      <c r="D47980" t="s">
        <v>60612</v>
      </c>
      <c r="E47980" t="s">
        <v>231431</v>
      </c>
      <c r="F47980" t="s">
        <v>78767</v>
      </c>
      <c r="G47980" t="s">
        <v>59078</v>
      </c>
      <c r="H47980">
        <v>245174</v>
      </c>
      <c r="I47980" t="s">
        <v>959</v>
      </c>
      <c r="J47980" t="s">
        <v>60639</v>
      </c>
      <c r="K47980" t="s">
        <v>60640</v>
      </c>
      <c r="L47980" t="s">
        <v>60641</v>
      </c>
      <c r="M47980">
        <v>2</v>
      </c>
      <c r="N47980" t="s">
        <v>59078</v>
      </c>
      <c r="O47980" t="s">
        <v>44523</v>
      </c>
    </row>
    <row r="47981" spans="1:15" x14ac:dyDescent="0.35">
      <c r="A47981">
        <v>7771</v>
      </c>
      <c r="B47981" t="s">
        <v>43633</v>
      </c>
      <c r="C47981" t="s">
        <v>231430</v>
      </c>
      <c r="D47981" t="s">
        <v>60612</v>
      </c>
      <c r="E47981" t="s">
        <v>231431</v>
      </c>
      <c r="F47981" t="s">
        <v>78767</v>
      </c>
      <c r="G47981" t="s">
        <v>59078</v>
      </c>
      <c r="H47981">
        <v>434179</v>
      </c>
      <c r="I47981" t="s">
        <v>448</v>
      </c>
      <c r="J47981" t="s">
        <v>59101</v>
      </c>
      <c r="K47981" t="s">
        <v>59102</v>
      </c>
      <c r="L47981" t="s">
        <v>59103</v>
      </c>
      <c r="M47981">
        <v>7</v>
      </c>
      <c r="N47981" t="s">
        <v>59078</v>
      </c>
      <c r="O47981" t="s">
        <v>44523</v>
      </c>
    </row>
    <row r="47982" spans="1:15" x14ac:dyDescent="0.35">
      <c r="A47982">
        <v>7771</v>
      </c>
      <c r="B47982" t="s">
        <v>43633</v>
      </c>
      <c r="C47982" t="s">
        <v>231430</v>
      </c>
      <c r="D47982" t="s">
        <v>60612</v>
      </c>
      <c r="E47982" t="s">
        <v>231431</v>
      </c>
      <c r="F47982" t="s">
        <v>78767</v>
      </c>
      <c r="G47982" t="s">
        <v>59078</v>
      </c>
      <c r="H47982">
        <v>433520</v>
      </c>
      <c r="I47982" t="s">
        <v>458</v>
      </c>
      <c r="J47982" t="s">
        <v>59126</v>
      </c>
      <c r="K47982" t="s">
        <v>59127</v>
      </c>
      <c r="L47982" t="s">
        <v>59128</v>
      </c>
      <c r="M47982">
        <v>2</v>
      </c>
      <c r="N47982" t="s">
        <v>59078</v>
      </c>
      <c r="O47982" t="s">
        <v>44523</v>
      </c>
    </row>
    <row r="47983" spans="1:15" x14ac:dyDescent="0.35">
      <c r="A47983">
        <v>7771</v>
      </c>
      <c r="B47983" t="s">
        <v>43633</v>
      </c>
      <c r="C47983" t="s">
        <v>231430</v>
      </c>
      <c r="D47983" t="s">
        <v>60612</v>
      </c>
      <c r="E47983" t="s">
        <v>231431</v>
      </c>
      <c r="F47983" t="s">
        <v>78767</v>
      </c>
      <c r="G47983" t="s">
        <v>59078</v>
      </c>
      <c r="H47983">
        <v>100504328</v>
      </c>
      <c r="I47983" t="s">
        <v>461</v>
      </c>
      <c r="J47983" t="s">
        <v>59134</v>
      </c>
      <c r="K47983" t="s">
        <v>59135</v>
      </c>
      <c r="L47983" t="s">
        <v>59136</v>
      </c>
      <c r="M47983">
        <v>2</v>
      </c>
      <c r="N47983" t="s">
        <v>59078</v>
      </c>
      <c r="O47983" t="s">
        <v>44523</v>
      </c>
    </row>
    <row r="47984" spans="1:15" x14ac:dyDescent="0.35">
      <c r="A47984">
        <v>7771</v>
      </c>
      <c r="B47984" t="s">
        <v>43633</v>
      </c>
      <c r="C47984" t="s">
        <v>231430</v>
      </c>
      <c r="D47984" t="s">
        <v>60612</v>
      </c>
      <c r="E47984" t="s">
        <v>231431</v>
      </c>
      <c r="F47984" t="s">
        <v>78767</v>
      </c>
      <c r="G47984" t="s">
        <v>59078</v>
      </c>
      <c r="H47984" t="s">
        <v>2</v>
      </c>
      <c r="I47984" t="s">
        <v>465</v>
      </c>
      <c r="J47984" t="s">
        <v>59144</v>
      </c>
      <c r="K47984" t="s">
        <v>59145</v>
      </c>
      <c r="L47984" t="s">
        <v>59146</v>
      </c>
      <c r="M47984" t="s">
        <v>2</v>
      </c>
      <c r="N47984" t="s">
        <v>59078</v>
      </c>
      <c r="O47984" t="s">
        <v>44523</v>
      </c>
    </row>
    <row r="47985" spans="1:15" x14ac:dyDescent="0.35">
      <c r="A47985">
        <v>7771</v>
      </c>
      <c r="B47985" t="s">
        <v>43633</v>
      </c>
      <c r="C47985" t="s">
        <v>231430</v>
      </c>
      <c r="D47985" t="s">
        <v>60612</v>
      </c>
      <c r="E47985" t="s">
        <v>231431</v>
      </c>
      <c r="F47985" t="s">
        <v>78767</v>
      </c>
      <c r="G47985" t="s">
        <v>59078</v>
      </c>
      <c r="H47985">
        <v>100043761</v>
      </c>
      <c r="I47985" t="s">
        <v>275</v>
      </c>
      <c r="J47985" t="s">
        <v>58597</v>
      </c>
      <c r="K47985" t="s">
        <v>58598</v>
      </c>
      <c r="L47985" t="s">
        <v>58599</v>
      </c>
      <c r="M47985">
        <v>2</v>
      </c>
      <c r="N47985" t="s">
        <v>59078</v>
      </c>
      <c r="O47985" t="s">
        <v>44523</v>
      </c>
    </row>
    <row r="47986" spans="1:15" x14ac:dyDescent="0.35">
      <c r="A47986">
        <v>7771</v>
      </c>
      <c r="B47986" t="s">
        <v>43633</v>
      </c>
      <c r="C47986" t="s">
        <v>231430</v>
      </c>
      <c r="D47986" t="s">
        <v>60612</v>
      </c>
      <c r="E47986" t="s">
        <v>231431</v>
      </c>
      <c r="F47986" t="s">
        <v>78767</v>
      </c>
      <c r="G47986" t="s">
        <v>59078</v>
      </c>
      <c r="H47986">
        <v>100503584</v>
      </c>
      <c r="I47986" t="s">
        <v>470</v>
      </c>
      <c r="J47986" t="s">
        <v>59161</v>
      </c>
      <c r="K47986" t="s">
        <v>59162</v>
      </c>
      <c r="L47986" t="s">
        <v>59163</v>
      </c>
      <c r="M47986">
        <v>4</v>
      </c>
      <c r="N47986" t="s">
        <v>59078</v>
      </c>
      <c r="O47986" t="s">
        <v>44523</v>
      </c>
    </row>
    <row r="47987" spans="1:15" x14ac:dyDescent="0.35">
      <c r="A47987">
        <v>7771</v>
      </c>
      <c r="B47987" t="s">
        <v>43633</v>
      </c>
      <c r="C47987" t="s">
        <v>231430</v>
      </c>
      <c r="D47987" t="s">
        <v>60612</v>
      </c>
      <c r="E47987" t="s">
        <v>231431</v>
      </c>
      <c r="F47987" t="s">
        <v>78767</v>
      </c>
      <c r="G47987" t="s">
        <v>59078</v>
      </c>
      <c r="H47987">
        <v>327963</v>
      </c>
      <c r="I47987" t="s">
        <v>471</v>
      </c>
      <c r="J47987" t="s">
        <v>59164</v>
      </c>
      <c r="K47987" t="s">
        <v>59165</v>
      </c>
      <c r="L47987" t="s">
        <v>59166</v>
      </c>
      <c r="M47987">
        <v>11</v>
      </c>
      <c r="N47987" t="s">
        <v>59078</v>
      </c>
      <c r="O47987" t="s">
        <v>44523</v>
      </c>
    </row>
    <row r="47988" spans="1:15" x14ac:dyDescent="0.35">
      <c r="A47988">
        <v>7771</v>
      </c>
      <c r="B47988" t="s">
        <v>43633</v>
      </c>
      <c r="C47988" t="s">
        <v>231430</v>
      </c>
      <c r="D47988" t="s">
        <v>60612</v>
      </c>
      <c r="E47988" t="s">
        <v>231431</v>
      </c>
      <c r="F47988" t="s">
        <v>78767</v>
      </c>
      <c r="G47988" t="s">
        <v>59078</v>
      </c>
      <c r="H47988">
        <v>433801</v>
      </c>
      <c r="I47988" t="s">
        <v>475</v>
      </c>
      <c r="J47988" t="s">
        <v>59175</v>
      </c>
      <c r="K47988" t="s">
        <v>59176</v>
      </c>
      <c r="L47988" t="s">
        <v>59177</v>
      </c>
      <c r="M47988">
        <v>4</v>
      </c>
      <c r="N47988" t="s">
        <v>59078</v>
      </c>
      <c r="O47988" t="s">
        <v>44523</v>
      </c>
    </row>
    <row r="47989" spans="1:15" x14ac:dyDescent="0.35">
      <c r="A47989">
        <v>7771</v>
      </c>
      <c r="B47989" t="s">
        <v>43633</v>
      </c>
      <c r="C47989" t="s">
        <v>231430</v>
      </c>
      <c r="D47989" t="s">
        <v>60612</v>
      </c>
      <c r="E47989" t="s">
        <v>231431</v>
      </c>
      <c r="F47989" t="s">
        <v>78767</v>
      </c>
      <c r="G47989" t="s">
        <v>59078</v>
      </c>
      <c r="H47989" t="s">
        <v>2</v>
      </c>
      <c r="I47989" t="s">
        <v>481</v>
      </c>
      <c r="J47989" t="s">
        <v>59193</v>
      </c>
      <c r="K47989" t="s">
        <v>59194</v>
      </c>
      <c r="L47989" t="s">
        <v>59195</v>
      </c>
      <c r="M47989" t="s">
        <v>2</v>
      </c>
      <c r="N47989" t="s">
        <v>59078</v>
      </c>
      <c r="O47989" t="s">
        <v>44523</v>
      </c>
    </row>
    <row r="47990" spans="1:15" x14ac:dyDescent="0.35">
      <c r="A47990">
        <v>7771</v>
      </c>
      <c r="B47990" t="s">
        <v>43633</v>
      </c>
      <c r="C47990" t="s">
        <v>231430</v>
      </c>
      <c r="D47990" t="s">
        <v>60612</v>
      </c>
      <c r="E47990" t="s">
        <v>231431</v>
      </c>
      <c r="F47990" t="s">
        <v>78767</v>
      </c>
      <c r="G47990" t="s">
        <v>59078</v>
      </c>
      <c r="H47990">
        <v>100041677</v>
      </c>
      <c r="I47990" t="s">
        <v>484</v>
      </c>
      <c r="J47990" t="s">
        <v>59202</v>
      </c>
      <c r="K47990" t="s">
        <v>59203</v>
      </c>
      <c r="L47990" t="s">
        <v>59204</v>
      </c>
      <c r="M47990">
        <v>4</v>
      </c>
      <c r="N47990" t="s">
        <v>59078</v>
      </c>
      <c r="O47990" t="s">
        <v>44523</v>
      </c>
    </row>
    <row r="47991" spans="1:15" x14ac:dyDescent="0.35">
      <c r="A47991">
        <v>7771</v>
      </c>
      <c r="B47991" t="s">
        <v>43633</v>
      </c>
      <c r="C47991" t="s">
        <v>231430</v>
      </c>
      <c r="D47991" t="s">
        <v>60612</v>
      </c>
      <c r="E47991" t="s">
        <v>231431</v>
      </c>
      <c r="F47991" t="s">
        <v>78767</v>
      </c>
      <c r="G47991" t="s">
        <v>59078</v>
      </c>
      <c r="H47991">
        <v>115489950</v>
      </c>
      <c r="I47991" t="s">
        <v>487</v>
      </c>
      <c r="J47991" t="s">
        <v>59209</v>
      </c>
      <c r="K47991" t="s">
        <v>59210</v>
      </c>
      <c r="L47991" t="s">
        <v>59211</v>
      </c>
      <c r="M47991">
        <v>4</v>
      </c>
      <c r="N47991" t="s">
        <v>59078</v>
      </c>
      <c r="O47991" t="s">
        <v>44523</v>
      </c>
    </row>
    <row r="47992" spans="1:15" x14ac:dyDescent="0.35">
      <c r="A47992">
        <v>7771</v>
      </c>
      <c r="B47992" t="s">
        <v>43633</v>
      </c>
      <c r="C47992" t="s">
        <v>231430</v>
      </c>
      <c r="D47992" t="s">
        <v>60612</v>
      </c>
      <c r="E47992" t="s">
        <v>231431</v>
      </c>
      <c r="F47992" t="s">
        <v>78767</v>
      </c>
      <c r="G47992" t="s">
        <v>59078</v>
      </c>
      <c r="H47992">
        <v>433804</v>
      </c>
      <c r="I47992" t="s">
        <v>490</v>
      </c>
      <c r="J47992" t="s">
        <v>59217</v>
      </c>
      <c r="K47992" t="s">
        <v>59218</v>
      </c>
      <c r="L47992" t="s">
        <v>59219</v>
      </c>
      <c r="M47992">
        <v>4</v>
      </c>
      <c r="N47992" t="s">
        <v>59078</v>
      </c>
      <c r="O47992" t="s">
        <v>44523</v>
      </c>
    </row>
    <row r="47993" spans="1:15" x14ac:dyDescent="0.35">
      <c r="A47993">
        <v>7771</v>
      </c>
      <c r="B47993" t="s">
        <v>43633</v>
      </c>
      <c r="C47993" t="s">
        <v>231430</v>
      </c>
      <c r="D47993" t="s">
        <v>60612</v>
      </c>
      <c r="E47993" t="s">
        <v>231431</v>
      </c>
      <c r="F47993" t="s">
        <v>78767</v>
      </c>
      <c r="G47993" t="s">
        <v>59078</v>
      </c>
      <c r="H47993">
        <v>668923</v>
      </c>
      <c r="I47993" t="s">
        <v>283</v>
      </c>
      <c r="J47993" t="s">
        <v>58622</v>
      </c>
      <c r="K47993" t="s">
        <v>58623</v>
      </c>
      <c r="L47993" t="s">
        <v>58624</v>
      </c>
      <c r="M47993">
        <v>2</v>
      </c>
      <c r="N47993" t="s">
        <v>59078</v>
      </c>
      <c r="O47993" t="s">
        <v>44523</v>
      </c>
    </row>
    <row r="47994" spans="1:15" x14ac:dyDescent="0.35">
      <c r="A47994">
        <v>7771</v>
      </c>
      <c r="B47994" t="s">
        <v>43633</v>
      </c>
      <c r="C47994" t="s">
        <v>231430</v>
      </c>
      <c r="D47994" t="s">
        <v>60612</v>
      </c>
      <c r="E47994" t="s">
        <v>231431</v>
      </c>
      <c r="F47994" t="s">
        <v>78767</v>
      </c>
      <c r="G47994" t="s">
        <v>59078</v>
      </c>
      <c r="H47994">
        <v>100216455</v>
      </c>
      <c r="I47994" t="s">
        <v>284</v>
      </c>
      <c r="J47994" t="s">
        <v>58626</v>
      </c>
      <c r="K47994" t="s">
        <v>58627</v>
      </c>
      <c r="L47994" t="s">
        <v>58628</v>
      </c>
      <c r="M47994">
        <v>2</v>
      </c>
      <c r="N47994" t="s">
        <v>59078</v>
      </c>
      <c r="O47994" t="s">
        <v>44523</v>
      </c>
    </row>
    <row r="47995" spans="1:15" x14ac:dyDescent="0.35">
      <c r="A47995">
        <v>7771</v>
      </c>
      <c r="B47995" t="s">
        <v>43633</v>
      </c>
      <c r="C47995" t="s">
        <v>231430</v>
      </c>
      <c r="D47995" t="s">
        <v>60612</v>
      </c>
      <c r="E47995" t="s">
        <v>231431</v>
      </c>
      <c r="F47995" t="s">
        <v>78767</v>
      </c>
      <c r="G47995" t="s">
        <v>59078</v>
      </c>
      <c r="H47995">
        <v>101056073</v>
      </c>
      <c r="I47995" t="s">
        <v>496</v>
      </c>
      <c r="J47995" t="s">
        <v>59234</v>
      </c>
      <c r="K47995" t="s">
        <v>59235</v>
      </c>
      <c r="L47995" t="s">
        <v>59236</v>
      </c>
      <c r="M47995">
        <v>4</v>
      </c>
      <c r="N47995" t="s">
        <v>59078</v>
      </c>
      <c r="O47995" t="s">
        <v>44523</v>
      </c>
    </row>
    <row r="47996" spans="1:15" x14ac:dyDescent="0.35">
      <c r="A47996">
        <v>7771</v>
      </c>
      <c r="B47996" t="s">
        <v>43633</v>
      </c>
      <c r="C47996" t="s">
        <v>231430</v>
      </c>
      <c r="D47996" t="s">
        <v>60612</v>
      </c>
      <c r="E47996" t="s">
        <v>231431</v>
      </c>
      <c r="F47996" t="s">
        <v>78767</v>
      </c>
      <c r="G47996" t="s">
        <v>59078</v>
      </c>
      <c r="H47996">
        <v>545471</v>
      </c>
      <c r="I47996" t="s">
        <v>504</v>
      </c>
      <c r="J47996" t="s">
        <v>59253</v>
      </c>
      <c r="K47996" t="s">
        <v>59254</v>
      </c>
      <c r="L47996" t="s">
        <v>59255</v>
      </c>
      <c r="M47996">
        <v>2</v>
      </c>
      <c r="N47996" t="s">
        <v>59078</v>
      </c>
      <c r="O47996" t="s">
        <v>44523</v>
      </c>
    </row>
    <row r="47997" spans="1:15" x14ac:dyDescent="0.35">
      <c r="A47997">
        <v>7771</v>
      </c>
      <c r="B47997" t="s">
        <v>43633</v>
      </c>
      <c r="C47997" t="s">
        <v>231430</v>
      </c>
      <c r="D47997" t="s">
        <v>60612</v>
      </c>
      <c r="E47997" t="s">
        <v>231431</v>
      </c>
      <c r="F47997" t="s">
        <v>78767</v>
      </c>
      <c r="G47997" t="s">
        <v>59078</v>
      </c>
      <c r="H47997">
        <v>102640477</v>
      </c>
      <c r="I47997" t="s">
        <v>509</v>
      </c>
      <c r="J47997" t="s">
        <v>59267</v>
      </c>
      <c r="K47997" t="s">
        <v>59268</v>
      </c>
      <c r="L47997" t="s">
        <v>59269</v>
      </c>
      <c r="M47997">
        <v>2</v>
      </c>
      <c r="N47997" t="s">
        <v>59078</v>
      </c>
      <c r="O47997" t="s">
        <v>44523</v>
      </c>
    </row>
    <row r="47998" spans="1:15" x14ac:dyDescent="0.35">
      <c r="A47998">
        <v>7771</v>
      </c>
      <c r="B47998" t="s">
        <v>43633</v>
      </c>
      <c r="C47998" t="s">
        <v>231430</v>
      </c>
      <c r="D47998" t="s">
        <v>60612</v>
      </c>
      <c r="E47998" t="s">
        <v>231431</v>
      </c>
      <c r="F47998" t="s">
        <v>78767</v>
      </c>
      <c r="G47998" t="s">
        <v>59078</v>
      </c>
      <c r="H47998">
        <v>628308</v>
      </c>
      <c r="I47998" t="s">
        <v>512</v>
      </c>
      <c r="J47998" t="s">
        <v>59275</v>
      </c>
      <c r="K47998" t="s">
        <v>59276</v>
      </c>
      <c r="L47998" t="s">
        <v>59277</v>
      </c>
      <c r="M47998">
        <v>2</v>
      </c>
      <c r="N47998" t="s">
        <v>59078</v>
      </c>
      <c r="O47998" t="s">
        <v>44523</v>
      </c>
    </row>
    <row r="47999" spans="1:15" x14ac:dyDescent="0.35">
      <c r="A47999">
        <v>7771</v>
      </c>
      <c r="B47999" t="s">
        <v>43633</v>
      </c>
      <c r="C47999" t="s">
        <v>231430</v>
      </c>
      <c r="D47999" t="s">
        <v>60612</v>
      </c>
      <c r="E47999" t="s">
        <v>231431</v>
      </c>
      <c r="F47999" t="s">
        <v>78767</v>
      </c>
      <c r="G47999" t="s">
        <v>59078</v>
      </c>
      <c r="H47999" t="s">
        <v>2</v>
      </c>
      <c r="I47999" t="s">
        <v>292</v>
      </c>
      <c r="J47999" t="s">
        <v>58652</v>
      </c>
      <c r="K47999" t="s">
        <v>58653</v>
      </c>
      <c r="L47999" t="s">
        <v>58654</v>
      </c>
      <c r="M47999" t="s">
        <v>2</v>
      </c>
      <c r="N47999" t="s">
        <v>59078</v>
      </c>
      <c r="O47999" t="s">
        <v>44523</v>
      </c>
    </row>
    <row r="48000" spans="1:15" x14ac:dyDescent="0.35">
      <c r="A48000">
        <v>7771</v>
      </c>
      <c r="B48000" t="s">
        <v>43633</v>
      </c>
      <c r="C48000" t="s">
        <v>231430</v>
      </c>
      <c r="D48000" t="s">
        <v>60612</v>
      </c>
      <c r="E48000" t="s">
        <v>231431</v>
      </c>
      <c r="F48000" t="s">
        <v>78767</v>
      </c>
      <c r="G48000" t="s">
        <v>59078</v>
      </c>
      <c r="H48000">
        <v>105244402</v>
      </c>
      <c r="I48000" t="s">
        <v>520</v>
      </c>
      <c r="J48000" t="s">
        <v>59295</v>
      </c>
      <c r="K48000" t="s">
        <v>59296</v>
      </c>
      <c r="L48000" t="s">
        <v>59297</v>
      </c>
      <c r="M48000">
        <v>2</v>
      </c>
      <c r="N48000" t="s">
        <v>59078</v>
      </c>
      <c r="O48000" t="s">
        <v>44523</v>
      </c>
    </row>
    <row r="48001" spans="1:15" x14ac:dyDescent="0.35">
      <c r="A48001">
        <v>7771</v>
      </c>
      <c r="B48001" t="s">
        <v>43633</v>
      </c>
      <c r="C48001" t="s">
        <v>231430</v>
      </c>
      <c r="D48001" t="s">
        <v>60612</v>
      </c>
      <c r="E48001" t="s">
        <v>231431</v>
      </c>
      <c r="F48001" t="s">
        <v>78767</v>
      </c>
      <c r="G48001" t="s">
        <v>59078</v>
      </c>
      <c r="H48001">
        <v>433791</v>
      </c>
      <c r="I48001" t="s">
        <v>522</v>
      </c>
      <c r="J48001" t="s">
        <v>59301</v>
      </c>
      <c r="K48001" t="s">
        <v>59302</v>
      </c>
      <c r="L48001" t="s">
        <v>59303</v>
      </c>
      <c r="M48001">
        <v>4</v>
      </c>
      <c r="N48001" t="s">
        <v>59078</v>
      </c>
      <c r="O48001" t="s">
        <v>44523</v>
      </c>
    </row>
    <row r="48002" spans="1:15" x14ac:dyDescent="0.35">
      <c r="A48002">
        <v>7771</v>
      </c>
      <c r="B48002" t="s">
        <v>43633</v>
      </c>
      <c r="C48002" t="s">
        <v>231430</v>
      </c>
      <c r="D48002" t="s">
        <v>60612</v>
      </c>
      <c r="E48002" t="s">
        <v>231431</v>
      </c>
      <c r="F48002" t="s">
        <v>78767</v>
      </c>
      <c r="G48002" t="s">
        <v>59078</v>
      </c>
      <c r="H48002">
        <v>666532</v>
      </c>
      <c r="I48002" t="s">
        <v>526</v>
      </c>
      <c r="J48002" t="s">
        <v>59314</v>
      </c>
      <c r="K48002" t="s">
        <v>59315</v>
      </c>
      <c r="L48002" t="s">
        <v>59316</v>
      </c>
      <c r="M48002">
        <v>4</v>
      </c>
      <c r="N48002" t="s">
        <v>59078</v>
      </c>
      <c r="O48002" t="s">
        <v>44523</v>
      </c>
    </row>
    <row r="48003" spans="1:15" x14ac:dyDescent="0.35">
      <c r="A48003">
        <v>7771</v>
      </c>
      <c r="B48003" t="s">
        <v>43633</v>
      </c>
      <c r="C48003" t="s">
        <v>231430</v>
      </c>
      <c r="D48003" t="s">
        <v>60612</v>
      </c>
      <c r="E48003" t="s">
        <v>231431</v>
      </c>
      <c r="F48003" t="s">
        <v>78767</v>
      </c>
      <c r="G48003" t="s">
        <v>59078</v>
      </c>
      <c r="H48003">
        <v>627901</v>
      </c>
      <c r="I48003" t="s">
        <v>529</v>
      </c>
      <c r="J48003" t="s">
        <v>59322</v>
      </c>
      <c r="K48003" t="s">
        <v>59323</v>
      </c>
      <c r="L48003" t="s">
        <v>59324</v>
      </c>
      <c r="M48003">
        <v>2</v>
      </c>
      <c r="N48003" t="s">
        <v>59078</v>
      </c>
      <c r="O48003" t="s">
        <v>44523</v>
      </c>
    </row>
    <row r="48004" spans="1:15" x14ac:dyDescent="0.35">
      <c r="A48004">
        <v>7771</v>
      </c>
      <c r="B48004" t="s">
        <v>43633</v>
      </c>
      <c r="C48004" t="s">
        <v>231430</v>
      </c>
      <c r="D48004" t="s">
        <v>60612</v>
      </c>
      <c r="E48004" t="s">
        <v>231431</v>
      </c>
      <c r="F48004" t="s">
        <v>78767</v>
      </c>
      <c r="G48004" t="s">
        <v>59078</v>
      </c>
      <c r="H48004">
        <v>668039</v>
      </c>
      <c r="I48004" t="s">
        <v>536</v>
      </c>
      <c r="J48004" t="s">
        <v>59338</v>
      </c>
      <c r="K48004" t="s">
        <v>59339</v>
      </c>
      <c r="L48004" t="s">
        <v>59340</v>
      </c>
      <c r="M48004">
        <v>2</v>
      </c>
      <c r="N48004" t="s">
        <v>59078</v>
      </c>
      <c r="O48004" t="s">
        <v>44523</v>
      </c>
    </row>
    <row r="48005" spans="1:15" x14ac:dyDescent="0.35">
      <c r="A48005">
        <v>7771</v>
      </c>
      <c r="B48005" t="s">
        <v>43633</v>
      </c>
      <c r="C48005" t="s">
        <v>231430</v>
      </c>
      <c r="D48005" t="s">
        <v>60612</v>
      </c>
      <c r="E48005" t="s">
        <v>231431</v>
      </c>
      <c r="F48005" t="s">
        <v>78767</v>
      </c>
      <c r="G48005" t="s">
        <v>59078</v>
      </c>
      <c r="H48005">
        <v>626316</v>
      </c>
      <c r="I48005" t="s">
        <v>544</v>
      </c>
      <c r="J48005" t="s">
        <v>59363</v>
      </c>
      <c r="K48005" t="s">
        <v>59364</v>
      </c>
      <c r="L48005" t="s">
        <v>59365</v>
      </c>
      <c r="M48005">
        <v>4</v>
      </c>
      <c r="N48005" t="s">
        <v>59078</v>
      </c>
      <c r="O48005" t="s">
        <v>44523</v>
      </c>
    </row>
    <row r="48006" spans="1:15" x14ac:dyDescent="0.35">
      <c r="A48006">
        <v>7771</v>
      </c>
      <c r="B48006" t="s">
        <v>43633</v>
      </c>
      <c r="C48006" t="s">
        <v>231430</v>
      </c>
      <c r="D48006" t="s">
        <v>60612</v>
      </c>
      <c r="E48006" t="s">
        <v>231431</v>
      </c>
      <c r="F48006" t="s">
        <v>78767</v>
      </c>
      <c r="G48006" t="s">
        <v>59078</v>
      </c>
      <c r="H48006">
        <v>329575</v>
      </c>
      <c r="I48006" t="s">
        <v>547</v>
      </c>
      <c r="J48006" t="s">
        <v>59370</v>
      </c>
      <c r="K48006" t="s">
        <v>59371</v>
      </c>
      <c r="L48006" t="s">
        <v>59372</v>
      </c>
      <c r="M48006">
        <v>2</v>
      </c>
      <c r="N48006" t="s">
        <v>59078</v>
      </c>
      <c r="O48006" t="s">
        <v>44523</v>
      </c>
    </row>
    <row r="48007" spans="1:15" x14ac:dyDescent="0.35">
      <c r="A48007">
        <v>7771</v>
      </c>
      <c r="B48007" t="s">
        <v>43633</v>
      </c>
      <c r="C48007" t="s">
        <v>231430</v>
      </c>
      <c r="D48007" t="s">
        <v>60612</v>
      </c>
      <c r="E48007" t="s">
        <v>231431</v>
      </c>
      <c r="F48007" t="s">
        <v>78767</v>
      </c>
      <c r="G48007" t="s">
        <v>59078</v>
      </c>
      <c r="H48007">
        <v>630579</v>
      </c>
      <c r="I48007" t="s">
        <v>310</v>
      </c>
      <c r="J48007" t="s">
        <v>58699</v>
      </c>
      <c r="K48007" t="s">
        <v>58700</v>
      </c>
      <c r="L48007" t="s">
        <v>58701</v>
      </c>
      <c r="M48007">
        <v>13</v>
      </c>
      <c r="N48007" t="s">
        <v>59078</v>
      </c>
      <c r="O48007" t="s">
        <v>44523</v>
      </c>
    </row>
    <row r="48008" spans="1:15" x14ac:dyDescent="0.35">
      <c r="A48008">
        <v>7771</v>
      </c>
      <c r="B48008" t="s">
        <v>43633</v>
      </c>
      <c r="C48008" t="s">
        <v>231430</v>
      </c>
      <c r="D48008" t="s">
        <v>60612</v>
      </c>
      <c r="E48008" t="s">
        <v>231431</v>
      </c>
      <c r="F48008" t="s">
        <v>78767</v>
      </c>
      <c r="G48008" t="s">
        <v>59078</v>
      </c>
      <c r="H48008">
        <v>667666</v>
      </c>
      <c r="I48008" t="s">
        <v>563</v>
      </c>
      <c r="J48008" t="s">
        <v>59420</v>
      </c>
      <c r="K48008" t="s">
        <v>59421</v>
      </c>
      <c r="L48008" t="s">
        <v>59422</v>
      </c>
      <c r="M48008">
        <v>4</v>
      </c>
      <c r="N48008" t="s">
        <v>59078</v>
      </c>
      <c r="O48008" t="s">
        <v>44523</v>
      </c>
    </row>
    <row r="48009" spans="1:15" x14ac:dyDescent="0.35">
      <c r="A48009">
        <v>7771</v>
      </c>
      <c r="B48009" t="s">
        <v>43633</v>
      </c>
      <c r="C48009" t="s">
        <v>231430</v>
      </c>
      <c r="D48009" t="s">
        <v>60612</v>
      </c>
      <c r="E48009" t="s">
        <v>231431</v>
      </c>
      <c r="F48009" t="s">
        <v>78767</v>
      </c>
      <c r="G48009" t="s">
        <v>59078</v>
      </c>
      <c r="H48009">
        <v>100043403</v>
      </c>
      <c r="I48009" t="s">
        <v>575</v>
      </c>
      <c r="J48009" t="s">
        <v>59455</v>
      </c>
      <c r="K48009" t="s">
        <v>59456</v>
      </c>
      <c r="L48009" t="s">
        <v>59457</v>
      </c>
      <c r="M48009">
        <v>2</v>
      </c>
      <c r="N48009" t="s">
        <v>59078</v>
      </c>
      <c r="O48009" t="s">
        <v>44523</v>
      </c>
    </row>
    <row r="48010" spans="1:15" x14ac:dyDescent="0.35">
      <c r="A48010">
        <v>7771</v>
      </c>
      <c r="B48010" t="s">
        <v>43633</v>
      </c>
      <c r="C48010" t="s">
        <v>231430</v>
      </c>
      <c r="D48010" t="s">
        <v>60612</v>
      </c>
      <c r="E48010" t="s">
        <v>231431</v>
      </c>
      <c r="F48010" t="s">
        <v>78767</v>
      </c>
      <c r="G48010" t="s">
        <v>59078</v>
      </c>
      <c r="H48010">
        <v>667962</v>
      </c>
      <c r="I48010" t="s">
        <v>580</v>
      </c>
      <c r="J48010" t="s">
        <v>59467</v>
      </c>
      <c r="K48010" t="s">
        <v>59468</v>
      </c>
      <c r="L48010" t="s">
        <v>59469</v>
      </c>
      <c r="M48010">
        <v>2</v>
      </c>
      <c r="N48010" t="s">
        <v>59078</v>
      </c>
      <c r="O48010" t="s">
        <v>44523</v>
      </c>
    </row>
    <row r="48011" spans="1:15" x14ac:dyDescent="0.35">
      <c r="A48011">
        <v>7771</v>
      </c>
      <c r="B48011" t="s">
        <v>43633</v>
      </c>
      <c r="C48011" t="s">
        <v>231430</v>
      </c>
      <c r="D48011" t="s">
        <v>60612</v>
      </c>
      <c r="E48011" t="s">
        <v>231431</v>
      </c>
      <c r="F48011" t="s">
        <v>78767</v>
      </c>
      <c r="G48011" t="s">
        <v>59078</v>
      </c>
      <c r="H48011">
        <v>665211</v>
      </c>
      <c r="I48011" t="s">
        <v>584</v>
      </c>
      <c r="J48011" t="s">
        <v>59478</v>
      </c>
      <c r="K48011" t="s">
        <v>59479</v>
      </c>
      <c r="L48011" t="s">
        <v>59480</v>
      </c>
      <c r="M48011">
        <v>2</v>
      </c>
      <c r="N48011" t="s">
        <v>59078</v>
      </c>
      <c r="O48011" t="s">
        <v>44523</v>
      </c>
    </row>
    <row r="48012" spans="1:15" x14ac:dyDescent="0.35">
      <c r="A48012">
        <v>7771</v>
      </c>
      <c r="B48012" t="s">
        <v>43633</v>
      </c>
      <c r="C48012" t="s">
        <v>231430</v>
      </c>
      <c r="D48012" t="s">
        <v>60612</v>
      </c>
      <c r="E48012" t="s">
        <v>231431</v>
      </c>
      <c r="F48012" t="s">
        <v>78767</v>
      </c>
      <c r="G48012" t="s">
        <v>59078</v>
      </c>
      <c r="H48012">
        <v>665001</v>
      </c>
      <c r="I48012" t="s">
        <v>589</v>
      </c>
      <c r="J48012" t="s">
        <v>59494</v>
      </c>
      <c r="K48012" t="s">
        <v>59495</v>
      </c>
      <c r="L48012" t="s">
        <v>59496</v>
      </c>
      <c r="M48012">
        <v>2</v>
      </c>
      <c r="N48012" t="s">
        <v>59078</v>
      </c>
      <c r="O48012" t="s">
        <v>44523</v>
      </c>
    </row>
    <row r="48013" spans="1:15" x14ac:dyDescent="0.35">
      <c r="A48013">
        <v>7771</v>
      </c>
      <c r="B48013" t="s">
        <v>43633</v>
      </c>
      <c r="C48013" t="s">
        <v>231430</v>
      </c>
      <c r="D48013" t="s">
        <v>60612</v>
      </c>
      <c r="E48013" t="s">
        <v>231431</v>
      </c>
      <c r="F48013" t="s">
        <v>78767</v>
      </c>
      <c r="G48013" t="s">
        <v>59078</v>
      </c>
      <c r="H48013">
        <v>100642166</v>
      </c>
      <c r="I48013" t="s">
        <v>593</v>
      </c>
      <c r="J48013" t="s">
        <v>59506</v>
      </c>
      <c r="K48013" t="s">
        <v>59507</v>
      </c>
      <c r="L48013" t="s">
        <v>59508</v>
      </c>
      <c r="M48013">
        <v>5</v>
      </c>
      <c r="N48013" t="s">
        <v>59078</v>
      </c>
      <c r="O48013" t="s">
        <v>44523</v>
      </c>
    </row>
    <row r="48014" spans="1:15" x14ac:dyDescent="0.35">
      <c r="A48014">
        <v>7771</v>
      </c>
      <c r="B48014" t="s">
        <v>43633</v>
      </c>
      <c r="C48014" t="s">
        <v>231430</v>
      </c>
      <c r="D48014" t="s">
        <v>60612</v>
      </c>
      <c r="E48014" t="s">
        <v>231431</v>
      </c>
      <c r="F48014" t="s">
        <v>78767</v>
      </c>
      <c r="G48014" t="s">
        <v>59078</v>
      </c>
      <c r="H48014">
        <v>100039123</v>
      </c>
      <c r="I48014" t="s">
        <v>315</v>
      </c>
      <c r="J48014" t="s">
        <v>58713</v>
      </c>
      <c r="K48014" t="s">
        <v>58714</v>
      </c>
      <c r="L48014" t="s">
        <v>58715</v>
      </c>
      <c r="M48014">
        <v>2</v>
      </c>
      <c r="N48014" t="s">
        <v>59078</v>
      </c>
      <c r="O48014" t="s">
        <v>44523</v>
      </c>
    </row>
    <row r="48015" spans="1:15" x14ac:dyDescent="0.35">
      <c r="A48015">
        <v>7771</v>
      </c>
      <c r="B48015" t="s">
        <v>43633</v>
      </c>
      <c r="C48015" t="s">
        <v>231430</v>
      </c>
      <c r="D48015" t="s">
        <v>60612</v>
      </c>
      <c r="E48015" t="s">
        <v>231431</v>
      </c>
      <c r="F48015" t="s">
        <v>78767</v>
      </c>
      <c r="G48015" t="s">
        <v>59078</v>
      </c>
      <c r="H48015">
        <v>100043387</v>
      </c>
      <c r="I48015" t="s">
        <v>597</v>
      </c>
      <c r="J48015" t="s">
        <v>59517</v>
      </c>
      <c r="K48015" t="s">
        <v>59518</v>
      </c>
      <c r="L48015" t="s">
        <v>59519</v>
      </c>
      <c r="M48015">
        <v>2</v>
      </c>
      <c r="N48015" t="s">
        <v>59078</v>
      </c>
      <c r="O48015" t="s">
        <v>44523</v>
      </c>
    </row>
    <row r="48016" spans="1:15" x14ac:dyDescent="0.35">
      <c r="A48016">
        <v>7771</v>
      </c>
      <c r="B48016" t="s">
        <v>43633</v>
      </c>
      <c r="C48016" t="s">
        <v>231430</v>
      </c>
      <c r="D48016" t="s">
        <v>60612</v>
      </c>
      <c r="E48016" t="s">
        <v>231431</v>
      </c>
      <c r="F48016" t="s">
        <v>78767</v>
      </c>
      <c r="G48016" t="s">
        <v>59078</v>
      </c>
      <c r="H48016">
        <v>100303732</v>
      </c>
      <c r="I48016" t="s">
        <v>600</v>
      </c>
      <c r="J48016" t="s">
        <v>59525</v>
      </c>
      <c r="K48016" t="s">
        <v>59526</v>
      </c>
      <c r="L48016" t="s">
        <v>59527</v>
      </c>
      <c r="M48016">
        <v>2</v>
      </c>
      <c r="N48016" t="s">
        <v>59078</v>
      </c>
      <c r="O48016" t="s">
        <v>44523</v>
      </c>
    </row>
    <row r="48017" spans="1:15" x14ac:dyDescent="0.35">
      <c r="A48017">
        <v>7771</v>
      </c>
      <c r="B48017" t="s">
        <v>43633</v>
      </c>
      <c r="C48017" t="s">
        <v>231430</v>
      </c>
      <c r="D48017" t="s">
        <v>60612</v>
      </c>
      <c r="E48017" t="s">
        <v>231431</v>
      </c>
      <c r="F48017" t="s">
        <v>78767</v>
      </c>
      <c r="G48017" t="s">
        <v>59078</v>
      </c>
      <c r="H48017">
        <v>100041379</v>
      </c>
      <c r="I48017" t="s">
        <v>608</v>
      </c>
      <c r="J48017" t="s">
        <v>59551</v>
      </c>
      <c r="K48017" t="s">
        <v>59552</v>
      </c>
      <c r="L48017" t="s">
        <v>59553</v>
      </c>
      <c r="M48017">
        <v>4</v>
      </c>
      <c r="N48017" t="s">
        <v>59078</v>
      </c>
      <c r="O48017" t="s">
        <v>44523</v>
      </c>
    </row>
    <row r="48018" spans="1:15" x14ac:dyDescent="0.35">
      <c r="A48018">
        <v>7771</v>
      </c>
      <c r="B48018" t="s">
        <v>43633</v>
      </c>
      <c r="C48018" t="s">
        <v>231430</v>
      </c>
      <c r="D48018" t="s">
        <v>60612</v>
      </c>
      <c r="E48018" t="s">
        <v>231431</v>
      </c>
      <c r="F48018" t="s">
        <v>78767</v>
      </c>
      <c r="G48018" t="s">
        <v>59078</v>
      </c>
      <c r="H48018">
        <v>380850</v>
      </c>
      <c r="I48018" t="s">
        <v>613</v>
      </c>
      <c r="J48018" t="s">
        <v>59566</v>
      </c>
      <c r="K48018" t="s">
        <v>59567</v>
      </c>
      <c r="L48018" t="s">
        <v>59568</v>
      </c>
      <c r="M48018">
        <v>13</v>
      </c>
      <c r="N48018" t="s">
        <v>59078</v>
      </c>
      <c r="O48018" t="s">
        <v>44523</v>
      </c>
    </row>
    <row r="48019" spans="1:15" x14ac:dyDescent="0.35">
      <c r="A48019">
        <v>7771</v>
      </c>
      <c r="B48019" t="s">
        <v>43633</v>
      </c>
      <c r="C48019" t="s">
        <v>231430</v>
      </c>
      <c r="D48019" t="s">
        <v>60612</v>
      </c>
      <c r="E48019" t="s">
        <v>231431</v>
      </c>
      <c r="F48019" t="s">
        <v>78767</v>
      </c>
      <c r="G48019" t="s">
        <v>59078</v>
      </c>
      <c r="H48019">
        <v>626832</v>
      </c>
      <c r="I48019" t="s">
        <v>619</v>
      </c>
      <c r="J48019" t="s">
        <v>59585</v>
      </c>
      <c r="K48019" t="s">
        <v>59586</v>
      </c>
      <c r="L48019" t="s">
        <v>59587</v>
      </c>
      <c r="M48019">
        <v>2</v>
      </c>
      <c r="N48019" t="s">
        <v>59078</v>
      </c>
      <c r="O48019" t="s">
        <v>44523</v>
      </c>
    </row>
    <row r="48020" spans="1:15" x14ac:dyDescent="0.35">
      <c r="A48020">
        <v>7771</v>
      </c>
      <c r="B48020" t="s">
        <v>43633</v>
      </c>
      <c r="C48020" t="s">
        <v>231430</v>
      </c>
      <c r="D48020" t="s">
        <v>60612</v>
      </c>
      <c r="E48020" t="s">
        <v>231431</v>
      </c>
      <c r="F48020" t="s">
        <v>78767</v>
      </c>
      <c r="G48020" t="s">
        <v>59078</v>
      </c>
      <c r="H48020">
        <v>100503949</v>
      </c>
      <c r="I48020" t="s">
        <v>629</v>
      </c>
      <c r="J48020" t="s">
        <v>59613</v>
      </c>
      <c r="K48020" t="s">
        <v>59614</v>
      </c>
      <c r="L48020" t="s">
        <v>59615</v>
      </c>
      <c r="M48020" t="s">
        <v>2</v>
      </c>
      <c r="N48020" t="s">
        <v>59078</v>
      </c>
      <c r="O48020" t="s">
        <v>44523</v>
      </c>
    </row>
    <row r="48021" spans="1:15" x14ac:dyDescent="0.35">
      <c r="A48021">
        <v>7771</v>
      </c>
      <c r="B48021" t="s">
        <v>43633</v>
      </c>
      <c r="C48021" t="s">
        <v>231430</v>
      </c>
      <c r="D48021" t="s">
        <v>60612</v>
      </c>
      <c r="E48021" t="s">
        <v>231431</v>
      </c>
      <c r="F48021" t="s">
        <v>78767</v>
      </c>
      <c r="G48021" t="s">
        <v>59078</v>
      </c>
      <c r="H48021">
        <v>628147</v>
      </c>
      <c r="I48021" t="s">
        <v>634</v>
      </c>
      <c r="J48021" t="s">
        <v>59630</v>
      </c>
      <c r="K48021" t="s">
        <v>59631</v>
      </c>
      <c r="L48021" t="s">
        <v>59632</v>
      </c>
      <c r="M48021">
        <v>2</v>
      </c>
      <c r="N48021" t="s">
        <v>59078</v>
      </c>
      <c r="O48021" t="s">
        <v>44523</v>
      </c>
    </row>
    <row r="48022" spans="1:15" x14ac:dyDescent="0.35">
      <c r="A48022">
        <v>7771</v>
      </c>
      <c r="B48022" t="s">
        <v>43633</v>
      </c>
      <c r="C48022" t="s">
        <v>231430</v>
      </c>
      <c r="D48022" t="s">
        <v>60612</v>
      </c>
      <c r="E48022" t="s">
        <v>231431</v>
      </c>
      <c r="F48022" t="s">
        <v>78767</v>
      </c>
      <c r="G48022" t="s">
        <v>59078</v>
      </c>
      <c r="H48022">
        <v>102639653</v>
      </c>
      <c r="I48022" t="s">
        <v>640</v>
      </c>
      <c r="J48022" t="s">
        <v>59646</v>
      </c>
      <c r="K48022" t="s">
        <v>59647</v>
      </c>
      <c r="L48022" t="s">
        <v>59648</v>
      </c>
      <c r="M48022">
        <v>2</v>
      </c>
      <c r="N48022" t="s">
        <v>59078</v>
      </c>
      <c r="O48022" t="s">
        <v>44523</v>
      </c>
    </row>
    <row r="48023" spans="1:15" x14ac:dyDescent="0.35">
      <c r="A48023">
        <v>7771</v>
      </c>
      <c r="B48023" t="s">
        <v>43633</v>
      </c>
      <c r="C48023" t="s">
        <v>231430</v>
      </c>
      <c r="D48023" t="s">
        <v>60612</v>
      </c>
      <c r="E48023" t="s">
        <v>231431</v>
      </c>
      <c r="F48023" t="s">
        <v>78767</v>
      </c>
      <c r="G48023" t="s">
        <v>59078</v>
      </c>
      <c r="H48023">
        <v>100039060</v>
      </c>
      <c r="I48023" t="s">
        <v>641</v>
      </c>
      <c r="J48023" t="s">
        <v>59649</v>
      </c>
      <c r="K48023" t="s">
        <v>59650</v>
      </c>
      <c r="L48023" t="s">
        <v>59651</v>
      </c>
      <c r="M48023">
        <v>2</v>
      </c>
      <c r="N48023" t="s">
        <v>59078</v>
      </c>
      <c r="O48023" t="s">
        <v>44523</v>
      </c>
    </row>
    <row r="48024" spans="1:15" x14ac:dyDescent="0.35">
      <c r="A48024">
        <v>7771</v>
      </c>
      <c r="B48024" t="s">
        <v>43633</v>
      </c>
      <c r="C48024" t="s">
        <v>231430</v>
      </c>
      <c r="D48024" t="s">
        <v>60612</v>
      </c>
      <c r="E48024" t="s">
        <v>231431</v>
      </c>
      <c r="F48024" t="s">
        <v>78767</v>
      </c>
      <c r="G48024" t="s">
        <v>59078</v>
      </c>
      <c r="H48024">
        <v>100041979</v>
      </c>
      <c r="I48024" t="s">
        <v>648</v>
      </c>
      <c r="J48024" t="s">
        <v>59669</v>
      </c>
      <c r="K48024" t="s">
        <v>59670</v>
      </c>
      <c r="L48024" t="s">
        <v>59671</v>
      </c>
      <c r="M48024">
        <v>13</v>
      </c>
      <c r="N48024" t="s">
        <v>59078</v>
      </c>
      <c r="O48024" t="s">
        <v>44523</v>
      </c>
    </row>
    <row r="48025" spans="1:15" x14ac:dyDescent="0.35">
      <c r="A48025">
        <v>7771</v>
      </c>
      <c r="B48025" t="s">
        <v>43633</v>
      </c>
      <c r="C48025" t="s">
        <v>231430</v>
      </c>
      <c r="D48025" t="s">
        <v>60612</v>
      </c>
      <c r="E48025" t="s">
        <v>231431</v>
      </c>
      <c r="F48025" t="s">
        <v>78767</v>
      </c>
      <c r="G48025" t="s">
        <v>59078</v>
      </c>
      <c r="H48025">
        <v>102633156</v>
      </c>
      <c r="I48025" t="s">
        <v>653</v>
      </c>
      <c r="J48025" t="s">
        <v>59684</v>
      </c>
      <c r="K48025" t="s">
        <v>59685</v>
      </c>
      <c r="L48025" t="s">
        <v>59686</v>
      </c>
      <c r="M48025">
        <v>2</v>
      </c>
      <c r="N48025" t="s">
        <v>59078</v>
      </c>
      <c r="O48025" t="s">
        <v>44523</v>
      </c>
    </row>
    <row r="48026" spans="1:15" x14ac:dyDescent="0.35">
      <c r="A48026">
        <v>7771</v>
      </c>
      <c r="B48026" t="s">
        <v>43633</v>
      </c>
      <c r="C48026" t="s">
        <v>231430</v>
      </c>
      <c r="D48026" t="s">
        <v>60612</v>
      </c>
      <c r="E48026" t="s">
        <v>231431</v>
      </c>
      <c r="F48026" t="s">
        <v>78767</v>
      </c>
      <c r="G48026" t="s">
        <v>59078</v>
      </c>
      <c r="H48026">
        <v>100043914</v>
      </c>
      <c r="I48026" t="s">
        <v>659</v>
      </c>
      <c r="J48026" t="s">
        <v>59702</v>
      </c>
      <c r="K48026" t="s">
        <v>59703</v>
      </c>
      <c r="L48026" t="s">
        <v>59704</v>
      </c>
      <c r="M48026">
        <v>2</v>
      </c>
      <c r="N48026" t="s">
        <v>59078</v>
      </c>
      <c r="O48026" t="s">
        <v>44523</v>
      </c>
    </row>
    <row r="48027" spans="1:15" x14ac:dyDescent="0.35">
      <c r="A48027">
        <v>7771</v>
      </c>
      <c r="B48027" t="s">
        <v>43633</v>
      </c>
      <c r="C48027" t="s">
        <v>231430</v>
      </c>
      <c r="D48027" t="s">
        <v>60612</v>
      </c>
      <c r="E48027" t="s">
        <v>231431</v>
      </c>
      <c r="F48027" t="s">
        <v>78767</v>
      </c>
      <c r="G48027" t="s">
        <v>59078</v>
      </c>
      <c r="H48027" t="s">
        <v>2</v>
      </c>
      <c r="I48027" t="s">
        <v>665</v>
      </c>
      <c r="J48027" t="s">
        <v>59722</v>
      </c>
      <c r="K48027" t="s">
        <v>59723</v>
      </c>
      <c r="L48027" t="s">
        <v>59724</v>
      </c>
      <c r="M48027" t="s">
        <v>2</v>
      </c>
      <c r="N48027" t="s">
        <v>59078</v>
      </c>
      <c r="O48027" t="s">
        <v>44523</v>
      </c>
    </row>
    <row r="48028" spans="1:15" x14ac:dyDescent="0.35">
      <c r="A48028">
        <v>7771</v>
      </c>
      <c r="B48028" t="s">
        <v>43633</v>
      </c>
      <c r="C48028" t="s">
        <v>231430</v>
      </c>
      <c r="D48028" t="s">
        <v>60612</v>
      </c>
      <c r="E48028" t="s">
        <v>231431</v>
      </c>
      <c r="F48028" t="s">
        <v>78767</v>
      </c>
      <c r="G48028" t="s">
        <v>59078</v>
      </c>
      <c r="H48028">
        <v>100043915</v>
      </c>
      <c r="I48028" t="s">
        <v>666</v>
      </c>
      <c r="J48028" t="s">
        <v>59722</v>
      </c>
      <c r="K48028" t="s">
        <v>59723</v>
      </c>
      <c r="L48028" t="s">
        <v>59724</v>
      </c>
      <c r="M48028" t="s">
        <v>2</v>
      </c>
      <c r="N48028" t="s">
        <v>59078</v>
      </c>
      <c r="O48028" t="s">
        <v>44523</v>
      </c>
    </row>
    <row r="48029" spans="1:15" x14ac:dyDescent="0.35">
      <c r="A48029">
        <v>7771</v>
      </c>
      <c r="B48029" t="s">
        <v>43633</v>
      </c>
      <c r="C48029" t="s">
        <v>231430</v>
      </c>
      <c r="D48029" t="s">
        <v>60612</v>
      </c>
      <c r="E48029" t="s">
        <v>231431</v>
      </c>
      <c r="F48029" t="s">
        <v>78767</v>
      </c>
      <c r="G48029" t="s">
        <v>59078</v>
      </c>
      <c r="H48029">
        <v>100043381</v>
      </c>
      <c r="I48029" t="s">
        <v>677</v>
      </c>
      <c r="J48029" t="s">
        <v>59752</v>
      </c>
      <c r="K48029" t="s">
        <v>59753</v>
      </c>
      <c r="L48029" t="s">
        <v>59754</v>
      </c>
      <c r="M48029">
        <v>2</v>
      </c>
      <c r="N48029" t="s">
        <v>59078</v>
      </c>
      <c r="O48029" t="s">
        <v>44523</v>
      </c>
    </row>
    <row r="48030" spans="1:15" x14ac:dyDescent="0.35">
      <c r="A48030">
        <v>7771</v>
      </c>
      <c r="B48030" t="s">
        <v>43633</v>
      </c>
      <c r="C48030" t="s">
        <v>231430</v>
      </c>
      <c r="D48030" t="s">
        <v>60612</v>
      </c>
      <c r="E48030" t="s">
        <v>231431</v>
      </c>
      <c r="F48030" t="s">
        <v>78767</v>
      </c>
      <c r="G48030" t="s">
        <v>59078</v>
      </c>
      <c r="H48030">
        <v>100271882</v>
      </c>
      <c r="I48030" t="s">
        <v>717</v>
      </c>
      <c r="J48030" t="s">
        <v>59879</v>
      </c>
      <c r="K48030" t="s">
        <v>59880</v>
      </c>
      <c r="L48030" t="s">
        <v>59881</v>
      </c>
      <c r="M48030">
        <v>2</v>
      </c>
      <c r="N48030" t="s">
        <v>59078</v>
      </c>
      <c r="O48030" t="s">
        <v>44523</v>
      </c>
    </row>
    <row r="48031" spans="1:15" x14ac:dyDescent="0.35">
      <c r="A48031">
        <v>7771</v>
      </c>
      <c r="B48031" t="s">
        <v>43633</v>
      </c>
      <c r="C48031" t="s">
        <v>231430</v>
      </c>
      <c r="D48031" t="s">
        <v>60612</v>
      </c>
      <c r="E48031" t="s">
        <v>231431</v>
      </c>
      <c r="F48031" t="s">
        <v>78767</v>
      </c>
      <c r="G48031" t="s">
        <v>59078</v>
      </c>
      <c r="H48031">
        <v>100044193</v>
      </c>
      <c r="I48031" t="s">
        <v>845</v>
      </c>
      <c r="J48031" t="s">
        <v>60298</v>
      </c>
      <c r="K48031" t="s">
        <v>60299</v>
      </c>
      <c r="L48031" t="s">
        <v>60300</v>
      </c>
      <c r="M48031">
        <v>17</v>
      </c>
      <c r="N48031" t="s">
        <v>59078</v>
      </c>
      <c r="O48031" t="s">
        <v>44523</v>
      </c>
    </row>
    <row r="48032" spans="1:15" x14ac:dyDescent="0.35">
      <c r="A48032">
        <v>7771</v>
      </c>
      <c r="B48032" t="s">
        <v>43633</v>
      </c>
      <c r="C48032" t="s">
        <v>231430</v>
      </c>
      <c r="D48032" t="s">
        <v>60612</v>
      </c>
      <c r="E48032" t="s">
        <v>231431</v>
      </c>
      <c r="F48032" t="s">
        <v>78767</v>
      </c>
      <c r="G48032" t="s">
        <v>59078</v>
      </c>
      <c r="H48032" t="s">
        <v>2</v>
      </c>
      <c r="I48032" t="s">
        <v>826</v>
      </c>
      <c r="J48032" t="s">
        <v>60230</v>
      </c>
      <c r="K48032" t="s">
        <v>60231</v>
      </c>
      <c r="L48032" t="s">
        <v>60232</v>
      </c>
      <c r="M48032" t="s">
        <v>2</v>
      </c>
      <c r="N48032" t="s">
        <v>59078</v>
      </c>
      <c r="O48032" t="s">
        <v>44523</v>
      </c>
    </row>
    <row r="48033" spans="1:15" x14ac:dyDescent="0.35">
      <c r="A48033">
        <v>7771</v>
      </c>
      <c r="B48033" t="s">
        <v>43633</v>
      </c>
      <c r="C48033" t="s">
        <v>231430</v>
      </c>
      <c r="D48033" t="s">
        <v>60612</v>
      </c>
      <c r="E48033" t="s">
        <v>231431</v>
      </c>
      <c r="F48033" t="s">
        <v>78767</v>
      </c>
      <c r="G48033" t="s">
        <v>59078</v>
      </c>
      <c r="H48033" t="s">
        <v>2</v>
      </c>
      <c r="I48033" t="s">
        <v>828</v>
      </c>
      <c r="J48033" t="s">
        <v>60238</v>
      </c>
      <c r="K48033" t="s">
        <v>60239</v>
      </c>
      <c r="L48033" t="s">
        <v>60240</v>
      </c>
      <c r="M48033" t="s">
        <v>2</v>
      </c>
      <c r="N48033" t="s">
        <v>59078</v>
      </c>
      <c r="O48033" t="s">
        <v>44523</v>
      </c>
    </row>
    <row r="48034" spans="1:15" x14ac:dyDescent="0.35">
      <c r="A48034">
        <v>7771</v>
      </c>
      <c r="B48034" t="s">
        <v>43633</v>
      </c>
      <c r="C48034" t="s">
        <v>231430</v>
      </c>
      <c r="D48034" t="s">
        <v>60612</v>
      </c>
      <c r="E48034" t="s">
        <v>231431</v>
      </c>
      <c r="F48034" t="s">
        <v>78767</v>
      </c>
      <c r="G48034" t="s">
        <v>59078</v>
      </c>
      <c r="H48034">
        <v>22648</v>
      </c>
      <c r="I48034" t="s">
        <v>726</v>
      </c>
      <c r="J48034" t="s">
        <v>59901</v>
      </c>
      <c r="K48034" t="s">
        <v>59902</v>
      </c>
      <c r="L48034" t="s">
        <v>59903</v>
      </c>
      <c r="M48034">
        <v>5</v>
      </c>
      <c r="N48034" t="s">
        <v>59078</v>
      </c>
      <c r="O48034" t="s">
        <v>44523</v>
      </c>
    </row>
    <row r="48035" spans="1:15" x14ac:dyDescent="0.35">
      <c r="A48035">
        <v>7771</v>
      </c>
      <c r="B48035" t="s">
        <v>43633</v>
      </c>
      <c r="C48035" t="s">
        <v>231430</v>
      </c>
      <c r="D48035" t="s">
        <v>60612</v>
      </c>
      <c r="E48035" t="s">
        <v>231431</v>
      </c>
      <c r="F48035" t="s">
        <v>78767</v>
      </c>
      <c r="G48035" t="s">
        <v>59078</v>
      </c>
      <c r="H48035">
        <v>22688</v>
      </c>
      <c r="I48035" t="s">
        <v>730</v>
      </c>
      <c r="J48035" t="s">
        <v>59913</v>
      </c>
      <c r="K48035" t="s">
        <v>59914</v>
      </c>
      <c r="L48035" t="s">
        <v>59915</v>
      </c>
      <c r="M48035">
        <v>9</v>
      </c>
      <c r="N48035" t="s">
        <v>59078</v>
      </c>
      <c r="O48035" t="s">
        <v>44523</v>
      </c>
    </row>
    <row r="48036" spans="1:15" x14ac:dyDescent="0.35">
      <c r="A48036">
        <v>7771</v>
      </c>
      <c r="B48036" t="s">
        <v>43633</v>
      </c>
      <c r="C48036" t="s">
        <v>231430</v>
      </c>
      <c r="D48036" t="s">
        <v>60612</v>
      </c>
      <c r="E48036" t="s">
        <v>231431</v>
      </c>
      <c r="F48036" t="s">
        <v>78767</v>
      </c>
      <c r="G48036" t="s">
        <v>59078</v>
      </c>
      <c r="H48036">
        <v>22689</v>
      </c>
      <c r="I48036" t="s">
        <v>735</v>
      </c>
      <c r="J48036" t="s">
        <v>59928</v>
      </c>
      <c r="K48036" t="s">
        <v>59929</v>
      </c>
      <c r="L48036" t="s">
        <v>59930</v>
      </c>
      <c r="M48036">
        <v>7</v>
      </c>
      <c r="N48036" t="s">
        <v>59078</v>
      </c>
      <c r="O48036" t="s">
        <v>44523</v>
      </c>
    </row>
    <row r="48037" spans="1:15" x14ac:dyDescent="0.35">
      <c r="A48037">
        <v>7771</v>
      </c>
      <c r="B48037" t="s">
        <v>43633</v>
      </c>
      <c r="C48037" t="s">
        <v>231430</v>
      </c>
      <c r="D48037" t="s">
        <v>60612</v>
      </c>
      <c r="E48037" t="s">
        <v>231431</v>
      </c>
      <c r="F48037" t="s">
        <v>78767</v>
      </c>
      <c r="G48037" t="s">
        <v>59078</v>
      </c>
      <c r="H48037">
        <v>22700</v>
      </c>
      <c r="I48037" t="s">
        <v>746</v>
      </c>
      <c r="J48037" t="s">
        <v>59967</v>
      </c>
      <c r="K48037" t="s">
        <v>59968</v>
      </c>
      <c r="L48037" t="s">
        <v>59969</v>
      </c>
      <c r="M48037">
        <v>17</v>
      </c>
      <c r="N48037" t="s">
        <v>59078</v>
      </c>
      <c r="O48037" t="s">
        <v>44523</v>
      </c>
    </row>
    <row r="48038" spans="1:15" x14ac:dyDescent="0.35">
      <c r="A48038">
        <v>7771</v>
      </c>
      <c r="B48038" t="s">
        <v>43633</v>
      </c>
      <c r="C48038" t="s">
        <v>231430</v>
      </c>
      <c r="D48038" t="s">
        <v>60612</v>
      </c>
      <c r="E48038" t="s">
        <v>231431</v>
      </c>
      <c r="F48038" t="s">
        <v>78767</v>
      </c>
      <c r="G48038" t="s">
        <v>59078</v>
      </c>
      <c r="H48038">
        <v>22709</v>
      </c>
      <c r="I48038" t="s">
        <v>752</v>
      </c>
      <c r="J48038" t="s">
        <v>59988</v>
      </c>
      <c r="K48038" t="s">
        <v>59989</v>
      </c>
      <c r="L48038" t="s">
        <v>59990</v>
      </c>
      <c r="M48038">
        <v>17</v>
      </c>
      <c r="N48038" t="s">
        <v>59078</v>
      </c>
      <c r="O48038" t="s">
        <v>44523</v>
      </c>
    </row>
    <row r="48039" spans="1:15" x14ac:dyDescent="0.35">
      <c r="A48039">
        <v>7771</v>
      </c>
      <c r="B48039" t="s">
        <v>43633</v>
      </c>
      <c r="C48039" t="s">
        <v>231430</v>
      </c>
      <c r="D48039" t="s">
        <v>60612</v>
      </c>
      <c r="E48039" t="s">
        <v>231431</v>
      </c>
      <c r="F48039" t="s">
        <v>78767</v>
      </c>
      <c r="G48039" t="s">
        <v>59078</v>
      </c>
      <c r="H48039">
        <v>22710</v>
      </c>
      <c r="I48039" t="s">
        <v>758</v>
      </c>
      <c r="J48039" t="s">
        <v>60008</v>
      </c>
      <c r="K48039" t="s">
        <v>60009</v>
      </c>
      <c r="L48039" t="s">
        <v>60010</v>
      </c>
      <c r="M48039">
        <v>17</v>
      </c>
      <c r="N48039" t="s">
        <v>59078</v>
      </c>
      <c r="O48039" t="s">
        <v>44523</v>
      </c>
    </row>
    <row r="48040" spans="1:15" x14ac:dyDescent="0.35">
      <c r="A48040">
        <v>7771</v>
      </c>
      <c r="B48040" t="s">
        <v>43633</v>
      </c>
      <c r="C48040" t="s">
        <v>231430</v>
      </c>
      <c r="D48040" t="s">
        <v>60612</v>
      </c>
      <c r="E48040" t="s">
        <v>231431</v>
      </c>
      <c r="F48040" t="s">
        <v>78767</v>
      </c>
      <c r="G48040" t="s">
        <v>59078</v>
      </c>
      <c r="H48040">
        <v>24132</v>
      </c>
      <c r="I48040" t="s">
        <v>762</v>
      </c>
      <c r="J48040" t="s">
        <v>60022</v>
      </c>
      <c r="K48040" t="s">
        <v>60023</v>
      </c>
      <c r="L48040" t="s">
        <v>60024</v>
      </c>
      <c r="M48040">
        <v>17</v>
      </c>
      <c r="N48040" t="s">
        <v>59078</v>
      </c>
      <c r="O48040" t="s">
        <v>44523</v>
      </c>
    </row>
    <row r="48041" spans="1:15" x14ac:dyDescent="0.35">
      <c r="A48041">
        <v>7771</v>
      </c>
      <c r="B48041" t="s">
        <v>43633</v>
      </c>
      <c r="C48041" t="s">
        <v>231430</v>
      </c>
      <c r="D48041" t="s">
        <v>60612</v>
      </c>
      <c r="E48041" t="s">
        <v>231431</v>
      </c>
      <c r="F48041" t="s">
        <v>78767</v>
      </c>
      <c r="G48041" t="s">
        <v>59078</v>
      </c>
      <c r="H48041">
        <v>22712</v>
      </c>
      <c r="I48041" t="s">
        <v>764</v>
      </c>
      <c r="J48041" t="s">
        <v>60029</v>
      </c>
      <c r="K48041" t="s">
        <v>60030</v>
      </c>
      <c r="L48041" t="s">
        <v>60031</v>
      </c>
      <c r="M48041">
        <v>17</v>
      </c>
      <c r="N48041" t="s">
        <v>59078</v>
      </c>
      <c r="O48041" t="s">
        <v>44523</v>
      </c>
    </row>
    <row r="48042" spans="1:15" x14ac:dyDescent="0.35">
      <c r="A48042">
        <v>7771</v>
      </c>
      <c r="B48042" t="s">
        <v>43633</v>
      </c>
      <c r="C48042" t="s">
        <v>231430</v>
      </c>
      <c r="D48042" t="s">
        <v>60612</v>
      </c>
      <c r="E48042" t="s">
        <v>231431</v>
      </c>
      <c r="F48042" t="s">
        <v>78767</v>
      </c>
      <c r="G48042" t="s">
        <v>59078</v>
      </c>
      <c r="H48042">
        <v>22717</v>
      </c>
      <c r="I48042" t="s">
        <v>770</v>
      </c>
      <c r="J48042" t="s">
        <v>60052</v>
      </c>
      <c r="K48042" t="s">
        <v>60053</v>
      </c>
      <c r="L48042" t="s">
        <v>60054</v>
      </c>
      <c r="M48042">
        <v>7</v>
      </c>
      <c r="N48042" t="s">
        <v>59078</v>
      </c>
      <c r="O48042" t="s">
        <v>44523</v>
      </c>
    </row>
    <row r="48043" spans="1:15" x14ac:dyDescent="0.35">
      <c r="A48043">
        <v>7771</v>
      </c>
      <c r="B48043" t="s">
        <v>43633</v>
      </c>
      <c r="C48043" t="s">
        <v>231430</v>
      </c>
      <c r="D48043" t="s">
        <v>60612</v>
      </c>
      <c r="E48043" t="s">
        <v>231431</v>
      </c>
      <c r="F48043" t="s">
        <v>78767</v>
      </c>
      <c r="G48043" t="s">
        <v>59078</v>
      </c>
      <c r="H48043">
        <v>22718</v>
      </c>
      <c r="I48043" t="s">
        <v>773</v>
      </c>
      <c r="J48043" t="s">
        <v>60064</v>
      </c>
      <c r="K48043" t="s">
        <v>60065</v>
      </c>
      <c r="L48043" t="s">
        <v>60066</v>
      </c>
      <c r="M48043">
        <v>7</v>
      </c>
      <c r="N48043" t="s">
        <v>59078</v>
      </c>
      <c r="O48043" t="s">
        <v>44523</v>
      </c>
    </row>
    <row r="48044" spans="1:15" x14ac:dyDescent="0.35">
      <c r="A48044">
        <v>7771</v>
      </c>
      <c r="B48044" t="s">
        <v>43633</v>
      </c>
      <c r="C48044" t="s">
        <v>231430</v>
      </c>
      <c r="D48044" t="s">
        <v>60612</v>
      </c>
      <c r="E48044" t="s">
        <v>231431</v>
      </c>
      <c r="F48044" t="s">
        <v>78767</v>
      </c>
      <c r="G48044" t="s">
        <v>59078</v>
      </c>
      <c r="H48044">
        <v>22720</v>
      </c>
      <c r="I48044" t="s">
        <v>794</v>
      </c>
      <c r="J48044" t="s">
        <v>60132</v>
      </c>
      <c r="K48044" t="s">
        <v>60133</v>
      </c>
      <c r="L48044" t="s">
        <v>60134</v>
      </c>
      <c r="M48044">
        <v>11</v>
      </c>
      <c r="N48044" t="s">
        <v>59078</v>
      </c>
      <c r="O48044" t="s">
        <v>44523</v>
      </c>
    </row>
    <row r="48045" spans="1:15" x14ac:dyDescent="0.35">
      <c r="A48045">
        <v>51351</v>
      </c>
      <c r="B48045" t="s">
        <v>43641</v>
      </c>
      <c r="C48045" t="s">
        <v>231457</v>
      </c>
      <c r="D48045" t="s">
        <v>231458</v>
      </c>
      <c r="E48045" t="s">
        <v>231459</v>
      </c>
      <c r="F48045" t="s">
        <v>70893</v>
      </c>
      <c r="G48045" t="s">
        <v>231460</v>
      </c>
      <c r="H48045">
        <v>212281</v>
      </c>
      <c r="I48045" t="s">
        <v>801</v>
      </c>
      <c r="J48045" t="s">
        <v>60156</v>
      </c>
      <c r="K48045" t="s">
        <v>60157</v>
      </c>
      <c r="L48045" t="s">
        <v>60158</v>
      </c>
      <c r="M48045">
        <v>13</v>
      </c>
      <c r="N48045" t="s">
        <v>231214</v>
      </c>
      <c r="O48045" t="s">
        <v>46895</v>
      </c>
    </row>
    <row r="48046" spans="1:15" x14ac:dyDescent="0.35">
      <c r="A48046">
        <v>51351</v>
      </c>
      <c r="B48046" t="s">
        <v>43641</v>
      </c>
      <c r="C48046" t="s">
        <v>231457</v>
      </c>
      <c r="D48046" t="s">
        <v>231458</v>
      </c>
      <c r="E48046" t="s">
        <v>231459</v>
      </c>
      <c r="F48046" t="s">
        <v>70893</v>
      </c>
      <c r="G48046" t="s">
        <v>231461</v>
      </c>
      <c r="H48046">
        <v>238690</v>
      </c>
      <c r="I48046" t="s">
        <v>835</v>
      </c>
      <c r="J48046" t="s">
        <v>60263</v>
      </c>
      <c r="K48046" t="s">
        <v>60264</v>
      </c>
      <c r="L48046" t="s">
        <v>60265</v>
      </c>
      <c r="M48046">
        <v>13</v>
      </c>
      <c r="N48046" t="s">
        <v>231462</v>
      </c>
      <c r="O48046" t="s">
        <v>56450</v>
      </c>
    </row>
    <row r="48047" spans="1:15" x14ac:dyDescent="0.35">
      <c r="A48047">
        <v>51351</v>
      </c>
      <c r="B48047" t="s">
        <v>43641</v>
      </c>
      <c r="C48047" t="s">
        <v>231457</v>
      </c>
      <c r="D48047" t="s">
        <v>231458</v>
      </c>
      <c r="E48047" t="s">
        <v>231459</v>
      </c>
      <c r="F48047" t="s">
        <v>70893</v>
      </c>
      <c r="G48047" t="s">
        <v>231461</v>
      </c>
      <c r="H48047">
        <v>22648</v>
      </c>
      <c r="I48047" t="s">
        <v>726</v>
      </c>
      <c r="J48047" t="s">
        <v>59901</v>
      </c>
      <c r="K48047" t="s">
        <v>59902</v>
      </c>
      <c r="L48047" t="s">
        <v>59903</v>
      </c>
      <c r="M48047">
        <v>5</v>
      </c>
      <c r="N48047" t="s">
        <v>231463</v>
      </c>
      <c r="O48047" t="s">
        <v>56450</v>
      </c>
    </row>
    <row r="48048" spans="1:15" x14ac:dyDescent="0.35">
      <c r="A48048">
        <v>51351</v>
      </c>
      <c r="B48048" t="s">
        <v>43641</v>
      </c>
      <c r="C48048" t="s">
        <v>231457</v>
      </c>
      <c r="D48048" t="s">
        <v>231458</v>
      </c>
      <c r="E48048" t="s">
        <v>231459</v>
      </c>
      <c r="F48048" t="s">
        <v>70893</v>
      </c>
      <c r="G48048" t="s">
        <v>231464</v>
      </c>
      <c r="H48048">
        <v>238693</v>
      </c>
      <c r="I48048" t="s">
        <v>768</v>
      </c>
      <c r="J48048" t="s">
        <v>60043</v>
      </c>
      <c r="K48048" t="s">
        <v>60044</v>
      </c>
      <c r="L48048" t="s">
        <v>60045</v>
      </c>
      <c r="M48048">
        <v>13</v>
      </c>
      <c r="N48048" t="s">
        <v>78243</v>
      </c>
      <c r="O48048" t="s">
        <v>44696</v>
      </c>
    </row>
    <row r="48049" spans="1:15" x14ac:dyDescent="0.35">
      <c r="A48049">
        <v>51351</v>
      </c>
      <c r="B48049" t="s">
        <v>43641</v>
      </c>
      <c r="C48049" t="s">
        <v>231457</v>
      </c>
      <c r="D48049" t="s">
        <v>231458</v>
      </c>
      <c r="E48049" t="s">
        <v>231459</v>
      </c>
      <c r="F48049" t="s">
        <v>70893</v>
      </c>
      <c r="G48049" t="s">
        <v>59078</v>
      </c>
      <c r="H48049">
        <v>22717</v>
      </c>
      <c r="I48049" t="s">
        <v>770</v>
      </c>
      <c r="J48049" t="s">
        <v>60052</v>
      </c>
      <c r="K48049" t="s">
        <v>60053</v>
      </c>
      <c r="L48049" t="s">
        <v>60054</v>
      </c>
      <c r="M48049">
        <v>7</v>
      </c>
      <c r="N48049" t="s">
        <v>59078</v>
      </c>
      <c r="O48049" t="s">
        <v>44523</v>
      </c>
    </row>
    <row r="48050" spans="1:15" x14ac:dyDescent="0.35">
      <c r="A48050">
        <v>51351</v>
      </c>
      <c r="B48050" t="s">
        <v>43641</v>
      </c>
      <c r="C48050" t="s">
        <v>231457</v>
      </c>
      <c r="D48050" t="s">
        <v>231458</v>
      </c>
      <c r="E48050" t="s">
        <v>231459</v>
      </c>
      <c r="F48050" t="s">
        <v>70893</v>
      </c>
      <c r="G48050" t="s">
        <v>59078</v>
      </c>
      <c r="H48050">
        <v>22718</v>
      </c>
      <c r="I48050" t="s">
        <v>773</v>
      </c>
      <c r="J48050" t="s">
        <v>60064</v>
      </c>
      <c r="K48050" t="s">
        <v>60065</v>
      </c>
      <c r="L48050" t="s">
        <v>60066</v>
      </c>
      <c r="M48050">
        <v>7</v>
      </c>
      <c r="N48050" t="s">
        <v>59078</v>
      </c>
      <c r="O48050" t="s">
        <v>44523</v>
      </c>
    </row>
    <row r="48051" spans="1:15" x14ac:dyDescent="0.35">
      <c r="A48051">
        <v>51351</v>
      </c>
      <c r="B48051" t="s">
        <v>43641</v>
      </c>
      <c r="C48051" t="s">
        <v>231457</v>
      </c>
      <c r="D48051" t="s">
        <v>231458</v>
      </c>
      <c r="E48051" t="s">
        <v>231459</v>
      </c>
      <c r="F48051" t="s">
        <v>70893</v>
      </c>
      <c r="G48051" t="s">
        <v>59078</v>
      </c>
      <c r="H48051">
        <v>22720</v>
      </c>
      <c r="I48051" t="s">
        <v>794</v>
      </c>
      <c r="J48051" t="s">
        <v>60132</v>
      </c>
      <c r="K48051" t="s">
        <v>60133</v>
      </c>
      <c r="L48051" t="s">
        <v>60134</v>
      </c>
      <c r="M48051">
        <v>11</v>
      </c>
      <c r="N48051" t="s">
        <v>59078</v>
      </c>
      <c r="O48051" t="s">
        <v>44523</v>
      </c>
    </row>
    <row r="48052" spans="1:15" x14ac:dyDescent="0.35">
      <c r="A48052">
        <v>51351</v>
      </c>
      <c r="B48052" t="s">
        <v>43641</v>
      </c>
      <c r="C48052" t="s">
        <v>231457</v>
      </c>
      <c r="D48052" t="s">
        <v>231458</v>
      </c>
      <c r="E48052" t="s">
        <v>231459</v>
      </c>
      <c r="F48052" t="s">
        <v>70893</v>
      </c>
      <c r="G48052" t="s">
        <v>59078</v>
      </c>
      <c r="H48052">
        <v>22759</v>
      </c>
      <c r="I48052" t="s">
        <v>909</v>
      </c>
      <c r="J48052" t="s">
        <v>60488</v>
      </c>
      <c r="K48052" t="s">
        <v>60489</v>
      </c>
      <c r="L48052" t="s">
        <v>60490</v>
      </c>
      <c r="M48052">
        <v>17</v>
      </c>
      <c r="N48052" t="s">
        <v>59078</v>
      </c>
      <c r="O48052" t="s">
        <v>44523</v>
      </c>
    </row>
    <row r="48053" spans="1:15" x14ac:dyDescent="0.35">
      <c r="A48053">
        <v>51351</v>
      </c>
      <c r="B48053" t="s">
        <v>43641</v>
      </c>
      <c r="C48053" t="s">
        <v>231457</v>
      </c>
      <c r="D48053" t="s">
        <v>231458</v>
      </c>
      <c r="E48053" t="s">
        <v>231459</v>
      </c>
      <c r="F48053" t="s">
        <v>70893</v>
      </c>
      <c r="G48053" t="s">
        <v>231464</v>
      </c>
      <c r="H48053">
        <v>22746</v>
      </c>
      <c r="I48053" t="s">
        <v>938</v>
      </c>
      <c r="J48053" t="s">
        <v>60573</v>
      </c>
      <c r="K48053" t="s">
        <v>60574</v>
      </c>
      <c r="L48053" t="s">
        <v>60575</v>
      </c>
      <c r="M48053">
        <v>13</v>
      </c>
      <c r="N48053" t="s">
        <v>78237</v>
      </c>
      <c r="O48053" t="s">
        <v>44696</v>
      </c>
    </row>
    <row r="48054" spans="1:15" x14ac:dyDescent="0.35">
      <c r="A48054">
        <v>51351</v>
      </c>
      <c r="B48054" t="s">
        <v>43641</v>
      </c>
      <c r="C48054" t="s">
        <v>231457</v>
      </c>
      <c r="D48054" t="s">
        <v>231458</v>
      </c>
      <c r="E48054" t="s">
        <v>231459</v>
      </c>
      <c r="F48054" t="s">
        <v>70893</v>
      </c>
      <c r="G48054" t="s">
        <v>59078</v>
      </c>
      <c r="H48054">
        <v>170763</v>
      </c>
      <c r="I48054" t="s">
        <v>940</v>
      </c>
      <c r="J48054" t="s">
        <v>60581</v>
      </c>
      <c r="K48054" t="s">
        <v>60582</v>
      </c>
      <c r="L48054" t="s">
        <v>60583</v>
      </c>
      <c r="M48054">
        <v>13</v>
      </c>
      <c r="N48054" t="s">
        <v>59078</v>
      </c>
      <c r="O48054" t="s">
        <v>44523</v>
      </c>
    </row>
    <row r="48055" spans="1:15" x14ac:dyDescent="0.35">
      <c r="A48055">
        <v>51351</v>
      </c>
      <c r="B48055" t="s">
        <v>43641</v>
      </c>
      <c r="C48055" t="s">
        <v>231457</v>
      </c>
      <c r="D48055" t="s">
        <v>231458</v>
      </c>
      <c r="E48055" t="s">
        <v>231459</v>
      </c>
      <c r="F48055" t="s">
        <v>70893</v>
      </c>
      <c r="G48055" t="s">
        <v>59078</v>
      </c>
      <c r="H48055">
        <v>72723</v>
      </c>
      <c r="I48055" t="s">
        <v>942</v>
      </c>
      <c r="J48055" t="s">
        <v>60587</v>
      </c>
      <c r="K48055" t="s">
        <v>60588</v>
      </c>
      <c r="L48055" t="s">
        <v>60589</v>
      </c>
      <c r="M48055">
        <v>7</v>
      </c>
      <c r="N48055" t="s">
        <v>59078</v>
      </c>
      <c r="O48055" t="s">
        <v>44523</v>
      </c>
    </row>
    <row r="48056" spans="1:15" x14ac:dyDescent="0.35">
      <c r="A48056">
        <v>51351</v>
      </c>
      <c r="B48056" t="s">
        <v>43641</v>
      </c>
      <c r="C48056" t="s">
        <v>231457</v>
      </c>
      <c r="D48056" t="s">
        <v>231458</v>
      </c>
      <c r="E48056" t="s">
        <v>231459</v>
      </c>
      <c r="F48056" t="s">
        <v>70893</v>
      </c>
      <c r="G48056" t="s">
        <v>59078</v>
      </c>
      <c r="H48056">
        <v>224585</v>
      </c>
      <c r="I48056" t="s">
        <v>956</v>
      </c>
      <c r="J48056" t="s">
        <v>60631</v>
      </c>
      <c r="K48056" t="s">
        <v>60632</v>
      </c>
      <c r="L48056" t="s">
        <v>60633</v>
      </c>
      <c r="M48056">
        <v>17</v>
      </c>
      <c r="N48056" t="s">
        <v>59078</v>
      </c>
      <c r="O48056" t="s">
        <v>44523</v>
      </c>
    </row>
    <row r="48057" spans="1:15" x14ac:dyDescent="0.35">
      <c r="A48057">
        <v>51351</v>
      </c>
      <c r="B48057" t="s">
        <v>43641</v>
      </c>
      <c r="C48057" t="s">
        <v>231457</v>
      </c>
      <c r="D48057" t="s">
        <v>231458</v>
      </c>
      <c r="E48057" t="s">
        <v>231459</v>
      </c>
      <c r="F48057" t="s">
        <v>70893</v>
      </c>
      <c r="G48057" t="s">
        <v>59078</v>
      </c>
      <c r="H48057">
        <v>241944</v>
      </c>
      <c r="I48057" t="s">
        <v>43455</v>
      </c>
      <c r="J48057" t="s">
        <v>230620</v>
      </c>
      <c r="K48057" t="s">
        <v>230621</v>
      </c>
      <c r="L48057" t="s">
        <v>230622</v>
      </c>
      <c r="M48057">
        <v>3</v>
      </c>
      <c r="N48057" t="s">
        <v>59078</v>
      </c>
      <c r="O48057" t="s">
        <v>44523</v>
      </c>
    </row>
    <row r="48058" spans="1:15" x14ac:dyDescent="0.35">
      <c r="A48058">
        <v>51351</v>
      </c>
      <c r="B48058" t="s">
        <v>43641</v>
      </c>
      <c r="C48058" t="s">
        <v>231457</v>
      </c>
      <c r="D48058" t="s">
        <v>231458</v>
      </c>
      <c r="E48058" t="s">
        <v>231459</v>
      </c>
      <c r="F48058" t="s">
        <v>70893</v>
      </c>
      <c r="G48058" t="s">
        <v>59078</v>
      </c>
      <c r="H48058">
        <v>626848</v>
      </c>
      <c r="I48058" t="s">
        <v>443</v>
      </c>
      <c r="J48058" t="s">
        <v>59085</v>
      </c>
      <c r="K48058" t="s">
        <v>59086</v>
      </c>
      <c r="L48058" t="s">
        <v>59087</v>
      </c>
      <c r="M48058">
        <v>2</v>
      </c>
      <c r="N48058" t="s">
        <v>59078</v>
      </c>
      <c r="O48058" t="s">
        <v>44523</v>
      </c>
    </row>
    <row r="48059" spans="1:15" x14ac:dyDescent="0.35">
      <c r="A48059">
        <v>51351</v>
      </c>
      <c r="B48059" t="s">
        <v>43641</v>
      </c>
      <c r="C48059" t="s">
        <v>231457</v>
      </c>
      <c r="D48059" t="s">
        <v>231458</v>
      </c>
      <c r="E48059" t="s">
        <v>231459</v>
      </c>
      <c r="F48059" t="s">
        <v>70893</v>
      </c>
      <c r="G48059" t="s">
        <v>59078</v>
      </c>
      <c r="H48059">
        <v>100043034</v>
      </c>
      <c r="I48059" t="s">
        <v>493</v>
      </c>
      <c r="J48059" t="s">
        <v>59225</v>
      </c>
      <c r="K48059" t="s">
        <v>59226</v>
      </c>
      <c r="L48059" t="s">
        <v>59227</v>
      </c>
      <c r="M48059">
        <v>4</v>
      </c>
      <c r="N48059" t="s">
        <v>59078</v>
      </c>
      <c r="O48059" t="s">
        <v>44523</v>
      </c>
    </row>
    <row r="48060" spans="1:15" x14ac:dyDescent="0.35">
      <c r="A48060">
        <v>51351</v>
      </c>
      <c r="B48060" t="s">
        <v>43641</v>
      </c>
      <c r="C48060" t="s">
        <v>231457</v>
      </c>
      <c r="D48060" t="s">
        <v>231458</v>
      </c>
      <c r="E48060" t="s">
        <v>231459</v>
      </c>
      <c r="F48060" t="s">
        <v>70893</v>
      </c>
      <c r="G48060" t="s">
        <v>59078</v>
      </c>
      <c r="H48060">
        <v>67607</v>
      </c>
      <c r="I48060" t="s">
        <v>649</v>
      </c>
      <c r="J48060" t="s">
        <v>59672</v>
      </c>
      <c r="K48060" t="s">
        <v>59673</v>
      </c>
      <c r="L48060" t="s">
        <v>59674</v>
      </c>
      <c r="M48060">
        <v>7</v>
      </c>
      <c r="N48060" t="s">
        <v>59078</v>
      </c>
      <c r="O48060" t="s">
        <v>44523</v>
      </c>
    </row>
    <row r="48061" spans="1:15" x14ac:dyDescent="0.35">
      <c r="A48061">
        <v>51351</v>
      </c>
      <c r="B48061" t="s">
        <v>43641</v>
      </c>
      <c r="C48061" t="s">
        <v>231457</v>
      </c>
      <c r="D48061" t="s">
        <v>231458</v>
      </c>
      <c r="E48061" t="s">
        <v>231459</v>
      </c>
      <c r="F48061" t="s">
        <v>70893</v>
      </c>
      <c r="G48061" t="s">
        <v>59078</v>
      </c>
      <c r="H48061">
        <v>434377</v>
      </c>
      <c r="I48061" t="s">
        <v>667</v>
      </c>
      <c r="J48061" t="s">
        <v>59725</v>
      </c>
      <c r="K48061" t="s">
        <v>59726</v>
      </c>
      <c r="L48061" t="s">
        <v>59727</v>
      </c>
      <c r="M48061">
        <v>9</v>
      </c>
      <c r="N48061" t="s">
        <v>59078</v>
      </c>
      <c r="O48061" t="s">
        <v>44523</v>
      </c>
    </row>
    <row r="48062" spans="1:15" x14ac:dyDescent="0.35">
      <c r="A48062">
        <v>51351</v>
      </c>
      <c r="B48062" t="s">
        <v>43641</v>
      </c>
      <c r="C48062" t="s">
        <v>231457</v>
      </c>
      <c r="D48062" t="s">
        <v>231458</v>
      </c>
      <c r="E48062" t="s">
        <v>231459</v>
      </c>
      <c r="F48062" t="s">
        <v>70893</v>
      </c>
      <c r="G48062" t="s">
        <v>59078</v>
      </c>
      <c r="H48062">
        <v>212276</v>
      </c>
      <c r="I48062" t="s">
        <v>695</v>
      </c>
      <c r="J48062" t="s">
        <v>59809</v>
      </c>
      <c r="K48062" t="s">
        <v>59810</v>
      </c>
      <c r="L48062" t="s">
        <v>59811</v>
      </c>
      <c r="M48062">
        <v>13</v>
      </c>
      <c r="N48062" t="s">
        <v>59078</v>
      </c>
      <c r="O48062" t="s">
        <v>44523</v>
      </c>
    </row>
    <row r="48063" spans="1:15" x14ac:dyDescent="0.35">
      <c r="A48063">
        <v>51351</v>
      </c>
      <c r="B48063" t="s">
        <v>43641</v>
      </c>
      <c r="C48063" t="s">
        <v>231457</v>
      </c>
      <c r="D48063" t="s">
        <v>231458</v>
      </c>
      <c r="E48063" t="s">
        <v>231459</v>
      </c>
      <c r="F48063" t="s">
        <v>70893</v>
      </c>
      <c r="G48063" t="s">
        <v>59078</v>
      </c>
      <c r="H48063">
        <v>69504</v>
      </c>
      <c r="I48063" t="s">
        <v>704</v>
      </c>
      <c r="J48063" t="s">
        <v>59836</v>
      </c>
      <c r="K48063" t="s">
        <v>59837</v>
      </c>
      <c r="L48063" t="s">
        <v>59838</v>
      </c>
      <c r="M48063">
        <v>5</v>
      </c>
      <c r="N48063" t="s">
        <v>59078</v>
      </c>
      <c r="O48063" t="s">
        <v>44523</v>
      </c>
    </row>
    <row r="48064" spans="1:15" x14ac:dyDescent="0.35">
      <c r="A48064">
        <v>51351</v>
      </c>
      <c r="B48064" t="s">
        <v>43641</v>
      </c>
      <c r="C48064" t="s">
        <v>231457</v>
      </c>
      <c r="D48064" t="s">
        <v>231458</v>
      </c>
      <c r="E48064" t="s">
        <v>231459</v>
      </c>
      <c r="F48064" t="s">
        <v>70893</v>
      </c>
      <c r="G48064" t="s">
        <v>59078</v>
      </c>
      <c r="H48064">
        <v>70227</v>
      </c>
      <c r="I48064" t="s">
        <v>364</v>
      </c>
      <c r="J48064" t="s">
        <v>58847</v>
      </c>
      <c r="K48064" t="s">
        <v>58848</v>
      </c>
      <c r="L48064" t="s">
        <v>58849</v>
      </c>
      <c r="M48064">
        <v>7</v>
      </c>
      <c r="N48064" t="s">
        <v>59078</v>
      </c>
      <c r="O48064" t="s">
        <v>44523</v>
      </c>
    </row>
    <row r="48065" spans="1:15" x14ac:dyDescent="0.35">
      <c r="A48065">
        <v>51351</v>
      </c>
      <c r="B48065" t="s">
        <v>43641</v>
      </c>
      <c r="C48065" t="s">
        <v>231457</v>
      </c>
      <c r="D48065" t="s">
        <v>231458</v>
      </c>
      <c r="E48065" t="s">
        <v>231459</v>
      </c>
      <c r="F48065" t="s">
        <v>70893</v>
      </c>
      <c r="G48065" t="s">
        <v>59078</v>
      </c>
      <c r="H48065">
        <v>71163</v>
      </c>
      <c r="I48065" t="s">
        <v>744</v>
      </c>
      <c r="J48065" t="s">
        <v>59960</v>
      </c>
      <c r="K48065" t="s">
        <v>59961</v>
      </c>
      <c r="L48065" t="s">
        <v>59962</v>
      </c>
      <c r="M48065">
        <v>7</v>
      </c>
      <c r="N48065" t="s">
        <v>59078</v>
      </c>
      <c r="O48065" t="s">
        <v>44523</v>
      </c>
    </row>
    <row r="48066" spans="1:15" x14ac:dyDescent="0.35">
      <c r="A48066">
        <v>51351</v>
      </c>
      <c r="B48066" t="s">
        <v>43641</v>
      </c>
      <c r="C48066" t="s">
        <v>231457</v>
      </c>
      <c r="D48066" t="s">
        <v>231458</v>
      </c>
      <c r="E48066" t="s">
        <v>231459</v>
      </c>
      <c r="F48066" t="s">
        <v>70893</v>
      </c>
      <c r="G48066" t="s">
        <v>59078</v>
      </c>
      <c r="H48066">
        <v>73229</v>
      </c>
      <c r="I48066" t="s">
        <v>791</v>
      </c>
      <c r="J48066" t="s">
        <v>60121</v>
      </c>
      <c r="K48066" t="s">
        <v>60122</v>
      </c>
      <c r="L48066" t="s">
        <v>60123</v>
      </c>
      <c r="M48066">
        <v>17</v>
      </c>
      <c r="N48066" t="s">
        <v>59078</v>
      </c>
      <c r="O48066" t="s">
        <v>44523</v>
      </c>
    </row>
    <row r="48067" spans="1:15" x14ac:dyDescent="0.35">
      <c r="A48067">
        <v>51351</v>
      </c>
      <c r="B48067" t="s">
        <v>43641</v>
      </c>
      <c r="C48067" t="s">
        <v>231457</v>
      </c>
      <c r="D48067" t="s">
        <v>231458</v>
      </c>
      <c r="E48067" t="s">
        <v>231459</v>
      </c>
      <c r="F48067" t="s">
        <v>70893</v>
      </c>
      <c r="G48067" t="s">
        <v>59078</v>
      </c>
      <c r="H48067">
        <v>73430</v>
      </c>
      <c r="I48067" t="s">
        <v>795</v>
      </c>
      <c r="J48067" t="s">
        <v>60135</v>
      </c>
      <c r="K48067" t="s">
        <v>60136</v>
      </c>
      <c r="L48067" t="s">
        <v>60137</v>
      </c>
      <c r="M48067">
        <v>7</v>
      </c>
      <c r="N48067" t="s">
        <v>59078</v>
      </c>
      <c r="O48067" t="s">
        <v>44523</v>
      </c>
    </row>
    <row r="48068" spans="1:15" x14ac:dyDescent="0.35">
      <c r="A48068">
        <v>51351</v>
      </c>
      <c r="B48068" t="s">
        <v>43641</v>
      </c>
      <c r="C48068" t="s">
        <v>231457</v>
      </c>
      <c r="D48068" t="s">
        <v>231458</v>
      </c>
      <c r="E48068" t="s">
        <v>231459</v>
      </c>
      <c r="F48068" t="s">
        <v>70893</v>
      </c>
      <c r="G48068" t="s">
        <v>59078</v>
      </c>
      <c r="H48068">
        <v>73610</v>
      </c>
      <c r="I48068" t="s">
        <v>384</v>
      </c>
      <c r="J48068" t="s">
        <v>58900</v>
      </c>
      <c r="K48068" t="s">
        <v>58901</v>
      </c>
      <c r="L48068" t="s">
        <v>58902</v>
      </c>
      <c r="M48068">
        <v>10</v>
      </c>
      <c r="N48068" t="s">
        <v>59078</v>
      </c>
      <c r="O48068" t="s">
        <v>44523</v>
      </c>
    </row>
    <row r="48069" spans="1:15" x14ac:dyDescent="0.35">
      <c r="A48069">
        <v>51351</v>
      </c>
      <c r="B48069" t="s">
        <v>43641</v>
      </c>
      <c r="C48069" t="s">
        <v>231457</v>
      </c>
      <c r="D48069" t="s">
        <v>231458</v>
      </c>
      <c r="E48069" t="s">
        <v>231459</v>
      </c>
      <c r="F48069" t="s">
        <v>70893</v>
      </c>
      <c r="G48069" t="s">
        <v>59078</v>
      </c>
      <c r="H48069">
        <v>74149</v>
      </c>
      <c r="I48069" t="s">
        <v>829</v>
      </c>
      <c r="J48069" t="s">
        <v>60241</v>
      </c>
      <c r="K48069" t="s">
        <v>60242</v>
      </c>
      <c r="L48069" t="s">
        <v>60243</v>
      </c>
      <c r="M48069">
        <v>17</v>
      </c>
      <c r="N48069" t="s">
        <v>59078</v>
      </c>
      <c r="O48069" t="s">
        <v>44523</v>
      </c>
    </row>
    <row r="48070" spans="1:15" x14ac:dyDescent="0.35">
      <c r="A48070">
        <v>51351</v>
      </c>
      <c r="B48070" t="s">
        <v>43641</v>
      </c>
      <c r="C48070" t="s">
        <v>231457</v>
      </c>
      <c r="D48070" t="s">
        <v>231458</v>
      </c>
      <c r="E48070" t="s">
        <v>231459</v>
      </c>
      <c r="F48070" t="s">
        <v>70893</v>
      </c>
      <c r="G48070" t="s">
        <v>59078</v>
      </c>
      <c r="H48070">
        <v>193452</v>
      </c>
      <c r="I48070" t="s">
        <v>847</v>
      </c>
      <c r="J48070" t="s">
        <v>60305</v>
      </c>
      <c r="K48070" t="s">
        <v>60306</v>
      </c>
      <c r="L48070" t="s">
        <v>60307</v>
      </c>
      <c r="M48070">
        <v>13</v>
      </c>
      <c r="N48070" t="s">
        <v>59078</v>
      </c>
      <c r="O48070" t="s">
        <v>44523</v>
      </c>
    </row>
    <row r="48071" spans="1:15" x14ac:dyDescent="0.35">
      <c r="A48071">
        <v>51351</v>
      </c>
      <c r="B48071" t="s">
        <v>43641</v>
      </c>
      <c r="C48071" t="s">
        <v>231457</v>
      </c>
      <c r="D48071" t="s">
        <v>231458</v>
      </c>
      <c r="E48071" t="s">
        <v>231459</v>
      </c>
      <c r="F48071" t="s">
        <v>70893</v>
      </c>
      <c r="G48071" t="s">
        <v>59078</v>
      </c>
      <c r="H48071">
        <v>75424</v>
      </c>
      <c r="I48071" t="s">
        <v>857</v>
      </c>
      <c r="J48071" t="s">
        <v>60338</v>
      </c>
      <c r="K48071" t="s">
        <v>60339</v>
      </c>
      <c r="L48071" t="s">
        <v>60340</v>
      </c>
      <c r="M48071">
        <v>17</v>
      </c>
      <c r="N48071" t="s">
        <v>59078</v>
      </c>
      <c r="O48071" t="s">
        <v>44523</v>
      </c>
    </row>
    <row r="48072" spans="1:15" x14ac:dyDescent="0.35">
      <c r="A48072">
        <v>51351</v>
      </c>
      <c r="B48072" t="s">
        <v>43641</v>
      </c>
      <c r="C48072" t="s">
        <v>231457</v>
      </c>
      <c r="D48072" t="s">
        <v>231458</v>
      </c>
      <c r="E48072" t="s">
        <v>231459</v>
      </c>
      <c r="F48072" t="s">
        <v>70893</v>
      </c>
      <c r="G48072" t="s">
        <v>59078</v>
      </c>
      <c r="H48072">
        <v>76803</v>
      </c>
      <c r="I48072" t="s">
        <v>898</v>
      </c>
      <c r="J48072" t="s">
        <v>60456</v>
      </c>
      <c r="K48072" t="s">
        <v>60457</v>
      </c>
      <c r="L48072" t="s">
        <v>60458</v>
      </c>
      <c r="M48072">
        <v>13</v>
      </c>
      <c r="N48072" t="s">
        <v>59078</v>
      </c>
      <c r="O48072" t="s">
        <v>44523</v>
      </c>
    </row>
    <row r="48073" spans="1:15" x14ac:dyDescent="0.35">
      <c r="A48073">
        <v>51351</v>
      </c>
      <c r="B48073" t="s">
        <v>43641</v>
      </c>
      <c r="C48073" t="s">
        <v>231457</v>
      </c>
      <c r="D48073" t="s">
        <v>231458</v>
      </c>
      <c r="E48073" t="s">
        <v>231459</v>
      </c>
      <c r="F48073" t="s">
        <v>70893</v>
      </c>
      <c r="G48073" t="s">
        <v>59078</v>
      </c>
      <c r="H48073">
        <v>77117</v>
      </c>
      <c r="I48073" t="s">
        <v>900</v>
      </c>
      <c r="J48073" t="s">
        <v>60463</v>
      </c>
      <c r="K48073" t="s">
        <v>60464</v>
      </c>
      <c r="L48073" t="s">
        <v>60465</v>
      </c>
      <c r="M48073">
        <v>13</v>
      </c>
      <c r="N48073" t="s">
        <v>59078</v>
      </c>
      <c r="O48073" t="s">
        <v>44523</v>
      </c>
    </row>
    <row r="48074" spans="1:15" x14ac:dyDescent="0.35">
      <c r="A48074">
        <v>51351</v>
      </c>
      <c r="B48074" t="s">
        <v>43641</v>
      </c>
      <c r="C48074" t="s">
        <v>231457</v>
      </c>
      <c r="D48074" t="s">
        <v>231458</v>
      </c>
      <c r="E48074" t="s">
        <v>231459</v>
      </c>
      <c r="F48074" t="s">
        <v>70893</v>
      </c>
      <c r="G48074" t="s">
        <v>59078</v>
      </c>
      <c r="H48074">
        <v>77200</v>
      </c>
      <c r="I48074" t="s">
        <v>410</v>
      </c>
      <c r="J48074" t="s">
        <v>58979</v>
      </c>
      <c r="K48074" t="s">
        <v>58980</v>
      </c>
      <c r="L48074" t="s">
        <v>58981</v>
      </c>
      <c r="M48074">
        <v>5</v>
      </c>
      <c r="N48074" t="s">
        <v>59078</v>
      </c>
      <c r="O48074" t="s">
        <v>44523</v>
      </c>
    </row>
    <row r="48075" spans="1:15" x14ac:dyDescent="0.35">
      <c r="A48075">
        <v>51351</v>
      </c>
      <c r="B48075" t="s">
        <v>43641</v>
      </c>
      <c r="C48075" t="s">
        <v>231457</v>
      </c>
      <c r="D48075" t="s">
        <v>231458</v>
      </c>
      <c r="E48075" t="s">
        <v>231459</v>
      </c>
      <c r="F48075" t="s">
        <v>70893</v>
      </c>
      <c r="G48075" t="s">
        <v>59078</v>
      </c>
      <c r="H48075">
        <v>100041734</v>
      </c>
      <c r="I48075" t="s">
        <v>415</v>
      </c>
      <c r="J48075" t="s">
        <v>58998</v>
      </c>
      <c r="K48075" t="s">
        <v>58999</v>
      </c>
      <c r="L48075" t="s">
        <v>59000</v>
      </c>
      <c r="M48075">
        <v>5</v>
      </c>
      <c r="N48075" t="s">
        <v>59078</v>
      </c>
      <c r="O48075" t="s">
        <v>44523</v>
      </c>
    </row>
    <row r="48076" spans="1:15" x14ac:dyDescent="0.35">
      <c r="A48076">
        <v>51351</v>
      </c>
      <c r="B48076" t="s">
        <v>43641</v>
      </c>
      <c r="C48076" t="s">
        <v>231457</v>
      </c>
      <c r="D48076" t="s">
        <v>231458</v>
      </c>
      <c r="E48076" t="s">
        <v>231459</v>
      </c>
      <c r="F48076" t="s">
        <v>70893</v>
      </c>
      <c r="G48076" t="s">
        <v>59078</v>
      </c>
      <c r="H48076">
        <v>78251</v>
      </c>
      <c r="I48076" t="s">
        <v>914</v>
      </c>
      <c r="J48076" t="s">
        <v>60505</v>
      </c>
      <c r="K48076" t="s">
        <v>60506</v>
      </c>
      <c r="L48076" t="s">
        <v>60507</v>
      </c>
      <c r="M48076">
        <v>13</v>
      </c>
      <c r="N48076" t="s">
        <v>59078</v>
      </c>
      <c r="O48076" t="s">
        <v>44523</v>
      </c>
    </row>
    <row r="48077" spans="1:15" x14ac:dyDescent="0.35">
      <c r="A48077">
        <v>51351</v>
      </c>
      <c r="B48077" t="s">
        <v>43641</v>
      </c>
      <c r="C48077" t="s">
        <v>231457</v>
      </c>
      <c r="D48077" t="s">
        <v>231458</v>
      </c>
      <c r="E48077" t="s">
        <v>231459</v>
      </c>
      <c r="F48077" t="s">
        <v>70893</v>
      </c>
      <c r="G48077" t="s">
        <v>59078</v>
      </c>
      <c r="H48077">
        <v>101835</v>
      </c>
      <c r="I48077" t="s">
        <v>441</v>
      </c>
      <c r="J48077" t="s">
        <v>59079</v>
      </c>
      <c r="K48077" t="s">
        <v>59080</v>
      </c>
      <c r="L48077" t="s">
        <v>59081</v>
      </c>
      <c r="M48077">
        <v>7</v>
      </c>
      <c r="N48077" t="s">
        <v>59078</v>
      </c>
      <c r="O48077" t="s">
        <v>44523</v>
      </c>
    </row>
    <row r="48078" spans="1:15" x14ac:dyDescent="0.35">
      <c r="A48078">
        <v>51351</v>
      </c>
      <c r="B48078" t="s">
        <v>43641</v>
      </c>
      <c r="C48078" t="s">
        <v>231457</v>
      </c>
      <c r="D48078" t="s">
        <v>231458</v>
      </c>
      <c r="E48078" t="s">
        <v>231459</v>
      </c>
      <c r="F48078" t="s">
        <v>70893</v>
      </c>
      <c r="G48078" t="s">
        <v>59078</v>
      </c>
      <c r="H48078">
        <v>100416706</v>
      </c>
      <c r="I48078" t="s">
        <v>462</v>
      </c>
      <c r="J48078" t="s">
        <v>59137</v>
      </c>
      <c r="K48078" t="s">
        <v>59138</v>
      </c>
      <c r="L48078" t="s">
        <v>59139</v>
      </c>
      <c r="M48078">
        <v>13</v>
      </c>
      <c r="N48078" t="s">
        <v>59078</v>
      </c>
      <c r="O48078" t="s">
        <v>44523</v>
      </c>
    </row>
    <row r="48079" spans="1:15" x14ac:dyDescent="0.35">
      <c r="A48079">
        <v>51351</v>
      </c>
      <c r="B48079" t="s">
        <v>43641</v>
      </c>
      <c r="C48079" t="s">
        <v>231457</v>
      </c>
      <c r="D48079" t="s">
        <v>231458</v>
      </c>
      <c r="E48079" t="s">
        <v>231459</v>
      </c>
      <c r="F48079" t="s">
        <v>70893</v>
      </c>
      <c r="G48079" t="s">
        <v>59078</v>
      </c>
      <c r="H48079">
        <v>112415</v>
      </c>
      <c r="I48079" t="s">
        <v>480</v>
      </c>
      <c r="J48079" t="s">
        <v>59190</v>
      </c>
      <c r="K48079" t="s">
        <v>59191</v>
      </c>
      <c r="L48079" t="s">
        <v>59192</v>
      </c>
      <c r="M48079">
        <v>7</v>
      </c>
      <c r="N48079" t="s">
        <v>59078</v>
      </c>
      <c r="O48079" t="s">
        <v>44523</v>
      </c>
    </row>
    <row r="48080" spans="1:15" x14ac:dyDescent="0.35">
      <c r="A48080">
        <v>51351</v>
      </c>
      <c r="B48080" t="s">
        <v>43641</v>
      </c>
      <c r="C48080" t="s">
        <v>231457</v>
      </c>
      <c r="D48080" t="s">
        <v>231458</v>
      </c>
      <c r="E48080" t="s">
        <v>231459</v>
      </c>
      <c r="F48080" t="s">
        <v>70893</v>
      </c>
      <c r="G48080" t="s">
        <v>59078</v>
      </c>
      <c r="H48080">
        <v>236193</v>
      </c>
      <c r="I48080" t="s">
        <v>291</v>
      </c>
      <c r="J48080" t="s">
        <v>58648</v>
      </c>
      <c r="K48080" t="s">
        <v>58649</v>
      </c>
      <c r="L48080" t="s">
        <v>58650</v>
      </c>
      <c r="M48080">
        <v>8</v>
      </c>
      <c r="N48080" t="s">
        <v>59078</v>
      </c>
      <c r="O48080" t="s">
        <v>44523</v>
      </c>
    </row>
    <row r="48081" spans="1:15" x14ac:dyDescent="0.35">
      <c r="A48081">
        <v>51351</v>
      </c>
      <c r="B48081" t="s">
        <v>43641</v>
      </c>
      <c r="C48081" t="s">
        <v>231457</v>
      </c>
      <c r="D48081" t="s">
        <v>231458</v>
      </c>
      <c r="E48081" t="s">
        <v>231459</v>
      </c>
      <c r="F48081" t="s">
        <v>70893</v>
      </c>
      <c r="G48081" t="s">
        <v>59078</v>
      </c>
      <c r="H48081">
        <v>224598</v>
      </c>
      <c r="I48081" t="s">
        <v>519</v>
      </c>
      <c r="J48081" t="s">
        <v>59292</v>
      </c>
      <c r="K48081" t="s">
        <v>59293</v>
      </c>
      <c r="L48081" t="s">
        <v>59294</v>
      </c>
      <c r="M48081">
        <v>17</v>
      </c>
      <c r="N48081" t="s">
        <v>59078</v>
      </c>
      <c r="O48081" t="s">
        <v>44523</v>
      </c>
    </row>
    <row r="48082" spans="1:15" x14ac:dyDescent="0.35">
      <c r="A48082">
        <v>51351</v>
      </c>
      <c r="B48082" t="s">
        <v>43641</v>
      </c>
      <c r="C48082" t="s">
        <v>231457</v>
      </c>
      <c r="D48082" t="s">
        <v>231458</v>
      </c>
      <c r="E48082" t="s">
        <v>231459</v>
      </c>
      <c r="F48082" t="s">
        <v>70893</v>
      </c>
      <c r="G48082" t="s">
        <v>59078</v>
      </c>
      <c r="H48082">
        <v>233058</v>
      </c>
      <c r="I48082" t="s">
        <v>583</v>
      </c>
      <c r="J48082" t="s">
        <v>59475</v>
      </c>
      <c r="K48082" t="s">
        <v>59476</v>
      </c>
      <c r="L48082" t="s">
        <v>59477</v>
      </c>
      <c r="M48082">
        <v>7</v>
      </c>
      <c r="N48082" t="s">
        <v>59078</v>
      </c>
      <c r="O48082" t="s">
        <v>44523</v>
      </c>
    </row>
    <row r="48083" spans="1:15" x14ac:dyDescent="0.35">
      <c r="A48083">
        <v>51351</v>
      </c>
      <c r="B48083" t="s">
        <v>43641</v>
      </c>
      <c r="C48083" t="s">
        <v>231457</v>
      </c>
      <c r="D48083" t="s">
        <v>231458</v>
      </c>
      <c r="E48083" t="s">
        <v>231459</v>
      </c>
      <c r="F48083" t="s">
        <v>70893</v>
      </c>
      <c r="G48083" t="s">
        <v>59078</v>
      </c>
      <c r="H48083">
        <v>338354</v>
      </c>
      <c r="I48083" t="s">
        <v>588</v>
      </c>
      <c r="J48083" t="s">
        <v>59491</v>
      </c>
      <c r="K48083" t="s">
        <v>59492</v>
      </c>
      <c r="L48083" t="s">
        <v>59493</v>
      </c>
      <c r="M48083">
        <v>7</v>
      </c>
      <c r="N48083" t="s">
        <v>59078</v>
      </c>
      <c r="O48083" t="s">
        <v>44523</v>
      </c>
    </row>
    <row r="48084" spans="1:15" x14ac:dyDescent="0.35">
      <c r="A48084">
        <v>51351</v>
      </c>
      <c r="B48084" t="s">
        <v>43641</v>
      </c>
      <c r="C48084" t="s">
        <v>231457</v>
      </c>
      <c r="D48084" t="s">
        <v>231458</v>
      </c>
      <c r="E48084" t="s">
        <v>231459</v>
      </c>
      <c r="F48084" t="s">
        <v>70893</v>
      </c>
      <c r="G48084" t="s">
        <v>59078</v>
      </c>
      <c r="H48084">
        <v>240041</v>
      </c>
      <c r="I48084" t="s">
        <v>592</v>
      </c>
      <c r="J48084" t="s">
        <v>59503</v>
      </c>
      <c r="K48084" t="s">
        <v>59504</v>
      </c>
      <c r="L48084" t="s">
        <v>59505</v>
      </c>
      <c r="M48084">
        <v>17</v>
      </c>
      <c r="N48084" t="s">
        <v>59078</v>
      </c>
      <c r="O48084" t="s">
        <v>44523</v>
      </c>
    </row>
    <row r="48085" spans="1:15" x14ac:dyDescent="0.35">
      <c r="A48085">
        <v>51351</v>
      </c>
      <c r="B48085" t="s">
        <v>43641</v>
      </c>
      <c r="C48085" t="s">
        <v>231457</v>
      </c>
      <c r="D48085" t="s">
        <v>231458</v>
      </c>
      <c r="E48085" t="s">
        <v>231459</v>
      </c>
      <c r="F48085" t="s">
        <v>70893</v>
      </c>
      <c r="G48085" t="s">
        <v>59078</v>
      </c>
      <c r="H48085">
        <v>268670</v>
      </c>
      <c r="I48085" t="s">
        <v>596</v>
      </c>
      <c r="J48085" t="s">
        <v>59514</v>
      </c>
      <c r="K48085" t="s">
        <v>59515</v>
      </c>
      <c r="L48085" t="s">
        <v>59516</v>
      </c>
      <c r="M48085">
        <v>13</v>
      </c>
      <c r="N48085" t="s">
        <v>59078</v>
      </c>
      <c r="O48085" t="s">
        <v>44523</v>
      </c>
    </row>
    <row r="48086" spans="1:15" x14ac:dyDescent="0.35">
      <c r="A48086">
        <v>51351</v>
      </c>
      <c r="B48086" t="s">
        <v>43641</v>
      </c>
      <c r="C48086" t="s">
        <v>231457</v>
      </c>
      <c r="D48086" t="s">
        <v>231458</v>
      </c>
      <c r="E48086" t="s">
        <v>231459</v>
      </c>
      <c r="F48086" t="s">
        <v>70893</v>
      </c>
      <c r="G48086" t="s">
        <v>59078</v>
      </c>
      <c r="H48086">
        <v>210104</v>
      </c>
      <c r="I48086" t="s">
        <v>708</v>
      </c>
      <c r="J48086" t="s">
        <v>59852</v>
      </c>
      <c r="K48086" t="s">
        <v>59853</v>
      </c>
      <c r="L48086" t="s">
        <v>59854</v>
      </c>
      <c r="M48086">
        <v>7</v>
      </c>
      <c r="N48086" t="s">
        <v>59078</v>
      </c>
      <c r="O48086" t="s">
        <v>44523</v>
      </c>
    </row>
    <row r="48087" spans="1:15" x14ac:dyDescent="0.35">
      <c r="A48087">
        <v>51351</v>
      </c>
      <c r="B48087" t="s">
        <v>43641</v>
      </c>
      <c r="C48087" t="s">
        <v>231457</v>
      </c>
      <c r="D48087" t="s">
        <v>231458</v>
      </c>
      <c r="E48087" t="s">
        <v>231459</v>
      </c>
      <c r="F48087" t="s">
        <v>70893</v>
      </c>
      <c r="G48087" t="s">
        <v>59078</v>
      </c>
      <c r="H48087">
        <v>414758</v>
      </c>
      <c r="I48087" t="s">
        <v>711</v>
      </c>
      <c r="J48087" t="s">
        <v>59860</v>
      </c>
      <c r="K48087" t="s">
        <v>59861</v>
      </c>
      <c r="L48087" t="s">
        <v>59862</v>
      </c>
      <c r="M48087">
        <v>19</v>
      </c>
      <c r="N48087" t="s">
        <v>59078</v>
      </c>
      <c r="O48087" t="s">
        <v>44523</v>
      </c>
    </row>
    <row r="48088" spans="1:15" x14ac:dyDescent="0.35">
      <c r="A48088">
        <v>51351</v>
      </c>
      <c r="B48088" t="s">
        <v>43641</v>
      </c>
      <c r="C48088" t="s">
        <v>231457</v>
      </c>
      <c r="D48088" t="s">
        <v>231458</v>
      </c>
      <c r="E48088" t="s">
        <v>231459</v>
      </c>
      <c r="F48088" t="s">
        <v>70893</v>
      </c>
      <c r="G48088" t="s">
        <v>59078</v>
      </c>
      <c r="H48088">
        <v>431706</v>
      </c>
      <c r="I48088" t="s">
        <v>715</v>
      </c>
      <c r="J48088" t="s">
        <v>59873</v>
      </c>
      <c r="K48088" t="s">
        <v>59874</v>
      </c>
      <c r="L48088" t="s">
        <v>59875</v>
      </c>
      <c r="M48088">
        <v>13</v>
      </c>
      <c r="N48088" t="s">
        <v>59078</v>
      </c>
      <c r="O48088" t="s">
        <v>44523</v>
      </c>
    </row>
    <row r="48089" spans="1:15" x14ac:dyDescent="0.35">
      <c r="A48089">
        <v>51351</v>
      </c>
      <c r="B48089" t="s">
        <v>43641</v>
      </c>
      <c r="C48089" t="s">
        <v>231457</v>
      </c>
      <c r="D48089" t="s">
        <v>231458</v>
      </c>
      <c r="E48089" t="s">
        <v>231459</v>
      </c>
      <c r="F48089" t="s">
        <v>70893</v>
      </c>
      <c r="G48089" t="s">
        <v>59078</v>
      </c>
      <c r="H48089">
        <v>240034</v>
      </c>
      <c r="I48089" t="s">
        <v>747</v>
      </c>
      <c r="J48089" t="s">
        <v>59970</v>
      </c>
      <c r="K48089" t="s">
        <v>59971</v>
      </c>
      <c r="L48089" t="s">
        <v>59972</v>
      </c>
      <c r="M48089">
        <v>17</v>
      </c>
      <c r="N48089" t="s">
        <v>59078</v>
      </c>
      <c r="O48089" t="s">
        <v>44523</v>
      </c>
    </row>
    <row r="48090" spans="1:15" x14ac:dyDescent="0.35">
      <c r="A48090">
        <v>51351</v>
      </c>
      <c r="B48090" t="s">
        <v>43641</v>
      </c>
      <c r="C48090" t="s">
        <v>231457</v>
      </c>
      <c r="D48090" t="s">
        <v>231458</v>
      </c>
      <c r="E48090" t="s">
        <v>231459</v>
      </c>
      <c r="F48090" t="s">
        <v>70893</v>
      </c>
      <c r="G48090" t="s">
        <v>59078</v>
      </c>
      <c r="H48090">
        <v>381067</v>
      </c>
      <c r="I48090" t="s">
        <v>750</v>
      </c>
      <c r="J48090" t="s">
        <v>59981</v>
      </c>
      <c r="K48090" t="s">
        <v>59982</v>
      </c>
      <c r="L48090" t="s">
        <v>59983</v>
      </c>
      <c r="M48090">
        <v>17</v>
      </c>
      <c r="N48090" t="s">
        <v>59078</v>
      </c>
      <c r="O48090" t="s">
        <v>44523</v>
      </c>
    </row>
    <row r="48091" spans="1:15" x14ac:dyDescent="0.35">
      <c r="A48091">
        <v>51351</v>
      </c>
      <c r="B48091" t="s">
        <v>43641</v>
      </c>
      <c r="C48091" t="s">
        <v>231457</v>
      </c>
      <c r="D48091" t="s">
        <v>231458</v>
      </c>
      <c r="E48091" t="s">
        <v>231459</v>
      </c>
      <c r="F48091" t="s">
        <v>70893</v>
      </c>
      <c r="G48091" t="s">
        <v>231464</v>
      </c>
      <c r="H48091">
        <v>238722</v>
      </c>
      <c r="I48091" t="s">
        <v>5243</v>
      </c>
      <c r="J48091" t="s">
        <v>78238</v>
      </c>
      <c r="K48091" t="s">
        <v>78239</v>
      </c>
      <c r="L48091" t="s">
        <v>78240</v>
      </c>
      <c r="M48091">
        <v>13</v>
      </c>
      <c r="N48091" t="s">
        <v>78241</v>
      </c>
      <c r="O48091" t="s">
        <v>44696</v>
      </c>
    </row>
    <row r="48092" spans="1:15" x14ac:dyDescent="0.35">
      <c r="A48092">
        <v>51351</v>
      </c>
      <c r="B48092" t="s">
        <v>43641</v>
      </c>
      <c r="C48092" t="s">
        <v>231457</v>
      </c>
      <c r="D48092" t="s">
        <v>231458</v>
      </c>
      <c r="E48092" t="s">
        <v>231459</v>
      </c>
      <c r="F48092" t="s">
        <v>70893</v>
      </c>
      <c r="G48092" t="s">
        <v>59078</v>
      </c>
      <c r="H48092">
        <v>208111</v>
      </c>
      <c r="I48092" t="s">
        <v>385</v>
      </c>
      <c r="J48092" t="s">
        <v>58904</v>
      </c>
      <c r="K48092" t="s">
        <v>58905</v>
      </c>
      <c r="L48092" t="s">
        <v>58906</v>
      </c>
      <c r="M48092">
        <v>7</v>
      </c>
      <c r="N48092" t="s">
        <v>59078</v>
      </c>
      <c r="O48092" t="s">
        <v>44523</v>
      </c>
    </row>
    <row r="48093" spans="1:15" x14ac:dyDescent="0.35">
      <c r="A48093">
        <v>51351</v>
      </c>
      <c r="B48093" t="s">
        <v>43641</v>
      </c>
      <c r="C48093" t="s">
        <v>231457</v>
      </c>
      <c r="D48093" t="s">
        <v>231458</v>
      </c>
      <c r="E48093" t="s">
        <v>231459</v>
      </c>
      <c r="F48093" t="s">
        <v>70893</v>
      </c>
      <c r="G48093" t="s">
        <v>59078</v>
      </c>
      <c r="H48093">
        <v>212569</v>
      </c>
      <c r="I48093" t="s">
        <v>811</v>
      </c>
      <c r="J48093" t="s">
        <v>60187</v>
      </c>
      <c r="K48093" t="s">
        <v>60188</v>
      </c>
      <c r="L48093" t="s">
        <v>60189</v>
      </c>
      <c r="M48093">
        <v>13</v>
      </c>
      <c r="N48093" t="s">
        <v>59078</v>
      </c>
      <c r="O48093" t="s">
        <v>44523</v>
      </c>
    </row>
    <row r="48094" spans="1:15" x14ac:dyDescent="0.35">
      <c r="A48094">
        <v>51351</v>
      </c>
      <c r="B48094" t="s">
        <v>43641</v>
      </c>
      <c r="C48094" t="s">
        <v>231457</v>
      </c>
      <c r="D48094" t="s">
        <v>231458</v>
      </c>
      <c r="E48094" t="s">
        <v>231459</v>
      </c>
      <c r="F48094" t="s">
        <v>70893</v>
      </c>
      <c r="G48094" t="s">
        <v>59078</v>
      </c>
      <c r="H48094">
        <v>100043772</v>
      </c>
      <c r="I48094" t="s">
        <v>816</v>
      </c>
      <c r="J48094" t="s">
        <v>60200</v>
      </c>
      <c r="K48094" t="s">
        <v>60201</v>
      </c>
      <c r="L48094" t="s">
        <v>60202</v>
      </c>
      <c r="M48094">
        <v>7</v>
      </c>
      <c r="N48094" t="s">
        <v>59078</v>
      </c>
      <c r="O48094" t="s">
        <v>44523</v>
      </c>
    </row>
    <row r="48095" spans="1:15" x14ac:dyDescent="0.35">
      <c r="A48095">
        <v>51351</v>
      </c>
      <c r="B48095" t="s">
        <v>43641</v>
      </c>
      <c r="C48095" t="s">
        <v>231457</v>
      </c>
      <c r="D48095" t="s">
        <v>231458</v>
      </c>
      <c r="E48095" t="s">
        <v>231459</v>
      </c>
      <c r="F48095" t="s">
        <v>70893</v>
      </c>
      <c r="G48095" t="s">
        <v>59078</v>
      </c>
      <c r="H48095">
        <v>432769</v>
      </c>
      <c r="I48095" t="s">
        <v>824</v>
      </c>
      <c r="J48095" t="s">
        <v>60223</v>
      </c>
      <c r="K48095" t="s">
        <v>60224</v>
      </c>
      <c r="L48095" t="s">
        <v>60225</v>
      </c>
      <c r="M48095">
        <v>13</v>
      </c>
      <c r="N48095" t="s">
        <v>59078</v>
      </c>
      <c r="O48095" t="s">
        <v>44523</v>
      </c>
    </row>
    <row r="48096" spans="1:15" x14ac:dyDescent="0.35">
      <c r="A48096">
        <v>51351</v>
      </c>
      <c r="B48096" t="s">
        <v>43641</v>
      </c>
      <c r="C48096" t="s">
        <v>231457</v>
      </c>
      <c r="D48096" t="s">
        <v>231458</v>
      </c>
      <c r="E48096" t="s">
        <v>231459</v>
      </c>
      <c r="F48096" t="s">
        <v>70893</v>
      </c>
      <c r="G48096" t="s">
        <v>59078</v>
      </c>
      <c r="H48096">
        <v>381066</v>
      </c>
      <c r="I48096" t="s">
        <v>830</v>
      </c>
      <c r="J48096" t="s">
        <v>60244</v>
      </c>
      <c r="K48096" t="s">
        <v>60245</v>
      </c>
      <c r="L48096" t="s">
        <v>60246</v>
      </c>
      <c r="M48096">
        <v>17</v>
      </c>
      <c r="N48096" t="s">
        <v>59078</v>
      </c>
      <c r="O48096" t="s">
        <v>44523</v>
      </c>
    </row>
    <row r="48097" spans="1:15" x14ac:dyDescent="0.35">
      <c r="A48097">
        <v>51351</v>
      </c>
      <c r="B48097" t="s">
        <v>43641</v>
      </c>
      <c r="C48097" t="s">
        <v>231457</v>
      </c>
      <c r="D48097" t="s">
        <v>231458</v>
      </c>
      <c r="E48097" t="s">
        <v>231459</v>
      </c>
      <c r="F48097" t="s">
        <v>70893</v>
      </c>
      <c r="G48097" t="s">
        <v>59078</v>
      </c>
      <c r="H48097">
        <v>408062</v>
      </c>
      <c r="I48097" t="s">
        <v>386</v>
      </c>
      <c r="J48097" t="s">
        <v>58908</v>
      </c>
      <c r="K48097" t="s">
        <v>58909</v>
      </c>
      <c r="L48097" t="s">
        <v>58910</v>
      </c>
      <c r="M48097">
        <v>10</v>
      </c>
      <c r="N48097" t="s">
        <v>59078</v>
      </c>
      <c r="O48097" t="s">
        <v>44523</v>
      </c>
    </row>
    <row r="48098" spans="1:15" x14ac:dyDescent="0.35">
      <c r="A48098">
        <v>51351</v>
      </c>
      <c r="B48098" t="s">
        <v>43641</v>
      </c>
      <c r="C48098" t="s">
        <v>231457</v>
      </c>
      <c r="D48098" t="s">
        <v>231458</v>
      </c>
      <c r="E48098" t="s">
        <v>231459</v>
      </c>
      <c r="F48098" t="s">
        <v>70893</v>
      </c>
      <c r="G48098" t="s">
        <v>59078</v>
      </c>
      <c r="H48098">
        <v>408068</v>
      </c>
      <c r="I48098" t="s">
        <v>842</v>
      </c>
      <c r="J48098" t="s">
        <v>60286</v>
      </c>
      <c r="K48098" t="s">
        <v>60287</v>
      </c>
      <c r="L48098" t="s">
        <v>60288</v>
      </c>
      <c r="M48098">
        <v>13</v>
      </c>
      <c r="N48098" t="s">
        <v>59078</v>
      </c>
      <c r="O48098" t="s">
        <v>44523</v>
      </c>
    </row>
    <row r="48099" spans="1:15" x14ac:dyDescent="0.35">
      <c r="A48099">
        <v>51351</v>
      </c>
      <c r="B48099" t="s">
        <v>43641</v>
      </c>
      <c r="C48099" t="s">
        <v>231457</v>
      </c>
      <c r="D48099" t="s">
        <v>231458</v>
      </c>
      <c r="E48099" t="s">
        <v>231459</v>
      </c>
      <c r="F48099" t="s">
        <v>70893</v>
      </c>
      <c r="G48099" t="s">
        <v>59078</v>
      </c>
      <c r="H48099">
        <v>218314</v>
      </c>
      <c r="I48099" t="s">
        <v>853</v>
      </c>
      <c r="J48099" t="s">
        <v>60323</v>
      </c>
      <c r="K48099" t="s">
        <v>60324</v>
      </c>
      <c r="L48099" t="s">
        <v>60325</v>
      </c>
      <c r="M48099">
        <v>13</v>
      </c>
      <c r="N48099" t="s">
        <v>59078</v>
      </c>
      <c r="O48099" t="s">
        <v>44523</v>
      </c>
    </row>
    <row r="48100" spans="1:15" x14ac:dyDescent="0.35">
      <c r="A48100">
        <v>51351</v>
      </c>
      <c r="B48100" t="s">
        <v>43641</v>
      </c>
      <c r="C48100" t="s">
        <v>231457</v>
      </c>
      <c r="D48100" t="s">
        <v>231458</v>
      </c>
      <c r="E48100" t="s">
        <v>231459</v>
      </c>
      <c r="F48100" t="s">
        <v>70893</v>
      </c>
      <c r="G48100" t="s">
        <v>59078</v>
      </c>
      <c r="H48100">
        <v>449000</v>
      </c>
      <c r="I48100" t="s">
        <v>877</v>
      </c>
      <c r="J48100" t="s">
        <v>60396</v>
      </c>
      <c r="K48100" t="s">
        <v>60397</v>
      </c>
      <c r="L48100" t="s">
        <v>60398</v>
      </c>
      <c r="M48100">
        <v>17</v>
      </c>
      <c r="N48100" t="s">
        <v>59078</v>
      </c>
      <c r="O48100" t="s">
        <v>44523</v>
      </c>
    </row>
    <row r="48101" spans="1:15" x14ac:dyDescent="0.35">
      <c r="A48101">
        <v>51351</v>
      </c>
      <c r="B48101" t="s">
        <v>43641</v>
      </c>
      <c r="C48101" t="s">
        <v>231457</v>
      </c>
      <c r="D48101" t="s">
        <v>231458</v>
      </c>
      <c r="E48101" t="s">
        <v>231459</v>
      </c>
      <c r="F48101" t="s">
        <v>70893</v>
      </c>
      <c r="G48101" t="s">
        <v>59078</v>
      </c>
      <c r="H48101">
        <v>210503</v>
      </c>
      <c r="I48101" t="s">
        <v>881</v>
      </c>
      <c r="J48101" t="s">
        <v>60407</v>
      </c>
      <c r="K48101" t="s">
        <v>60408</v>
      </c>
      <c r="L48101" t="s">
        <v>60409</v>
      </c>
      <c r="M48101">
        <v>17</v>
      </c>
      <c r="N48101" t="s">
        <v>59078</v>
      </c>
      <c r="O48101" t="s">
        <v>44523</v>
      </c>
    </row>
    <row r="48102" spans="1:15" x14ac:dyDescent="0.35">
      <c r="A48102">
        <v>51351</v>
      </c>
      <c r="B48102" t="s">
        <v>43641</v>
      </c>
      <c r="C48102" t="s">
        <v>231457</v>
      </c>
      <c r="D48102" t="s">
        <v>231458</v>
      </c>
      <c r="E48102" t="s">
        <v>231459</v>
      </c>
      <c r="F48102" t="s">
        <v>70893</v>
      </c>
      <c r="G48102" t="s">
        <v>59078</v>
      </c>
      <c r="H48102">
        <v>545938</v>
      </c>
      <c r="I48102" t="s">
        <v>904</v>
      </c>
      <c r="J48102" t="s">
        <v>60475</v>
      </c>
      <c r="K48102" t="s">
        <v>60476</v>
      </c>
      <c r="L48102" t="s">
        <v>60477</v>
      </c>
      <c r="M48102">
        <v>7</v>
      </c>
      <c r="N48102" t="s">
        <v>59078</v>
      </c>
      <c r="O48102" t="s">
        <v>44523</v>
      </c>
    </row>
    <row r="48103" spans="1:15" x14ac:dyDescent="0.35">
      <c r="A48103">
        <v>51351</v>
      </c>
      <c r="B48103" t="s">
        <v>43641</v>
      </c>
      <c r="C48103" t="s">
        <v>231457</v>
      </c>
      <c r="D48103" t="s">
        <v>231458</v>
      </c>
      <c r="E48103" t="s">
        <v>231459</v>
      </c>
      <c r="F48103" t="s">
        <v>70893</v>
      </c>
      <c r="G48103" t="s">
        <v>59078</v>
      </c>
      <c r="H48103">
        <v>547097</v>
      </c>
      <c r="I48103" t="s">
        <v>906</v>
      </c>
      <c r="J48103" t="s">
        <v>60481</v>
      </c>
      <c r="K48103" t="s">
        <v>60482</v>
      </c>
      <c r="L48103" t="s">
        <v>60483</v>
      </c>
      <c r="M48103">
        <v>1</v>
      </c>
      <c r="N48103" t="s">
        <v>59078</v>
      </c>
      <c r="O48103" t="s">
        <v>44523</v>
      </c>
    </row>
    <row r="48104" spans="1:15" x14ac:dyDescent="0.35">
      <c r="A48104">
        <v>51351</v>
      </c>
      <c r="B48104" t="s">
        <v>43641</v>
      </c>
      <c r="C48104" t="s">
        <v>231457</v>
      </c>
      <c r="D48104" t="s">
        <v>231458</v>
      </c>
      <c r="E48104" t="s">
        <v>231459</v>
      </c>
      <c r="F48104" t="s">
        <v>70893</v>
      </c>
      <c r="G48104" t="s">
        <v>59078</v>
      </c>
      <c r="H48104">
        <v>628709</v>
      </c>
      <c r="I48104" t="s">
        <v>423</v>
      </c>
      <c r="J48104" t="s">
        <v>59023</v>
      </c>
      <c r="K48104" t="s">
        <v>59024</v>
      </c>
      <c r="L48104" t="s">
        <v>59025</v>
      </c>
      <c r="M48104">
        <v>13</v>
      </c>
      <c r="N48104" t="s">
        <v>59078</v>
      </c>
      <c r="O48104" t="s">
        <v>44523</v>
      </c>
    </row>
    <row r="48105" spans="1:15" x14ac:dyDescent="0.35">
      <c r="A48105">
        <v>51351</v>
      </c>
      <c r="B48105" t="s">
        <v>43641</v>
      </c>
      <c r="C48105" t="s">
        <v>231457</v>
      </c>
      <c r="D48105" t="s">
        <v>231458</v>
      </c>
      <c r="E48105" t="s">
        <v>231459</v>
      </c>
      <c r="F48105" t="s">
        <v>70893</v>
      </c>
      <c r="G48105" t="s">
        <v>59078</v>
      </c>
      <c r="H48105">
        <v>240038</v>
      </c>
      <c r="I48105" t="s">
        <v>941</v>
      </c>
      <c r="J48105" t="s">
        <v>60584</v>
      </c>
      <c r="K48105" t="s">
        <v>60585</v>
      </c>
      <c r="L48105" t="s">
        <v>60586</v>
      </c>
      <c r="M48105">
        <v>17</v>
      </c>
      <c r="N48105" t="s">
        <v>59078</v>
      </c>
      <c r="O48105" t="s">
        <v>44523</v>
      </c>
    </row>
    <row r="48106" spans="1:15" x14ac:dyDescent="0.35">
      <c r="A48106">
        <v>51351</v>
      </c>
      <c r="B48106" t="s">
        <v>43641</v>
      </c>
      <c r="C48106" t="s">
        <v>231457</v>
      </c>
      <c r="D48106" t="s">
        <v>231458</v>
      </c>
      <c r="E48106" t="s">
        <v>231459</v>
      </c>
      <c r="F48106" t="s">
        <v>70893</v>
      </c>
      <c r="G48106" t="s">
        <v>59078</v>
      </c>
      <c r="H48106">
        <v>668033</v>
      </c>
      <c r="I48106" t="s">
        <v>944</v>
      </c>
      <c r="J48106" t="s">
        <v>60594</v>
      </c>
      <c r="K48106" t="s">
        <v>60595</v>
      </c>
      <c r="L48106" t="s">
        <v>60596</v>
      </c>
      <c r="M48106">
        <v>3</v>
      </c>
      <c r="N48106" t="s">
        <v>59078</v>
      </c>
      <c r="O48106" t="s">
        <v>44523</v>
      </c>
    </row>
    <row r="48107" spans="1:15" x14ac:dyDescent="0.35">
      <c r="A48107">
        <v>51351</v>
      </c>
      <c r="B48107" t="s">
        <v>43641</v>
      </c>
      <c r="C48107" t="s">
        <v>231457</v>
      </c>
      <c r="D48107" t="s">
        <v>231458</v>
      </c>
      <c r="E48107" t="s">
        <v>231459</v>
      </c>
      <c r="F48107" t="s">
        <v>70893</v>
      </c>
      <c r="G48107" t="s">
        <v>59078</v>
      </c>
      <c r="H48107">
        <v>245174</v>
      </c>
      <c r="I48107" t="s">
        <v>959</v>
      </c>
      <c r="J48107" t="s">
        <v>60639</v>
      </c>
      <c r="K48107" t="s">
        <v>60640</v>
      </c>
      <c r="L48107" t="s">
        <v>60641</v>
      </c>
      <c r="M48107">
        <v>2</v>
      </c>
      <c r="N48107" t="s">
        <v>59078</v>
      </c>
      <c r="O48107" t="s">
        <v>44523</v>
      </c>
    </row>
    <row r="48108" spans="1:15" x14ac:dyDescent="0.35">
      <c r="A48108">
        <v>51351</v>
      </c>
      <c r="B48108" t="s">
        <v>43641</v>
      </c>
      <c r="C48108" t="s">
        <v>231457</v>
      </c>
      <c r="D48108" t="s">
        <v>231458</v>
      </c>
      <c r="E48108" t="s">
        <v>231459</v>
      </c>
      <c r="F48108" t="s">
        <v>70893</v>
      </c>
      <c r="G48108" t="s">
        <v>59078</v>
      </c>
      <c r="H48108">
        <v>434179</v>
      </c>
      <c r="I48108" t="s">
        <v>448</v>
      </c>
      <c r="J48108" t="s">
        <v>59101</v>
      </c>
      <c r="K48108" t="s">
        <v>59102</v>
      </c>
      <c r="L48108" t="s">
        <v>59103</v>
      </c>
      <c r="M48108">
        <v>7</v>
      </c>
      <c r="N48108" t="s">
        <v>59078</v>
      </c>
      <c r="O48108" t="s">
        <v>44523</v>
      </c>
    </row>
    <row r="48109" spans="1:15" x14ac:dyDescent="0.35">
      <c r="A48109">
        <v>51351</v>
      </c>
      <c r="B48109" t="s">
        <v>43641</v>
      </c>
      <c r="C48109" t="s">
        <v>231457</v>
      </c>
      <c r="D48109" t="s">
        <v>231458</v>
      </c>
      <c r="E48109" t="s">
        <v>231459</v>
      </c>
      <c r="F48109" t="s">
        <v>70893</v>
      </c>
      <c r="G48109" t="s">
        <v>59078</v>
      </c>
      <c r="H48109">
        <v>433520</v>
      </c>
      <c r="I48109" t="s">
        <v>458</v>
      </c>
      <c r="J48109" t="s">
        <v>59126</v>
      </c>
      <c r="K48109" t="s">
        <v>59127</v>
      </c>
      <c r="L48109" t="s">
        <v>59128</v>
      </c>
      <c r="M48109">
        <v>2</v>
      </c>
      <c r="N48109" t="s">
        <v>59078</v>
      </c>
      <c r="O48109" t="s">
        <v>44523</v>
      </c>
    </row>
    <row r="48110" spans="1:15" x14ac:dyDescent="0.35">
      <c r="A48110">
        <v>51351</v>
      </c>
      <c r="B48110" t="s">
        <v>43641</v>
      </c>
      <c r="C48110" t="s">
        <v>231457</v>
      </c>
      <c r="D48110" t="s">
        <v>231458</v>
      </c>
      <c r="E48110" t="s">
        <v>231459</v>
      </c>
      <c r="F48110" t="s">
        <v>70893</v>
      </c>
      <c r="G48110" t="s">
        <v>59078</v>
      </c>
      <c r="H48110">
        <v>100504328</v>
      </c>
      <c r="I48110" t="s">
        <v>461</v>
      </c>
      <c r="J48110" t="s">
        <v>59134</v>
      </c>
      <c r="K48110" t="s">
        <v>59135</v>
      </c>
      <c r="L48110" t="s">
        <v>59136</v>
      </c>
      <c r="M48110">
        <v>2</v>
      </c>
      <c r="N48110" t="s">
        <v>59078</v>
      </c>
      <c r="O48110" t="s">
        <v>44523</v>
      </c>
    </row>
    <row r="48111" spans="1:15" x14ac:dyDescent="0.35">
      <c r="A48111">
        <v>51351</v>
      </c>
      <c r="B48111" t="s">
        <v>43641</v>
      </c>
      <c r="C48111" t="s">
        <v>231457</v>
      </c>
      <c r="D48111" t="s">
        <v>231458</v>
      </c>
      <c r="E48111" t="s">
        <v>231459</v>
      </c>
      <c r="F48111" t="s">
        <v>70893</v>
      </c>
      <c r="G48111" t="s">
        <v>59078</v>
      </c>
      <c r="H48111" t="s">
        <v>2</v>
      </c>
      <c r="I48111" t="s">
        <v>465</v>
      </c>
      <c r="J48111" t="s">
        <v>59144</v>
      </c>
      <c r="K48111" t="s">
        <v>59145</v>
      </c>
      <c r="L48111" t="s">
        <v>59146</v>
      </c>
      <c r="M48111" t="s">
        <v>2</v>
      </c>
      <c r="N48111" t="s">
        <v>59078</v>
      </c>
      <c r="O48111" t="s">
        <v>44523</v>
      </c>
    </row>
    <row r="48112" spans="1:15" x14ac:dyDescent="0.35">
      <c r="A48112">
        <v>51351</v>
      </c>
      <c r="B48112" t="s">
        <v>43641</v>
      </c>
      <c r="C48112" t="s">
        <v>231457</v>
      </c>
      <c r="D48112" t="s">
        <v>231458</v>
      </c>
      <c r="E48112" t="s">
        <v>231459</v>
      </c>
      <c r="F48112" t="s">
        <v>70893</v>
      </c>
      <c r="G48112" t="s">
        <v>59078</v>
      </c>
      <c r="H48112">
        <v>100043761</v>
      </c>
      <c r="I48112" t="s">
        <v>275</v>
      </c>
      <c r="J48112" t="s">
        <v>58597</v>
      </c>
      <c r="K48112" t="s">
        <v>58598</v>
      </c>
      <c r="L48112" t="s">
        <v>58599</v>
      </c>
      <c r="M48112">
        <v>2</v>
      </c>
      <c r="N48112" t="s">
        <v>59078</v>
      </c>
      <c r="O48112" t="s">
        <v>44523</v>
      </c>
    </row>
    <row r="48113" spans="1:15" x14ac:dyDescent="0.35">
      <c r="A48113">
        <v>51351</v>
      </c>
      <c r="B48113" t="s">
        <v>43641</v>
      </c>
      <c r="C48113" t="s">
        <v>231457</v>
      </c>
      <c r="D48113" t="s">
        <v>231458</v>
      </c>
      <c r="E48113" t="s">
        <v>231459</v>
      </c>
      <c r="F48113" t="s">
        <v>70893</v>
      </c>
      <c r="G48113" t="s">
        <v>59078</v>
      </c>
      <c r="H48113">
        <v>100503584</v>
      </c>
      <c r="I48113" t="s">
        <v>470</v>
      </c>
      <c r="J48113" t="s">
        <v>59161</v>
      </c>
      <c r="K48113" t="s">
        <v>59162</v>
      </c>
      <c r="L48113" t="s">
        <v>59163</v>
      </c>
      <c r="M48113">
        <v>4</v>
      </c>
      <c r="N48113" t="s">
        <v>59078</v>
      </c>
      <c r="O48113" t="s">
        <v>44523</v>
      </c>
    </row>
    <row r="48114" spans="1:15" x14ac:dyDescent="0.35">
      <c r="A48114">
        <v>51351</v>
      </c>
      <c r="B48114" t="s">
        <v>43641</v>
      </c>
      <c r="C48114" t="s">
        <v>231457</v>
      </c>
      <c r="D48114" t="s">
        <v>231458</v>
      </c>
      <c r="E48114" t="s">
        <v>231459</v>
      </c>
      <c r="F48114" t="s">
        <v>70893</v>
      </c>
      <c r="G48114" t="s">
        <v>59078</v>
      </c>
      <c r="H48114">
        <v>327963</v>
      </c>
      <c r="I48114" t="s">
        <v>471</v>
      </c>
      <c r="J48114" t="s">
        <v>59164</v>
      </c>
      <c r="K48114" t="s">
        <v>59165</v>
      </c>
      <c r="L48114" t="s">
        <v>59166</v>
      </c>
      <c r="M48114">
        <v>11</v>
      </c>
      <c r="N48114" t="s">
        <v>59078</v>
      </c>
      <c r="O48114" t="s">
        <v>44523</v>
      </c>
    </row>
    <row r="48115" spans="1:15" x14ac:dyDescent="0.35">
      <c r="A48115">
        <v>51351</v>
      </c>
      <c r="B48115" t="s">
        <v>43641</v>
      </c>
      <c r="C48115" t="s">
        <v>231457</v>
      </c>
      <c r="D48115" t="s">
        <v>231458</v>
      </c>
      <c r="E48115" t="s">
        <v>231459</v>
      </c>
      <c r="F48115" t="s">
        <v>70893</v>
      </c>
      <c r="G48115" t="s">
        <v>59078</v>
      </c>
      <c r="H48115">
        <v>433801</v>
      </c>
      <c r="I48115" t="s">
        <v>475</v>
      </c>
      <c r="J48115" t="s">
        <v>59175</v>
      </c>
      <c r="K48115" t="s">
        <v>59176</v>
      </c>
      <c r="L48115" t="s">
        <v>59177</v>
      </c>
      <c r="M48115">
        <v>4</v>
      </c>
      <c r="N48115" t="s">
        <v>59078</v>
      </c>
      <c r="O48115" t="s">
        <v>44523</v>
      </c>
    </row>
    <row r="48116" spans="1:15" x14ac:dyDescent="0.35">
      <c r="A48116">
        <v>51351</v>
      </c>
      <c r="B48116" t="s">
        <v>43641</v>
      </c>
      <c r="C48116" t="s">
        <v>231457</v>
      </c>
      <c r="D48116" t="s">
        <v>231458</v>
      </c>
      <c r="E48116" t="s">
        <v>231459</v>
      </c>
      <c r="F48116" t="s">
        <v>70893</v>
      </c>
      <c r="G48116" t="s">
        <v>59078</v>
      </c>
      <c r="H48116" t="s">
        <v>2</v>
      </c>
      <c r="I48116" t="s">
        <v>481</v>
      </c>
      <c r="J48116" t="s">
        <v>59193</v>
      </c>
      <c r="K48116" t="s">
        <v>59194</v>
      </c>
      <c r="L48116" t="s">
        <v>59195</v>
      </c>
      <c r="M48116" t="s">
        <v>2</v>
      </c>
      <c r="N48116" t="s">
        <v>59078</v>
      </c>
      <c r="O48116" t="s">
        <v>44523</v>
      </c>
    </row>
    <row r="48117" spans="1:15" x14ac:dyDescent="0.35">
      <c r="A48117">
        <v>51351</v>
      </c>
      <c r="B48117" t="s">
        <v>43641</v>
      </c>
      <c r="C48117" t="s">
        <v>231457</v>
      </c>
      <c r="D48117" t="s">
        <v>231458</v>
      </c>
      <c r="E48117" t="s">
        <v>231459</v>
      </c>
      <c r="F48117" t="s">
        <v>70893</v>
      </c>
      <c r="G48117" t="s">
        <v>59078</v>
      </c>
      <c r="H48117">
        <v>100041677</v>
      </c>
      <c r="I48117" t="s">
        <v>484</v>
      </c>
      <c r="J48117" t="s">
        <v>59202</v>
      </c>
      <c r="K48117" t="s">
        <v>59203</v>
      </c>
      <c r="L48117" t="s">
        <v>59204</v>
      </c>
      <c r="M48117">
        <v>4</v>
      </c>
      <c r="N48117" t="s">
        <v>59078</v>
      </c>
      <c r="O48117" t="s">
        <v>44523</v>
      </c>
    </row>
    <row r="48118" spans="1:15" x14ac:dyDescent="0.35">
      <c r="A48118">
        <v>51351</v>
      </c>
      <c r="B48118" t="s">
        <v>43641</v>
      </c>
      <c r="C48118" t="s">
        <v>231457</v>
      </c>
      <c r="D48118" t="s">
        <v>231458</v>
      </c>
      <c r="E48118" t="s">
        <v>231459</v>
      </c>
      <c r="F48118" t="s">
        <v>70893</v>
      </c>
      <c r="G48118" t="s">
        <v>59078</v>
      </c>
      <c r="H48118">
        <v>115489950</v>
      </c>
      <c r="I48118" t="s">
        <v>487</v>
      </c>
      <c r="J48118" t="s">
        <v>59209</v>
      </c>
      <c r="K48118" t="s">
        <v>59210</v>
      </c>
      <c r="L48118" t="s">
        <v>59211</v>
      </c>
      <c r="M48118">
        <v>4</v>
      </c>
      <c r="N48118" t="s">
        <v>59078</v>
      </c>
      <c r="O48118" t="s">
        <v>44523</v>
      </c>
    </row>
    <row r="48119" spans="1:15" x14ac:dyDescent="0.35">
      <c r="A48119">
        <v>51351</v>
      </c>
      <c r="B48119" t="s">
        <v>43641</v>
      </c>
      <c r="C48119" t="s">
        <v>231457</v>
      </c>
      <c r="D48119" t="s">
        <v>231458</v>
      </c>
      <c r="E48119" t="s">
        <v>231459</v>
      </c>
      <c r="F48119" t="s">
        <v>70893</v>
      </c>
      <c r="G48119" t="s">
        <v>59078</v>
      </c>
      <c r="H48119">
        <v>433804</v>
      </c>
      <c r="I48119" t="s">
        <v>490</v>
      </c>
      <c r="J48119" t="s">
        <v>59217</v>
      </c>
      <c r="K48119" t="s">
        <v>59218</v>
      </c>
      <c r="L48119" t="s">
        <v>59219</v>
      </c>
      <c r="M48119">
        <v>4</v>
      </c>
      <c r="N48119" t="s">
        <v>59078</v>
      </c>
      <c r="O48119" t="s">
        <v>44523</v>
      </c>
    </row>
    <row r="48120" spans="1:15" x14ac:dyDescent="0.35">
      <c r="A48120">
        <v>51351</v>
      </c>
      <c r="B48120" t="s">
        <v>43641</v>
      </c>
      <c r="C48120" t="s">
        <v>231457</v>
      </c>
      <c r="D48120" t="s">
        <v>231458</v>
      </c>
      <c r="E48120" t="s">
        <v>231459</v>
      </c>
      <c r="F48120" t="s">
        <v>70893</v>
      </c>
      <c r="G48120" t="s">
        <v>59078</v>
      </c>
      <c r="H48120">
        <v>668923</v>
      </c>
      <c r="I48120" t="s">
        <v>283</v>
      </c>
      <c r="J48120" t="s">
        <v>58622</v>
      </c>
      <c r="K48120" t="s">
        <v>58623</v>
      </c>
      <c r="L48120" t="s">
        <v>58624</v>
      </c>
      <c r="M48120">
        <v>2</v>
      </c>
      <c r="N48120" t="s">
        <v>59078</v>
      </c>
      <c r="O48120" t="s">
        <v>44523</v>
      </c>
    </row>
    <row r="48121" spans="1:15" x14ac:dyDescent="0.35">
      <c r="A48121">
        <v>51351</v>
      </c>
      <c r="B48121" t="s">
        <v>43641</v>
      </c>
      <c r="C48121" t="s">
        <v>231457</v>
      </c>
      <c r="D48121" t="s">
        <v>231458</v>
      </c>
      <c r="E48121" t="s">
        <v>231459</v>
      </c>
      <c r="F48121" t="s">
        <v>70893</v>
      </c>
      <c r="G48121" t="s">
        <v>59078</v>
      </c>
      <c r="H48121">
        <v>100216455</v>
      </c>
      <c r="I48121" t="s">
        <v>284</v>
      </c>
      <c r="J48121" t="s">
        <v>58626</v>
      </c>
      <c r="K48121" t="s">
        <v>58627</v>
      </c>
      <c r="L48121" t="s">
        <v>58628</v>
      </c>
      <c r="M48121">
        <v>2</v>
      </c>
      <c r="N48121" t="s">
        <v>59078</v>
      </c>
      <c r="O48121" t="s">
        <v>44523</v>
      </c>
    </row>
    <row r="48122" spans="1:15" x14ac:dyDescent="0.35">
      <c r="A48122">
        <v>51351</v>
      </c>
      <c r="B48122" t="s">
        <v>43641</v>
      </c>
      <c r="C48122" t="s">
        <v>231457</v>
      </c>
      <c r="D48122" t="s">
        <v>231458</v>
      </c>
      <c r="E48122" t="s">
        <v>231459</v>
      </c>
      <c r="F48122" t="s">
        <v>70893</v>
      </c>
      <c r="G48122" t="s">
        <v>59078</v>
      </c>
      <c r="H48122">
        <v>101056073</v>
      </c>
      <c r="I48122" t="s">
        <v>496</v>
      </c>
      <c r="J48122" t="s">
        <v>59234</v>
      </c>
      <c r="K48122" t="s">
        <v>59235</v>
      </c>
      <c r="L48122" t="s">
        <v>59236</v>
      </c>
      <c r="M48122">
        <v>4</v>
      </c>
      <c r="N48122" t="s">
        <v>59078</v>
      </c>
      <c r="O48122" t="s">
        <v>44523</v>
      </c>
    </row>
    <row r="48123" spans="1:15" x14ac:dyDescent="0.35">
      <c r="A48123">
        <v>51351</v>
      </c>
      <c r="B48123" t="s">
        <v>43641</v>
      </c>
      <c r="C48123" t="s">
        <v>231457</v>
      </c>
      <c r="D48123" t="s">
        <v>231458</v>
      </c>
      <c r="E48123" t="s">
        <v>231459</v>
      </c>
      <c r="F48123" t="s">
        <v>70893</v>
      </c>
      <c r="G48123" t="s">
        <v>59078</v>
      </c>
      <c r="H48123">
        <v>545471</v>
      </c>
      <c r="I48123" t="s">
        <v>504</v>
      </c>
      <c r="J48123" t="s">
        <v>59253</v>
      </c>
      <c r="K48123" t="s">
        <v>59254</v>
      </c>
      <c r="L48123" t="s">
        <v>59255</v>
      </c>
      <c r="M48123">
        <v>2</v>
      </c>
      <c r="N48123" t="s">
        <v>59078</v>
      </c>
      <c r="O48123" t="s">
        <v>44523</v>
      </c>
    </row>
    <row r="48124" spans="1:15" x14ac:dyDescent="0.35">
      <c r="A48124">
        <v>51351</v>
      </c>
      <c r="B48124" t="s">
        <v>43641</v>
      </c>
      <c r="C48124" t="s">
        <v>231457</v>
      </c>
      <c r="D48124" t="s">
        <v>231458</v>
      </c>
      <c r="E48124" t="s">
        <v>231459</v>
      </c>
      <c r="F48124" t="s">
        <v>70893</v>
      </c>
      <c r="G48124" t="s">
        <v>59078</v>
      </c>
      <c r="H48124">
        <v>102640477</v>
      </c>
      <c r="I48124" t="s">
        <v>509</v>
      </c>
      <c r="J48124" t="s">
        <v>59267</v>
      </c>
      <c r="K48124" t="s">
        <v>59268</v>
      </c>
      <c r="L48124" t="s">
        <v>59269</v>
      </c>
      <c r="M48124">
        <v>2</v>
      </c>
      <c r="N48124" t="s">
        <v>59078</v>
      </c>
      <c r="O48124" t="s">
        <v>44523</v>
      </c>
    </row>
    <row r="48125" spans="1:15" x14ac:dyDescent="0.35">
      <c r="A48125">
        <v>51351</v>
      </c>
      <c r="B48125" t="s">
        <v>43641</v>
      </c>
      <c r="C48125" t="s">
        <v>231457</v>
      </c>
      <c r="D48125" t="s">
        <v>231458</v>
      </c>
      <c r="E48125" t="s">
        <v>231459</v>
      </c>
      <c r="F48125" t="s">
        <v>70893</v>
      </c>
      <c r="G48125" t="s">
        <v>59078</v>
      </c>
      <c r="H48125">
        <v>628308</v>
      </c>
      <c r="I48125" t="s">
        <v>512</v>
      </c>
      <c r="J48125" t="s">
        <v>59275</v>
      </c>
      <c r="K48125" t="s">
        <v>59276</v>
      </c>
      <c r="L48125" t="s">
        <v>59277</v>
      </c>
      <c r="M48125">
        <v>2</v>
      </c>
      <c r="N48125" t="s">
        <v>59078</v>
      </c>
      <c r="O48125" t="s">
        <v>44523</v>
      </c>
    </row>
    <row r="48126" spans="1:15" x14ac:dyDescent="0.35">
      <c r="A48126">
        <v>51351</v>
      </c>
      <c r="B48126" t="s">
        <v>43641</v>
      </c>
      <c r="C48126" t="s">
        <v>231457</v>
      </c>
      <c r="D48126" t="s">
        <v>231458</v>
      </c>
      <c r="E48126" t="s">
        <v>231459</v>
      </c>
      <c r="F48126" t="s">
        <v>70893</v>
      </c>
      <c r="G48126" t="s">
        <v>59078</v>
      </c>
      <c r="H48126" t="s">
        <v>2</v>
      </c>
      <c r="I48126" t="s">
        <v>292</v>
      </c>
      <c r="J48126" t="s">
        <v>58652</v>
      </c>
      <c r="K48126" t="s">
        <v>58653</v>
      </c>
      <c r="L48126" t="s">
        <v>58654</v>
      </c>
      <c r="M48126" t="s">
        <v>2</v>
      </c>
      <c r="N48126" t="s">
        <v>59078</v>
      </c>
      <c r="O48126" t="s">
        <v>44523</v>
      </c>
    </row>
    <row r="48127" spans="1:15" x14ac:dyDescent="0.35">
      <c r="A48127">
        <v>51351</v>
      </c>
      <c r="B48127" t="s">
        <v>43641</v>
      </c>
      <c r="C48127" t="s">
        <v>231457</v>
      </c>
      <c r="D48127" t="s">
        <v>231458</v>
      </c>
      <c r="E48127" t="s">
        <v>231459</v>
      </c>
      <c r="F48127" t="s">
        <v>70893</v>
      </c>
      <c r="G48127" t="s">
        <v>59078</v>
      </c>
      <c r="H48127">
        <v>105244402</v>
      </c>
      <c r="I48127" t="s">
        <v>520</v>
      </c>
      <c r="J48127" t="s">
        <v>59295</v>
      </c>
      <c r="K48127" t="s">
        <v>59296</v>
      </c>
      <c r="L48127" t="s">
        <v>59297</v>
      </c>
      <c r="M48127">
        <v>2</v>
      </c>
      <c r="N48127" t="s">
        <v>59078</v>
      </c>
      <c r="O48127" t="s">
        <v>44523</v>
      </c>
    </row>
    <row r="48128" spans="1:15" x14ac:dyDescent="0.35">
      <c r="A48128">
        <v>51351</v>
      </c>
      <c r="B48128" t="s">
        <v>43641</v>
      </c>
      <c r="C48128" t="s">
        <v>231457</v>
      </c>
      <c r="D48128" t="s">
        <v>231458</v>
      </c>
      <c r="E48128" t="s">
        <v>231459</v>
      </c>
      <c r="F48128" t="s">
        <v>70893</v>
      </c>
      <c r="G48128" t="s">
        <v>59078</v>
      </c>
      <c r="H48128">
        <v>433791</v>
      </c>
      <c r="I48128" t="s">
        <v>522</v>
      </c>
      <c r="J48128" t="s">
        <v>59301</v>
      </c>
      <c r="K48128" t="s">
        <v>59302</v>
      </c>
      <c r="L48128" t="s">
        <v>59303</v>
      </c>
      <c r="M48128">
        <v>4</v>
      </c>
      <c r="N48128" t="s">
        <v>59078</v>
      </c>
      <c r="O48128" t="s">
        <v>44523</v>
      </c>
    </row>
    <row r="48129" spans="1:15" x14ac:dyDescent="0.35">
      <c r="A48129">
        <v>51351</v>
      </c>
      <c r="B48129" t="s">
        <v>43641</v>
      </c>
      <c r="C48129" t="s">
        <v>231457</v>
      </c>
      <c r="D48129" t="s">
        <v>231458</v>
      </c>
      <c r="E48129" t="s">
        <v>231459</v>
      </c>
      <c r="F48129" t="s">
        <v>70893</v>
      </c>
      <c r="G48129" t="s">
        <v>59078</v>
      </c>
      <c r="H48129">
        <v>666532</v>
      </c>
      <c r="I48129" t="s">
        <v>526</v>
      </c>
      <c r="J48129" t="s">
        <v>59314</v>
      </c>
      <c r="K48129" t="s">
        <v>59315</v>
      </c>
      <c r="L48129" t="s">
        <v>59316</v>
      </c>
      <c r="M48129">
        <v>4</v>
      </c>
      <c r="N48129" t="s">
        <v>59078</v>
      </c>
      <c r="O48129" t="s">
        <v>44523</v>
      </c>
    </row>
    <row r="48130" spans="1:15" x14ac:dyDescent="0.35">
      <c r="A48130">
        <v>51351</v>
      </c>
      <c r="B48130" t="s">
        <v>43641</v>
      </c>
      <c r="C48130" t="s">
        <v>231457</v>
      </c>
      <c r="D48130" t="s">
        <v>231458</v>
      </c>
      <c r="E48130" t="s">
        <v>231459</v>
      </c>
      <c r="F48130" t="s">
        <v>70893</v>
      </c>
      <c r="G48130" t="s">
        <v>59078</v>
      </c>
      <c r="H48130">
        <v>627901</v>
      </c>
      <c r="I48130" t="s">
        <v>529</v>
      </c>
      <c r="J48130" t="s">
        <v>59322</v>
      </c>
      <c r="K48130" t="s">
        <v>59323</v>
      </c>
      <c r="L48130" t="s">
        <v>59324</v>
      </c>
      <c r="M48130">
        <v>2</v>
      </c>
      <c r="N48130" t="s">
        <v>59078</v>
      </c>
      <c r="O48130" t="s">
        <v>44523</v>
      </c>
    </row>
    <row r="48131" spans="1:15" x14ac:dyDescent="0.35">
      <c r="A48131">
        <v>51351</v>
      </c>
      <c r="B48131" t="s">
        <v>43641</v>
      </c>
      <c r="C48131" t="s">
        <v>231457</v>
      </c>
      <c r="D48131" t="s">
        <v>231458</v>
      </c>
      <c r="E48131" t="s">
        <v>231459</v>
      </c>
      <c r="F48131" t="s">
        <v>70893</v>
      </c>
      <c r="G48131" t="s">
        <v>59078</v>
      </c>
      <c r="H48131">
        <v>668039</v>
      </c>
      <c r="I48131" t="s">
        <v>536</v>
      </c>
      <c r="J48131" t="s">
        <v>59338</v>
      </c>
      <c r="K48131" t="s">
        <v>59339</v>
      </c>
      <c r="L48131" t="s">
        <v>59340</v>
      </c>
      <c r="M48131">
        <v>2</v>
      </c>
      <c r="N48131" t="s">
        <v>59078</v>
      </c>
      <c r="O48131" t="s">
        <v>44523</v>
      </c>
    </row>
    <row r="48132" spans="1:15" x14ac:dyDescent="0.35">
      <c r="A48132">
        <v>51351</v>
      </c>
      <c r="B48132" t="s">
        <v>43641</v>
      </c>
      <c r="C48132" t="s">
        <v>231457</v>
      </c>
      <c r="D48132" t="s">
        <v>231458</v>
      </c>
      <c r="E48132" t="s">
        <v>231459</v>
      </c>
      <c r="F48132" t="s">
        <v>70893</v>
      </c>
      <c r="G48132" t="s">
        <v>59078</v>
      </c>
      <c r="H48132">
        <v>626316</v>
      </c>
      <c r="I48132" t="s">
        <v>544</v>
      </c>
      <c r="J48132" t="s">
        <v>59363</v>
      </c>
      <c r="K48132" t="s">
        <v>59364</v>
      </c>
      <c r="L48132" t="s">
        <v>59365</v>
      </c>
      <c r="M48132">
        <v>4</v>
      </c>
      <c r="N48132" t="s">
        <v>59078</v>
      </c>
      <c r="O48132" t="s">
        <v>44523</v>
      </c>
    </row>
    <row r="48133" spans="1:15" x14ac:dyDescent="0.35">
      <c r="A48133">
        <v>51351</v>
      </c>
      <c r="B48133" t="s">
        <v>43641</v>
      </c>
      <c r="C48133" t="s">
        <v>231457</v>
      </c>
      <c r="D48133" t="s">
        <v>231458</v>
      </c>
      <c r="E48133" t="s">
        <v>231459</v>
      </c>
      <c r="F48133" t="s">
        <v>70893</v>
      </c>
      <c r="G48133" t="s">
        <v>59078</v>
      </c>
      <c r="H48133">
        <v>329575</v>
      </c>
      <c r="I48133" t="s">
        <v>547</v>
      </c>
      <c r="J48133" t="s">
        <v>59370</v>
      </c>
      <c r="K48133" t="s">
        <v>59371</v>
      </c>
      <c r="L48133" t="s">
        <v>59372</v>
      </c>
      <c r="M48133">
        <v>2</v>
      </c>
      <c r="N48133" t="s">
        <v>59078</v>
      </c>
      <c r="O48133" t="s">
        <v>44523</v>
      </c>
    </row>
    <row r="48134" spans="1:15" x14ac:dyDescent="0.35">
      <c r="A48134">
        <v>51351</v>
      </c>
      <c r="B48134" t="s">
        <v>43641</v>
      </c>
      <c r="C48134" t="s">
        <v>231457</v>
      </c>
      <c r="D48134" t="s">
        <v>231458</v>
      </c>
      <c r="E48134" t="s">
        <v>231459</v>
      </c>
      <c r="F48134" t="s">
        <v>70893</v>
      </c>
      <c r="G48134" t="s">
        <v>59078</v>
      </c>
      <c r="H48134">
        <v>630579</v>
      </c>
      <c r="I48134" t="s">
        <v>310</v>
      </c>
      <c r="J48134" t="s">
        <v>58699</v>
      </c>
      <c r="K48134" t="s">
        <v>58700</v>
      </c>
      <c r="L48134" t="s">
        <v>58701</v>
      </c>
      <c r="M48134">
        <v>13</v>
      </c>
      <c r="N48134" t="s">
        <v>59078</v>
      </c>
      <c r="O48134" t="s">
        <v>44523</v>
      </c>
    </row>
    <row r="48135" spans="1:15" x14ac:dyDescent="0.35">
      <c r="A48135">
        <v>51351</v>
      </c>
      <c r="B48135" t="s">
        <v>43641</v>
      </c>
      <c r="C48135" t="s">
        <v>231457</v>
      </c>
      <c r="D48135" t="s">
        <v>231458</v>
      </c>
      <c r="E48135" t="s">
        <v>231459</v>
      </c>
      <c r="F48135" t="s">
        <v>70893</v>
      </c>
      <c r="G48135" t="s">
        <v>59078</v>
      </c>
      <c r="H48135">
        <v>667666</v>
      </c>
      <c r="I48135" t="s">
        <v>563</v>
      </c>
      <c r="J48135" t="s">
        <v>59420</v>
      </c>
      <c r="K48135" t="s">
        <v>59421</v>
      </c>
      <c r="L48135" t="s">
        <v>59422</v>
      </c>
      <c r="M48135">
        <v>4</v>
      </c>
      <c r="N48135" t="s">
        <v>59078</v>
      </c>
      <c r="O48135" t="s">
        <v>44523</v>
      </c>
    </row>
    <row r="48136" spans="1:15" x14ac:dyDescent="0.35">
      <c r="A48136">
        <v>51351</v>
      </c>
      <c r="B48136" t="s">
        <v>43641</v>
      </c>
      <c r="C48136" t="s">
        <v>231457</v>
      </c>
      <c r="D48136" t="s">
        <v>231458</v>
      </c>
      <c r="E48136" t="s">
        <v>231459</v>
      </c>
      <c r="F48136" t="s">
        <v>70893</v>
      </c>
      <c r="G48136" t="s">
        <v>59078</v>
      </c>
      <c r="H48136">
        <v>100043403</v>
      </c>
      <c r="I48136" t="s">
        <v>575</v>
      </c>
      <c r="J48136" t="s">
        <v>59455</v>
      </c>
      <c r="K48136" t="s">
        <v>59456</v>
      </c>
      <c r="L48136" t="s">
        <v>59457</v>
      </c>
      <c r="M48136">
        <v>2</v>
      </c>
      <c r="N48136" t="s">
        <v>59078</v>
      </c>
      <c r="O48136" t="s">
        <v>44523</v>
      </c>
    </row>
    <row r="48137" spans="1:15" x14ac:dyDescent="0.35">
      <c r="A48137">
        <v>51351</v>
      </c>
      <c r="B48137" t="s">
        <v>43641</v>
      </c>
      <c r="C48137" t="s">
        <v>231457</v>
      </c>
      <c r="D48137" t="s">
        <v>231458</v>
      </c>
      <c r="E48137" t="s">
        <v>231459</v>
      </c>
      <c r="F48137" t="s">
        <v>70893</v>
      </c>
      <c r="G48137" t="s">
        <v>59078</v>
      </c>
      <c r="H48137">
        <v>667962</v>
      </c>
      <c r="I48137" t="s">
        <v>580</v>
      </c>
      <c r="J48137" t="s">
        <v>59467</v>
      </c>
      <c r="K48137" t="s">
        <v>59468</v>
      </c>
      <c r="L48137" t="s">
        <v>59469</v>
      </c>
      <c r="M48137">
        <v>2</v>
      </c>
      <c r="N48137" t="s">
        <v>59078</v>
      </c>
      <c r="O48137" t="s">
        <v>44523</v>
      </c>
    </row>
    <row r="48138" spans="1:15" x14ac:dyDescent="0.35">
      <c r="A48138">
        <v>51351</v>
      </c>
      <c r="B48138" t="s">
        <v>43641</v>
      </c>
      <c r="C48138" t="s">
        <v>231457</v>
      </c>
      <c r="D48138" t="s">
        <v>231458</v>
      </c>
      <c r="E48138" t="s">
        <v>231459</v>
      </c>
      <c r="F48138" t="s">
        <v>70893</v>
      </c>
      <c r="G48138" t="s">
        <v>59078</v>
      </c>
      <c r="H48138">
        <v>665211</v>
      </c>
      <c r="I48138" t="s">
        <v>584</v>
      </c>
      <c r="J48138" t="s">
        <v>59478</v>
      </c>
      <c r="K48138" t="s">
        <v>59479</v>
      </c>
      <c r="L48138" t="s">
        <v>59480</v>
      </c>
      <c r="M48138">
        <v>2</v>
      </c>
      <c r="N48138" t="s">
        <v>59078</v>
      </c>
      <c r="O48138" t="s">
        <v>44523</v>
      </c>
    </row>
    <row r="48139" spans="1:15" x14ac:dyDescent="0.35">
      <c r="A48139">
        <v>51351</v>
      </c>
      <c r="B48139" t="s">
        <v>43641</v>
      </c>
      <c r="C48139" t="s">
        <v>231457</v>
      </c>
      <c r="D48139" t="s">
        <v>231458</v>
      </c>
      <c r="E48139" t="s">
        <v>231459</v>
      </c>
      <c r="F48139" t="s">
        <v>70893</v>
      </c>
      <c r="G48139" t="s">
        <v>59078</v>
      </c>
      <c r="H48139">
        <v>665001</v>
      </c>
      <c r="I48139" t="s">
        <v>589</v>
      </c>
      <c r="J48139" t="s">
        <v>59494</v>
      </c>
      <c r="K48139" t="s">
        <v>59495</v>
      </c>
      <c r="L48139" t="s">
        <v>59496</v>
      </c>
      <c r="M48139">
        <v>2</v>
      </c>
      <c r="N48139" t="s">
        <v>59078</v>
      </c>
      <c r="O48139" t="s">
        <v>44523</v>
      </c>
    </row>
    <row r="48140" spans="1:15" x14ac:dyDescent="0.35">
      <c r="A48140">
        <v>51351</v>
      </c>
      <c r="B48140" t="s">
        <v>43641</v>
      </c>
      <c r="C48140" t="s">
        <v>231457</v>
      </c>
      <c r="D48140" t="s">
        <v>231458</v>
      </c>
      <c r="E48140" t="s">
        <v>231459</v>
      </c>
      <c r="F48140" t="s">
        <v>70893</v>
      </c>
      <c r="G48140" t="s">
        <v>59078</v>
      </c>
      <c r="H48140">
        <v>100642166</v>
      </c>
      <c r="I48140" t="s">
        <v>593</v>
      </c>
      <c r="J48140" t="s">
        <v>59506</v>
      </c>
      <c r="K48140" t="s">
        <v>59507</v>
      </c>
      <c r="L48140" t="s">
        <v>59508</v>
      </c>
      <c r="M48140">
        <v>5</v>
      </c>
      <c r="N48140" t="s">
        <v>59078</v>
      </c>
      <c r="O48140" t="s">
        <v>44523</v>
      </c>
    </row>
    <row r="48141" spans="1:15" x14ac:dyDescent="0.35">
      <c r="A48141">
        <v>51351</v>
      </c>
      <c r="B48141" t="s">
        <v>43641</v>
      </c>
      <c r="C48141" t="s">
        <v>231457</v>
      </c>
      <c r="D48141" t="s">
        <v>231458</v>
      </c>
      <c r="E48141" t="s">
        <v>231459</v>
      </c>
      <c r="F48141" t="s">
        <v>70893</v>
      </c>
      <c r="G48141" t="s">
        <v>59078</v>
      </c>
      <c r="H48141">
        <v>100039123</v>
      </c>
      <c r="I48141" t="s">
        <v>315</v>
      </c>
      <c r="J48141" t="s">
        <v>58713</v>
      </c>
      <c r="K48141" t="s">
        <v>58714</v>
      </c>
      <c r="L48141" t="s">
        <v>58715</v>
      </c>
      <c r="M48141">
        <v>2</v>
      </c>
      <c r="N48141" t="s">
        <v>59078</v>
      </c>
      <c r="O48141" t="s">
        <v>44523</v>
      </c>
    </row>
    <row r="48142" spans="1:15" x14ac:dyDescent="0.35">
      <c r="A48142">
        <v>51351</v>
      </c>
      <c r="B48142" t="s">
        <v>43641</v>
      </c>
      <c r="C48142" t="s">
        <v>231457</v>
      </c>
      <c r="D48142" t="s">
        <v>231458</v>
      </c>
      <c r="E48142" t="s">
        <v>231459</v>
      </c>
      <c r="F48142" t="s">
        <v>70893</v>
      </c>
      <c r="G48142" t="s">
        <v>59078</v>
      </c>
      <c r="H48142">
        <v>100043387</v>
      </c>
      <c r="I48142" t="s">
        <v>597</v>
      </c>
      <c r="J48142" t="s">
        <v>59517</v>
      </c>
      <c r="K48142" t="s">
        <v>59518</v>
      </c>
      <c r="L48142" t="s">
        <v>59519</v>
      </c>
      <c r="M48142">
        <v>2</v>
      </c>
      <c r="N48142" t="s">
        <v>59078</v>
      </c>
      <c r="O48142" t="s">
        <v>44523</v>
      </c>
    </row>
    <row r="48143" spans="1:15" x14ac:dyDescent="0.35">
      <c r="A48143">
        <v>51351</v>
      </c>
      <c r="B48143" t="s">
        <v>43641</v>
      </c>
      <c r="C48143" t="s">
        <v>231457</v>
      </c>
      <c r="D48143" t="s">
        <v>231458</v>
      </c>
      <c r="E48143" t="s">
        <v>231459</v>
      </c>
      <c r="F48143" t="s">
        <v>70893</v>
      </c>
      <c r="G48143" t="s">
        <v>59078</v>
      </c>
      <c r="H48143">
        <v>100303732</v>
      </c>
      <c r="I48143" t="s">
        <v>600</v>
      </c>
      <c r="J48143" t="s">
        <v>59525</v>
      </c>
      <c r="K48143" t="s">
        <v>59526</v>
      </c>
      <c r="L48143" t="s">
        <v>59527</v>
      </c>
      <c r="M48143">
        <v>2</v>
      </c>
      <c r="N48143" t="s">
        <v>59078</v>
      </c>
      <c r="O48143" t="s">
        <v>44523</v>
      </c>
    </row>
    <row r="48144" spans="1:15" x14ac:dyDescent="0.35">
      <c r="A48144">
        <v>51351</v>
      </c>
      <c r="B48144" t="s">
        <v>43641</v>
      </c>
      <c r="C48144" t="s">
        <v>231457</v>
      </c>
      <c r="D48144" t="s">
        <v>231458</v>
      </c>
      <c r="E48144" t="s">
        <v>231459</v>
      </c>
      <c r="F48144" t="s">
        <v>70893</v>
      </c>
      <c r="G48144" t="s">
        <v>59078</v>
      </c>
      <c r="H48144">
        <v>100041379</v>
      </c>
      <c r="I48144" t="s">
        <v>608</v>
      </c>
      <c r="J48144" t="s">
        <v>59551</v>
      </c>
      <c r="K48144" t="s">
        <v>59552</v>
      </c>
      <c r="L48144" t="s">
        <v>59553</v>
      </c>
      <c r="M48144">
        <v>4</v>
      </c>
      <c r="N48144" t="s">
        <v>59078</v>
      </c>
      <c r="O48144" t="s">
        <v>44523</v>
      </c>
    </row>
    <row r="48145" spans="1:15" x14ac:dyDescent="0.35">
      <c r="A48145">
        <v>51351</v>
      </c>
      <c r="B48145" t="s">
        <v>43641</v>
      </c>
      <c r="C48145" t="s">
        <v>231457</v>
      </c>
      <c r="D48145" t="s">
        <v>231458</v>
      </c>
      <c r="E48145" t="s">
        <v>231459</v>
      </c>
      <c r="F48145" t="s">
        <v>70893</v>
      </c>
      <c r="G48145" t="s">
        <v>59078</v>
      </c>
      <c r="H48145">
        <v>380850</v>
      </c>
      <c r="I48145" t="s">
        <v>613</v>
      </c>
      <c r="J48145" t="s">
        <v>59566</v>
      </c>
      <c r="K48145" t="s">
        <v>59567</v>
      </c>
      <c r="L48145" t="s">
        <v>59568</v>
      </c>
      <c r="M48145">
        <v>13</v>
      </c>
      <c r="N48145" t="s">
        <v>59078</v>
      </c>
      <c r="O48145" t="s">
        <v>44523</v>
      </c>
    </row>
    <row r="48146" spans="1:15" x14ac:dyDescent="0.35">
      <c r="A48146">
        <v>51351</v>
      </c>
      <c r="B48146" t="s">
        <v>43641</v>
      </c>
      <c r="C48146" t="s">
        <v>231457</v>
      </c>
      <c r="D48146" t="s">
        <v>231458</v>
      </c>
      <c r="E48146" t="s">
        <v>231459</v>
      </c>
      <c r="F48146" t="s">
        <v>70893</v>
      </c>
      <c r="G48146" t="s">
        <v>59078</v>
      </c>
      <c r="H48146">
        <v>626832</v>
      </c>
      <c r="I48146" t="s">
        <v>619</v>
      </c>
      <c r="J48146" t="s">
        <v>59585</v>
      </c>
      <c r="K48146" t="s">
        <v>59586</v>
      </c>
      <c r="L48146" t="s">
        <v>59587</v>
      </c>
      <c r="M48146">
        <v>2</v>
      </c>
      <c r="N48146" t="s">
        <v>59078</v>
      </c>
      <c r="O48146" t="s">
        <v>44523</v>
      </c>
    </row>
    <row r="48147" spans="1:15" x14ac:dyDescent="0.35">
      <c r="A48147">
        <v>51351</v>
      </c>
      <c r="B48147" t="s">
        <v>43641</v>
      </c>
      <c r="C48147" t="s">
        <v>231457</v>
      </c>
      <c r="D48147" t="s">
        <v>231458</v>
      </c>
      <c r="E48147" t="s">
        <v>231459</v>
      </c>
      <c r="F48147" t="s">
        <v>70893</v>
      </c>
      <c r="G48147" t="s">
        <v>59078</v>
      </c>
      <c r="H48147">
        <v>100503949</v>
      </c>
      <c r="I48147" t="s">
        <v>629</v>
      </c>
      <c r="J48147" t="s">
        <v>59613</v>
      </c>
      <c r="K48147" t="s">
        <v>59614</v>
      </c>
      <c r="L48147" t="s">
        <v>59615</v>
      </c>
      <c r="M48147" t="s">
        <v>2</v>
      </c>
      <c r="N48147" t="s">
        <v>59078</v>
      </c>
      <c r="O48147" t="s">
        <v>44523</v>
      </c>
    </row>
    <row r="48148" spans="1:15" x14ac:dyDescent="0.35">
      <c r="A48148">
        <v>51351</v>
      </c>
      <c r="B48148" t="s">
        <v>43641</v>
      </c>
      <c r="C48148" t="s">
        <v>231457</v>
      </c>
      <c r="D48148" t="s">
        <v>231458</v>
      </c>
      <c r="E48148" t="s">
        <v>231459</v>
      </c>
      <c r="F48148" t="s">
        <v>70893</v>
      </c>
      <c r="G48148" t="s">
        <v>59078</v>
      </c>
      <c r="H48148">
        <v>628147</v>
      </c>
      <c r="I48148" t="s">
        <v>634</v>
      </c>
      <c r="J48148" t="s">
        <v>59630</v>
      </c>
      <c r="K48148" t="s">
        <v>59631</v>
      </c>
      <c r="L48148" t="s">
        <v>59632</v>
      </c>
      <c r="M48148">
        <v>2</v>
      </c>
      <c r="N48148" t="s">
        <v>59078</v>
      </c>
      <c r="O48148" t="s">
        <v>44523</v>
      </c>
    </row>
    <row r="48149" spans="1:15" x14ac:dyDescent="0.35">
      <c r="A48149">
        <v>51351</v>
      </c>
      <c r="B48149" t="s">
        <v>43641</v>
      </c>
      <c r="C48149" t="s">
        <v>231457</v>
      </c>
      <c r="D48149" t="s">
        <v>231458</v>
      </c>
      <c r="E48149" t="s">
        <v>231459</v>
      </c>
      <c r="F48149" t="s">
        <v>70893</v>
      </c>
      <c r="G48149" t="s">
        <v>59078</v>
      </c>
      <c r="H48149">
        <v>102639653</v>
      </c>
      <c r="I48149" t="s">
        <v>640</v>
      </c>
      <c r="J48149" t="s">
        <v>59646</v>
      </c>
      <c r="K48149" t="s">
        <v>59647</v>
      </c>
      <c r="L48149" t="s">
        <v>59648</v>
      </c>
      <c r="M48149">
        <v>2</v>
      </c>
      <c r="N48149" t="s">
        <v>59078</v>
      </c>
      <c r="O48149" t="s">
        <v>44523</v>
      </c>
    </row>
    <row r="48150" spans="1:15" x14ac:dyDescent="0.35">
      <c r="A48150">
        <v>51351</v>
      </c>
      <c r="B48150" t="s">
        <v>43641</v>
      </c>
      <c r="C48150" t="s">
        <v>231457</v>
      </c>
      <c r="D48150" t="s">
        <v>231458</v>
      </c>
      <c r="E48150" t="s">
        <v>231459</v>
      </c>
      <c r="F48150" t="s">
        <v>70893</v>
      </c>
      <c r="G48150" t="s">
        <v>59078</v>
      </c>
      <c r="H48150">
        <v>100039060</v>
      </c>
      <c r="I48150" t="s">
        <v>641</v>
      </c>
      <c r="J48150" t="s">
        <v>59649</v>
      </c>
      <c r="K48150" t="s">
        <v>59650</v>
      </c>
      <c r="L48150" t="s">
        <v>59651</v>
      </c>
      <c r="M48150">
        <v>2</v>
      </c>
      <c r="N48150" t="s">
        <v>59078</v>
      </c>
      <c r="O48150" t="s">
        <v>44523</v>
      </c>
    </row>
    <row r="48151" spans="1:15" x14ac:dyDescent="0.35">
      <c r="A48151">
        <v>51351</v>
      </c>
      <c r="B48151" t="s">
        <v>43641</v>
      </c>
      <c r="C48151" t="s">
        <v>231457</v>
      </c>
      <c r="D48151" t="s">
        <v>231458</v>
      </c>
      <c r="E48151" t="s">
        <v>231459</v>
      </c>
      <c r="F48151" t="s">
        <v>70893</v>
      </c>
      <c r="G48151" t="s">
        <v>59078</v>
      </c>
      <c r="H48151">
        <v>100041979</v>
      </c>
      <c r="I48151" t="s">
        <v>648</v>
      </c>
      <c r="J48151" t="s">
        <v>59669</v>
      </c>
      <c r="K48151" t="s">
        <v>59670</v>
      </c>
      <c r="L48151" t="s">
        <v>59671</v>
      </c>
      <c r="M48151">
        <v>13</v>
      </c>
      <c r="N48151" t="s">
        <v>59078</v>
      </c>
      <c r="O48151" t="s">
        <v>44523</v>
      </c>
    </row>
    <row r="48152" spans="1:15" x14ac:dyDescent="0.35">
      <c r="A48152">
        <v>51351</v>
      </c>
      <c r="B48152" t="s">
        <v>43641</v>
      </c>
      <c r="C48152" t="s">
        <v>231457</v>
      </c>
      <c r="D48152" t="s">
        <v>231458</v>
      </c>
      <c r="E48152" t="s">
        <v>231459</v>
      </c>
      <c r="F48152" t="s">
        <v>70893</v>
      </c>
      <c r="G48152" t="s">
        <v>59078</v>
      </c>
      <c r="H48152">
        <v>102633156</v>
      </c>
      <c r="I48152" t="s">
        <v>653</v>
      </c>
      <c r="J48152" t="s">
        <v>59684</v>
      </c>
      <c r="K48152" t="s">
        <v>59685</v>
      </c>
      <c r="L48152" t="s">
        <v>59686</v>
      </c>
      <c r="M48152">
        <v>2</v>
      </c>
      <c r="N48152" t="s">
        <v>59078</v>
      </c>
      <c r="O48152" t="s">
        <v>44523</v>
      </c>
    </row>
    <row r="48153" spans="1:15" x14ac:dyDescent="0.35">
      <c r="A48153">
        <v>51351</v>
      </c>
      <c r="B48153" t="s">
        <v>43641</v>
      </c>
      <c r="C48153" t="s">
        <v>231457</v>
      </c>
      <c r="D48153" t="s">
        <v>231458</v>
      </c>
      <c r="E48153" t="s">
        <v>231459</v>
      </c>
      <c r="F48153" t="s">
        <v>70893</v>
      </c>
      <c r="G48153" t="s">
        <v>59078</v>
      </c>
      <c r="H48153">
        <v>100043914</v>
      </c>
      <c r="I48153" t="s">
        <v>659</v>
      </c>
      <c r="J48153" t="s">
        <v>59702</v>
      </c>
      <c r="K48153" t="s">
        <v>59703</v>
      </c>
      <c r="L48153" t="s">
        <v>59704</v>
      </c>
      <c r="M48153">
        <v>2</v>
      </c>
      <c r="N48153" t="s">
        <v>59078</v>
      </c>
      <c r="O48153" t="s">
        <v>44523</v>
      </c>
    </row>
    <row r="48154" spans="1:15" x14ac:dyDescent="0.35">
      <c r="A48154">
        <v>51351</v>
      </c>
      <c r="B48154" t="s">
        <v>43641</v>
      </c>
      <c r="C48154" t="s">
        <v>231457</v>
      </c>
      <c r="D48154" t="s">
        <v>231458</v>
      </c>
      <c r="E48154" t="s">
        <v>231459</v>
      </c>
      <c r="F48154" t="s">
        <v>70893</v>
      </c>
      <c r="G48154" t="s">
        <v>59078</v>
      </c>
      <c r="H48154" t="s">
        <v>2</v>
      </c>
      <c r="I48154" t="s">
        <v>665</v>
      </c>
      <c r="J48154" t="s">
        <v>59722</v>
      </c>
      <c r="K48154" t="s">
        <v>59723</v>
      </c>
      <c r="L48154" t="s">
        <v>59724</v>
      </c>
      <c r="M48154" t="s">
        <v>2</v>
      </c>
      <c r="N48154" t="s">
        <v>59078</v>
      </c>
      <c r="O48154" t="s">
        <v>44523</v>
      </c>
    </row>
    <row r="48155" spans="1:15" x14ac:dyDescent="0.35">
      <c r="A48155">
        <v>51351</v>
      </c>
      <c r="B48155" t="s">
        <v>43641</v>
      </c>
      <c r="C48155" t="s">
        <v>231457</v>
      </c>
      <c r="D48155" t="s">
        <v>231458</v>
      </c>
      <c r="E48155" t="s">
        <v>231459</v>
      </c>
      <c r="F48155" t="s">
        <v>70893</v>
      </c>
      <c r="G48155" t="s">
        <v>59078</v>
      </c>
      <c r="H48155">
        <v>100043915</v>
      </c>
      <c r="I48155" t="s">
        <v>666</v>
      </c>
      <c r="J48155" t="s">
        <v>59722</v>
      </c>
      <c r="K48155" t="s">
        <v>59723</v>
      </c>
      <c r="L48155" t="s">
        <v>59724</v>
      </c>
      <c r="M48155" t="s">
        <v>2</v>
      </c>
      <c r="N48155" t="s">
        <v>59078</v>
      </c>
      <c r="O48155" t="s">
        <v>44523</v>
      </c>
    </row>
    <row r="48156" spans="1:15" x14ac:dyDescent="0.35">
      <c r="A48156">
        <v>51351</v>
      </c>
      <c r="B48156" t="s">
        <v>43641</v>
      </c>
      <c r="C48156" t="s">
        <v>231457</v>
      </c>
      <c r="D48156" t="s">
        <v>231458</v>
      </c>
      <c r="E48156" t="s">
        <v>231459</v>
      </c>
      <c r="F48156" t="s">
        <v>70893</v>
      </c>
      <c r="G48156" t="s">
        <v>59078</v>
      </c>
      <c r="H48156">
        <v>100043381</v>
      </c>
      <c r="I48156" t="s">
        <v>677</v>
      </c>
      <c r="J48156" t="s">
        <v>59752</v>
      </c>
      <c r="K48156" t="s">
        <v>59753</v>
      </c>
      <c r="L48156" t="s">
        <v>59754</v>
      </c>
      <c r="M48156">
        <v>2</v>
      </c>
      <c r="N48156" t="s">
        <v>59078</v>
      </c>
      <c r="O48156" t="s">
        <v>44523</v>
      </c>
    </row>
    <row r="48157" spans="1:15" x14ac:dyDescent="0.35">
      <c r="A48157">
        <v>51351</v>
      </c>
      <c r="B48157" t="s">
        <v>43641</v>
      </c>
      <c r="C48157" t="s">
        <v>231457</v>
      </c>
      <c r="D48157" t="s">
        <v>231458</v>
      </c>
      <c r="E48157" t="s">
        <v>231459</v>
      </c>
      <c r="F48157" t="s">
        <v>70893</v>
      </c>
      <c r="G48157" t="s">
        <v>59078</v>
      </c>
      <c r="H48157">
        <v>100271882</v>
      </c>
      <c r="I48157" t="s">
        <v>717</v>
      </c>
      <c r="J48157" t="s">
        <v>59879</v>
      </c>
      <c r="K48157" t="s">
        <v>59880</v>
      </c>
      <c r="L48157" t="s">
        <v>59881</v>
      </c>
      <c r="M48157">
        <v>2</v>
      </c>
      <c r="N48157" t="s">
        <v>59078</v>
      </c>
      <c r="O48157" t="s">
        <v>44523</v>
      </c>
    </row>
    <row r="48158" spans="1:15" x14ac:dyDescent="0.35">
      <c r="A48158">
        <v>51351</v>
      </c>
      <c r="B48158" t="s">
        <v>43641</v>
      </c>
      <c r="C48158" t="s">
        <v>231457</v>
      </c>
      <c r="D48158" t="s">
        <v>231458</v>
      </c>
      <c r="E48158" t="s">
        <v>231459</v>
      </c>
      <c r="F48158" t="s">
        <v>70893</v>
      </c>
      <c r="G48158" t="s">
        <v>59078</v>
      </c>
      <c r="H48158">
        <v>100044193</v>
      </c>
      <c r="I48158" t="s">
        <v>845</v>
      </c>
      <c r="J48158" t="s">
        <v>60298</v>
      </c>
      <c r="K48158" t="s">
        <v>60299</v>
      </c>
      <c r="L48158" t="s">
        <v>60300</v>
      </c>
      <c r="M48158">
        <v>17</v>
      </c>
      <c r="N48158" t="s">
        <v>59078</v>
      </c>
      <c r="O48158" t="s">
        <v>44523</v>
      </c>
    </row>
    <row r="48159" spans="1:15" x14ac:dyDescent="0.35">
      <c r="A48159">
        <v>51351</v>
      </c>
      <c r="B48159" t="s">
        <v>43641</v>
      </c>
      <c r="C48159" t="s">
        <v>231457</v>
      </c>
      <c r="D48159" t="s">
        <v>231458</v>
      </c>
      <c r="E48159" t="s">
        <v>231459</v>
      </c>
      <c r="F48159" t="s">
        <v>70893</v>
      </c>
      <c r="G48159" t="s">
        <v>59078</v>
      </c>
      <c r="H48159" t="s">
        <v>2</v>
      </c>
      <c r="I48159" t="s">
        <v>826</v>
      </c>
      <c r="J48159" t="s">
        <v>60230</v>
      </c>
      <c r="K48159" t="s">
        <v>60231</v>
      </c>
      <c r="L48159" t="s">
        <v>60232</v>
      </c>
      <c r="M48159" t="s">
        <v>2</v>
      </c>
      <c r="N48159" t="s">
        <v>59078</v>
      </c>
      <c r="O48159" t="s">
        <v>44523</v>
      </c>
    </row>
    <row r="48160" spans="1:15" x14ac:dyDescent="0.35">
      <c r="A48160">
        <v>51351</v>
      </c>
      <c r="B48160" t="s">
        <v>43641</v>
      </c>
      <c r="C48160" t="s">
        <v>231457</v>
      </c>
      <c r="D48160" t="s">
        <v>231458</v>
      </c>
      <c r="E48160" t="s">
        <v>231459</v>
      </c>
      <c r="F48160" t="s">
        <v>70893</v>
      </c>
      <c r="G48160" t="s">
        <v>59078</v>
      </c>
      <c r="H48160" t="s">
        <v>2</v>
      </c>
      <c r="I48160" t="s">
        <v>828</v>
      </c>
      <c r="J48160" t="s">
        <v>60238</v>
      </c>
      <c r="K48160" t="s">
        <v>60239</v>
      </c>
      <c r="L48160" t="s">
        <v>60240</v>
      </c>
      <c r="M48160" t="s">
        <v>2</v>
      </c>
      <c r="N48160" t="s">
        <v>59078</v>
      </c>
      <c r="O48160" t="s">
        <v>44523</v>
      </c>
    </row>
    <row r="48161" spans="1:15" x14ac:dyDescent="0.35">
      <c r="A48161">
        <v>51351</v>
      </c>
      <c r="B48161" t="s">
        <v>43641</v>
      </c>
      <c r="C48161" t="s">
        <v>231457</v>
      </c>
      <c r="D48161" t="s">
        <v>231458</v>
      </c>
      <c r="E48161" t="s">
        <v>231459</v>
      </c>
      <c r="F48161" t="s">
        <v>70893</v>
      </c>
      <c r="G48161" t="s">
        <v>59078</v>
      </c>
      <c r="H48161">
        <v>22688</v>
      </c>
      <c r="I48161" t="s">
        <v>730</v>
      </c>
      <c r="J48161" t="s">
        <v>59913</v>
      </c>
      <c r="K48161" t="s">
        <v>59914</v>
      </c>
      <c r="L48161" t="s">
        <v>59915</v>
      </c>
      <c r="M48161">
        <v>9</v>
      </c>
      <c r="N48161" t="s">
        <v>59078</v>
      </c>
      <c r="O48161" t="s">
        <v>44523</v>
      </c>
    </row>
    <row r="48162" spans="1:15" x14ac:dyDescent="0.35">
      <c r="A48162">
        <v>51351</v>
      </c>
      <c r="B48162" t="s">
        <v>43641</v>
      </c>
      <c r="C48162" t="s">
        <v>231457</v>
      </c>
      <c r="D48162" t="s">
        <v>231458</v>
      </c>
      <c r="E48162" t="s">
        <v>231459</v>
      </c>
      <c r="F48162" t="s">
        <v>70893</v>
      </c>
      <c r="G48162" t="s">
        <v>59078</v>
      </c>
      <c r="H48162">
        <v>22689</v>
      </c>
      <c r="I48162" t="s">
        <v>735</v>
      </c>
      <c r="J48162" t="s">
        <v>59928</v>
      </c>
      <c r="K48162" t="s">
        <v>59929</v>
      </c>
      <c r="L48162" t="s">
        <v>59930</v>
      </c>
      <c r="M48162">
        <v>7</v>
      </c>
      <c r="N48162" t="s">
        <v>59078</v>
      </c>
      <c r="O48162" t="s">
        <v>44523</v>
      </c>
    </row>
    <row r="48163" spans="1:15" x14ac:dyDescent="0.35">
      <c r="A48163">
        <v>51351</v>
      </c>
      <c r="B48163" t="s">
        <v>43641</v>
      </c>
      <c r="C48163" t="s">
        <v>231457</v>
      </c>
      <c r="D48163" t="s">
        <v>231458</v>
      </c>
      <c r="E48163" t="s">
        <v>231459</v>
      </c>
      <c r="F48163" t="s">
        <v>70893</v>
      </c>
      <c r="G48163" t="s">
        <v>59078</v>
      </c>
      <c r="H48163">
        <v>22700</v>
      </c>
      <c r="I48163" t="s">
        <v>746</v>
      </c>
      <c r="J48163" t="s">
        <v>59967</v>
      </c>
      <c r="K48163" t="s">
        <v>59968</v>
      </c>
      <c r="L48163" t="s">
        <v>59969</v>
      </c>
      <c r="M48163">
        <v>17</v>
      </c>
      <c r="N48163" t="s">
        <v>59078</v>
      </c>
      <c r="O48163" t="s">
        <v>44523</v>
      </c>
    </row>
    <row r="48164" spans="1:15" x14ac:dyDescent="0.35">
      <c r="A48164">
        <v>51351</v>
      </c>
      <c r="B48164" t="s">
        <v>43641</v>
      </c>
      <c r="C48164" t="s">
        <v>231457</v>
      </c>
      <c r="D48164" t="s">
        <v>231458</v>
      </c>
      <c r="E48164" t="s">
        <v>231459</v>
      </c>
      <c r="F48164" t="s">
        <v>70893</v>
      </c>
      <c r="G48164" t="s">
        <v>59078</v>
      </c>
      <c r="H48164">
        <v>22709</v>
      </c>
      <c r="I48164" t="s">
        <v>752</v>
      </c>
      <c r="J48164" t="s">
        <v>59988</v>
      </c>
      <c r="K48164" t="s">
        <v>59989</v>
      </c>
      <c r="L48164" t="s">
        <v>59990</v>
      </c>
      <c r="M48164">
        <v>17</v>
      </c>
      <c r="N48164" t="s">
        <v>59078</v>
      </c>
      <c r="O48164" t="s">
        <v>44523</v>
      </c>
    </row>
    <row r="48165" spans="1:15" x14ac:dyDescent="0.35">
      <c r="A48165">
        <v>51351</v>
      </c>
      <c r="B48165" t="s">
        <v>43641</v>
      </c>
      <c r="C48165" t="s">
        <v>231457</v>
      </c>
      <c r="D48165" t="s">
        <v>231458</v>
      </c>
      <c r="E48165" t="s">
        <v>231459</v>
      </c>
      <c r="F48165" t="s">
        <v>70893</v>
      </c>
      <c r="G48165" t="s">
        <v>59078</v>
      </c>
      <c r="H48165">
        <v>22710</v>
      </c>
      <c r="I48165" t="s">
        <v>758</v>
      </c>
      <c r="J48165" t="s">
        <v>60008</v>
      </c>
      <c r="K48165" t="s">
        <v>60009</v>
      </c>
      <c r="L48165" t="s">
        <v>60010</v>
      </c>
      <c r="M48165">
        <v>17</v>
      </c>
      <c r="N48165" t="s">
        <v>59078</v>
      </c>
      <c r="O48165" t="s">
        <v>44523</v>
      </c>
    </row>
    <row r="48166" spans="1:15" x14ac:dyDescent="0.35">
      <c r="A48166">
        <v>51351</v>
      </c>
      <c r="B48166" t="s">
        <v>43641</v>
      </c>
      <c r="C48166" t="s">
        <v>231457</v>
      </c>
      <c r="D48166" t="s">
        <v>231458</v>
      </c>
      <c r="E48166" t="s">
        <v>231459</v>
      </c>
      <c r="F48166" t="s">
        <v>70893</v>
      </c>
      <c r="G48166" t="s">
        <v>59078</v>
      </c>
      <c r="H48166">
        <v>24132</v>
      </c>
      <c r="I48166" t="s">
        <v>762</v>
      </c>
      <c r="J48166" t="s">
        <v>60022</v>
      </c>
      <c r="K48166" t="s">
        <v>60023</v>
      </c>
      <c r="L48166" t="s">
        <v>60024</v>
      </c>
      <c r="M48166">
        <v>17</v>
      </c>
      <c r="N48166" t="s">
        <v>59078</v>
      </c>
      <c r="O48166" t="s">
        <v>44523</v>
      </c>
    </row>
    <row r="48167" spans="1:15" x14ac:dyDescent="0.35">
      <c r="A48167">
        <v>51351</v>
      </c>
      <c r="B48167" t="s">
        <v>43641</v>
      </c>
      <c r="C48167" t="s">
        <v>231457</v>
      </c>
      <c r="D48167" t="s">
        <v>231458</v>
      </c>
      <c r="E48167" t="s">
        <v>231459</v>
      </c>
      <c r="F48167" t="s">
        <v>70893</v>
      </c>
      <c r="G48167" t="s">
        <v>59078</v>
      </c>
      <c r="H48167">
        <v>22712</v>
      </c>
      <c r="I48167" t="s">
        <v>764</v>
      </c>
      <c r="J48167" t="s">
        <v>60029</v>
      </c>
      <c r="K48167" t="s">
        <v>60030</v>
      </c>
      <c r="L48167" t="s">
        <v>60031</v>
      </c>
      <c r="M48167">
        <v>17</v>
      </c>
      <c r="N48167" t="s">
        <v>59078</v>
      </c>
      <c r="O48167" t="s">
        <v>44523</v>
      </c>
    </row>
    <row r="48168" spans="1:15" x14ac:dyDescent="0.35">
      <c r="A48168">
        <v>7559</v>
      </c>
      <c r="B48168" t="s">
        <v>43642</v>
      </c>
      <c r="C48168" t="s">
        <v>231465</v>
      </c>
      <c r="D48168" t="s">
        <v>181752</v>
      </c>
      <c r="E48168" t="s">
        <v>231466</v>
      </c>
      <c r="F48168" t="s">
        <v>62635</v>
      </c>
      <c r="G48168" t="s">
        <v>231467</v>
      </c>
      <c r="H48168">
        <v>231866</v>
      </c>
      <c r="I48168" t="s">
        <v>30707</v>
      </c>
      <c r="J48168" t="s">
        <v>181751</v>
      </c>
      <c r="K48168" t="s">
        <v>181752</v>
      </c>
      <c r="L48168" t="s">
        <v>181753</v>
      </c>
      <c r="M48168">
        <v>5</v>
      </c>
      <c r="N48168" t="s">
        <v>231468</v>
      </c>
      <c r="O48168" t="s">
        <v>57804</v>
      </c>
    </row>
    <row r="48169" spans="1:15" x14ac:dyDescent="0.35">
      <c r="A48169">
        <v>7559</v>
      </c>
      <c r="B48169" t="s">
        <v>43642</v>
      </c>
      <c r="C48169" t="s">
        <v>231465</v>
      </c>
      <c r="D48169" t="s">
        <v>181752</v>
      </c>
      <c r="E48169" t="s">
        <v>231466</v>
      </c>
      <c r="F48169" t="s">
        <v>62635</v>
      </c>
      <c r="G48169" t="s">
        <v>181750</v>
      </c>
      <c r="H48169">
        <v>57782</v>
      </c>
      <c r="I48169" t="s">
        <v>30706</v>
      </c>
      <c r="J48169" t="s">
        <v>181746</v>
      </c>
      <c r="K48169" t="s">
        <v>181747</v>
      </c>
      <c r="L48169" t="s">
        <v>181748</v>
      </c>
      <c r="M48169">
        <v>5</v>
      </c>
      <c r="N48169" t="s">
        <v>181750</v>
      </c>
      <c r="O48169" t="s">
        <v>44577</v>
      </c>
    </row>
    <row r="48170" spans="1:15" x14ac:dyDescent="0.35">
      <c r="A48170">
        <v>7559</v>
      </c>
      <c r="B48170" t="s">
        <v>43642</v>
      </c>
      <c r="C48170" t="s">
        <v>231465</v>
      </c>
      <c r="D48170" t="s">
        <v>181752</v>
      </c>
      <c r="E48170" t="s">
        <v>231466</v>
      </c>
      <c r="F48170" t="s">
        <v>62635</v>
      </c>
      <c r="G48170" t="s">
        <v>59078</v>
      </c>
      <c r="H48170">
        <v>22759</v>
      </c>
      <c r="I48170" t="s">
        <v>909</v>
      </c>
      <c r="J48170" t="s">
        <v>60488</v>
      </c>
      <c r="K48170" t="s">
        <v>60489</v>
      </c>
      <c r="L48170" t="s">
        <v>60490</v>
      </c>
      <c r="M48170">
        <v>17</v>
      </c>
      <c r="N48170" t="s">
        <v>59078</v>
      </c>
      <c r="O48170" t="s">
        <v>44523</v>
      </c>
    </row>
    <row r="48171" spans="1:15" x14ac:dyDescent="0.35">
      <c r="A48171">
        <v>7559</v>
      </c>
      <c r="B48171" t="s">
        <v>43642</v>
      </c>
      <c r="C48171" t="s">
        <v>231465</v>
      </c>
      <c r="D48171" t="s">
        <v>181752</v>
      </c>
      <c r="E48171" t="s">
        <v>231466</v>
      </c>
      <c r="F48171" t="s">
        <v>62635</v>
      </c>
      <c r="G48171" t="s">
        <v>59078</v>
      </c>
      <c r="H48171">
        <v>170763</v>
      </c>
      <c r="I48171" t="s">
        <v>940</v>
      </c>
      <c r="J48171" t="s">
        <v>60581</v>
      </c>
      <c r="K48171" t="s">
        <v>60582</v>
      </c>
      <c r="L48171" t="s">
        <v>60583</v>
      </c>
      <c r="M48171">
        <v>13</v>
      </c>
      <c r="N48171" t="s">
        <v>59078</v>
      </c>
      <c r="O48171" t="s">
        <v>44523</v>
      </c>
    </row>
    <row r="48172" spans="1:15" x14ac:dyDescent="0.35">
      <c r="A48172">
        <v>7559</v>
      </c>
      <c r="B48172" t="s">
        <v>43642</v>
      </c>
      <c r="C48172" t="s">
        <v>231465</v>
      </c>
      <c r="D48172" t="s">
        <v>181752</v>
      </c>
      <c r="E48172" t="s">
        <v>231466</v>
      </c>
      <c r="F48172" t="s">
        <v>62635</v>
      </c>
      <c r="G48172" t="s">
        <v>59078</v>
      </c>
      <c r="H48172">
        <v>72723</v>
      </c>
      <c r="I48172" t="s">
        <v>942</v>
      </c>
      <c r="J48172" t="s">
        <v>60587</v>
      </c>
      <c r="K48172" t="s">
        <v>60588</v>
      </c>
      <c r="L48172" t="s">
        <v>60589</v>
      </c>
      <c r="M48172">
        <v>7</v>
      </c>
      <c r="N48172" t="s">
        <v>59078</v>
      </c>
      <c r="O48172" t="s">
        <v>44523</v>
      </c>
    </row>
    <row r="48173" spans="1:15" x14ac:dyDescent="0.35">
      <c r="A48173">
        <v>7559</v>
      </c>
      <c r="B48173" t="s">
        <v>43642</v>
      </c>
      <c r="C48173" t="s">
        <v>231465</v>
      </c>
      <c r="D48173" t="s">
        <v>181752</v>
      </c>
      <c r="E48173" t="s">
        <v>231466</v>
      </c>
      <c r="F48173" t="s">
        <v>62635</v>
      </c>
      <c r="G48173" t="s">
        <v>59078</v>
      </c>
      <c r="H48173">
        <v>224585</v>
      </c>
      <c r="I48173" t="s">
        <v>956</v>
      </c>
      <c r="J48173" t="s">
        <v>60631</v>
      </c>
      <c r="K48173" t="s">
        <v>60632</v>
      </c>
      <c r="L48173" t="s">
        <v>60633</v>
      </c>
      <c r="M48173">
        <v>17</v>
      </c>
      <c r="N48173" t="s">
        <v>59078</v>
      </c>
      <c r="O48173" t="s">
        <v>44523</v>
      </c>
    </row>
    <row r="48174" spans="1:15" x14ac:dyDescent="0.35">
      <c r="A48174">
        <v>7559</v>
      </c>
      <c r="B48174" t="s">
        <v>43642</v>
      </c>
      <c r="C48174" t="s">
        <v>231465</v>
      </c>
      <c r="D48174" t="s">
        <v>181752</v>
      </c>
      <c r="E48174" t="s">
        <v>231466</v>
      </c>
      <c r="F48174" t="s">
        <v>62635</v>
      </c>
      <c r="G48174" t="s">
        <v>59078</v>
      </c>
      <c r="H48174">
        <v>626848</v>
      </c>
      <c r="I48174" t="s">
        <v>443</v>
      </c>
      <c r="J48174" t="s">
        <v>59085</v>
      </c>
      <c r="K48174" t="s">
        <v>59086</v>
      </c>
      <c r="L48174" t="s">
        <v>59087</v>
      </c>
      <c r="M48174">
        <v>2</v>
      </c>
      <c r="N48174" t="s">
        <v>59078</v>
      </c>
      <c r="O48174" t="s">
        <v>44523</v>
      </c>
    </row>
    <row r="48175" spans="1:15" x14ac:dyDescent="0.35">
      <c r="A48175">
        <v>7559</v>
      </c>
      <c r="B48175" t="s">
        <v>43642</v>
      </c>
      <c r="C48175" t="s">
        <v>231465</v>
      </c>
      <c r="D48175" t="s">
        <v>181752</v>
      </c>
      <c r="E48175" t="s">
        <v>231466</v>
      </c>
      <c r="F48175" t="s">
        <v>62635</v>
      </c>
      <c r="G48175" t="s">
        <v>59078</v>
      </c>
      <c r="H48175">
        <v>100043034</v>
      </c>
      <c r="I48175" t="s">
        <v>493</v>
      </c>
      <c r="J48175" t="s">
        <v>59225</v>
      </c>
      <c r="K48175" t="s">
        <v>59226</v>
      </c>
      <c r="L48175" t="s">
        <v>59227</v>
      </c>
      <c r="M48175">
        <v>4</v>
      </c>
      <c r="N48175" t="s">
        <v>59078</v>
      </c>
      <c r="O48175" t="s">
        <v>44523</v>
      </c>
    </row>
    <row r="48176" spans="1:15" x14ac:dyDescent="0.35">
      <c r="A48176">
        <v>7559</v>
      </c>
      <c r="B48176" t="s">
        <v>43642</v>
      </c>
      <c r="C48176" t="s">
        <v>231465</v>
      </c>
      <c r="D48176" t="s">
        <v>181752</v>
      </c>
      <c r="E48176" t="s">
        <v>231466</v>
      </c>
      <c r="F48176" t="s">
        <v>62635</v>
      </c>
      <c r="G48176" t="s">
        <v>59078</v>
      </c>
      <c r="H48176">
        <v>67607</v>
      </c>
      <c r="I48176" t="s">
        <v>649</v>
      </c>
      <c r="J48176" t="s">
        <v>59672</v>
      </c>
      <c r="K48176" t="s">
        <v>59673</v>
      </c>
      <c r="L48176" t="s">
        <v>59674</v>
      </c>
      <c r="M48176">
        <v>7</v>
      </c>
      <c r="N48176" t="s">
        <v>59078</v>
      </c>
      <c r="O48176" t="s">
        <v>44523</v>
      </c>
    </row>
    <row r="48177" spans="1:15" x14ac:dyDescent="0.35">
      <c r="A48177">
        <v>7559</v>
      </c>
      <c r="B48177" t="s">
        <v>43642</v>
      </c>
      <c r="C48177" t="s">
        <v>231465</v>
      </c>
      <c r="D48177" t="s">
        <v>181752</v>
      </c>
      <c r="E48177" t="s">
        <v>231466</v>
      </c>
      <c r="F48177" t="s">
        <v>62635</v>
      </c>
      <c r="G48177" t="s">
        <v>59078</v>
      </c>
      <c r="H48177">
        <v>434377</v>
      </c>
      <c r="I48177" t="s">
        <v>667</v>
      </c>
      <c r="J48177" t="s">
        <v>59725</v>
      </c>
      <c r="K48177" t="s">
        <v>59726</v>
      </c>
      <c r="L48177" t="s">
        <v>59727</v>
      </c>
      <c r="M48177">
        <v>9</v>
      </c>
      <c r="N48177" t="s">
        <v>59078</v>
      </c>
      <c r="O48177" t="s">
        <v>44523</v>
      </c>
    </row>
    <row r="48178" spans="1:15" x14ac:dyDescent="0.35">
      <c r="A48178">
        <v>7559</v>
      </c>
      <c r="B48178" t="s">
        <v>43642</v>
      </c>
      <c r="C48178" t="s">
        <v>231465</v>
      </c>
      <c r="D48178" t="s">
        <v>181752</v>
      </c>
      <c r="E48178" t="s">
        <v>231466</v>
      </c>
      <c r="F48178" t="s">
        <v>62635</v>
      </c>
      <c r="G48178" t="s">
        <v>59078</v>
      </c>
      <c r="H48178">
        <v>212276</v>
      </c>
      <c r="I48178" t="s">
        <v>695</v>
      </c>
      <c r="J48178" t="s">
        <v>59809</v>
      </c>
      <c r="K48178" t="s">
        <v>59810</v>
      </c>
      <c r="L48178" t="s">
        <v>59811</v>
      </c>
      <c r="M48178">
        <v>13</v>
      </c>
      <c r="N48178" t="s">
        <v>59078</v>
      </c>
      <c r="O48178" t="s">
        <v>44523</v>
      </c>
    </row>
    <row r="48179" spans="1:15" x14ac:dyDescent="0.35">
      <c r="A48179">
        <v>7559</v>
      </c>
      <c r="B48179" t="s">
        <v>43642</v>
      </c>
      <c r="C48179" t="s">
        <v>231465</v>
      </c>
      <c r="D48179" t="s">
        <v>181752</v>
      </c>
      <c r="E48179" t="s">
        <v>231466</v>
      </c>
      <c r="F48179" t="s">
        <v>62635</v>
      </c>
      <c r="G48179" t="s">
        <v>59078</v>
      </c>
      <c r="H48179">
        <v>69504</v>
      </c>
      <c r="I48179" t="s">
        <v>704</v>
      </c>
      <c r="J48179" t="s">
        <v>59836</v>
      </c>
      <c r="K48179" t="s">
        <v>59837</v>
      </c>
      <c r="L48179" t="s">
        <v>59838</v>
      </c>
      <c r="M48179">
        <v>5</v>
      </c>
      <c r="N48179" t="s">
        <v>59078</v>
      </c>
      <c r="O48179" t="s">
        <v>44523</v>
      </c>
    </row>
    <row r="48180" spans="1:15" x14ac:dyDescent="0.35">
      <c r="A48180">
        <v>7559</v>
      </c>
      <c r="B48180" t="s">
        <v>43642</v>
      </c>
      <c r="C48180" t="s">
        <v>231465</v>
      </c>
      <c r="D48180" t="s">
        <v>181752</v>
      </c>
      <c r="E48180" t="s">
        <v>231466</v>
      </c>
      <c r="F48180" t="s">
        <v>62635</v>
      </c>
      <c r="G48180" t="s">
        <v>59078</v>
      </c>
      <c r="H48180">
        <v>69930</v>
      </c>
      <c r="I48180" t="s">
        <v>30708</v>
      </c>
      <c r="J48180" t="s">
        <v>181754</v>
      </c>
      <c r="K48180" t="s">
        <v>181755</v>
      </c>
      <c r="L48180" t="s">
        <v>181756</v>
      </c>
      <c r="M48180">
        <v>7</v>
      </c>
      <c r="N48180" t="s">
        <v>59078</v>
      </c>
      <c r="O48180" t="s">
        <v>44523</v>
      </c>
    </row>
    <row r="48181" spans="1:15" x14ac:dyDescent="0.35">
      <c r="A48181">
        <v>7559</v>
      </c>
      <c r="B48181" t="s">
        <v>43642</v>
      </c>
      <c r="C48181" t="s">
        <v>231465</v>
      </c>
      <c r="D48181" t="s">
        <v>181752</v>
      </c>
      <c r="E48181" t="s">
        <v>231466</v>
      </c>
      <c r="F48181" t="s">
        <v>62635</v>
      </c>
      <c r="G48181" t="s">
        <v>59078</v>
      </c>
      <c r="H48181">
        <v>70227</v>
      </c>
      <c r="I48181" t="s">
        <v>364</v>
      </c>
      <c r="J48181" t="s">
        <v>58847</v>
      </c>
      <c r="K48181" t="s">
        <v>58848</v>
      </c>
      <c r="L48181" t="s">
        <v>58849</v>
      </c>
      <c r="M48181">
        <v>7</v>
      </c>
      <c r="N48181" t="s">
        <v>59078</v>
      </c>
      <c r="O48181" t="s">
        <v>44523</v>
      </c>
    </row>
    <row r="48182" spans="1:15" x14ac:dyDescent="0.35">
      <c r="A48182">
        <v>7559</v>
      </c>
      <c r="B48182" t="s">
        <v>43642</v>
      </c>
      <c r="C48182" t="s">
        <v>231465</v>
      </c>
      <c r="D48182" t="s">
        <v>181752</v>
      </c>
      <c r="E48182" t="s">
        <v>231466</v>
      </c>
      <c r="F48182" t="s">
        <v>62635</v>
      </c>
      <c r="G48182" t="s">
        <v>59078</v>
      </c>
      <c r="H48182">
        <v>71163</v>
      </c>
      <c r="I48182" t="s">
        <v>744</v>
      </c>
      <c r="J48182" t="s">
        <v>59960</v>
      </c>
      <c r="K48182" t="s">
        <v>59961</v>
      </c>
      <c r="L48182" t="s">
        <v>59962</v>
      </c>
      <c r="M48182">
        <v>7</v>
      </c>
      <c r="N48182" t="s">
        <v>59078</v>
      </c>
      <c r="O48182" t="s">
        <v>44523</v>
      </c>
    </row>
    <row r="48183" spans="1:15" x14ac:dyDescent="0.35">
      <c r="A48183">
        <v>7559</v>
      </c>
      <c r="B48183" t="s">
        <v>43642</v>
      </c>
      <c r="C48183" t="s">
        <v>231465</v>
      </c>
      <c r="D48183" t="s">
        <v>181752</v>
      </c>
      <c r="E48183" t="s">
        <v>231466</v>
      </c>
      <c r="F48183" t="s">
        <v>62635</v>
      </c>
      <c r="G48183" t="s">
        <v>59078</v>
      </c>
      <c r="H48183">
        <v>73430</v>
      </c>
      <c r="I48183" t="s">
        <v>795</v>
      </c>
      <c r="J48183" t="s">
        <v>60135</v>
      </c>
      <c r="K48183" t="s">
        <v>60136</v>
      </c>
      <c r="L48183" t="s">
        <v>60137</v>
      </c>
      <c r="M48183">
        <v>7</v>
      </c>
      <c r="N48183" t="s">
        <v>59078</v>
      </c>
      <c r="O48183" t="s">
        <v>44523</v>
      </c>
    </row>
    <row r="48184" spans="1:15" x14ac:dyDescent="0.35">
      <c r="A48184">
        <v>7559</v>
      </c>
      <c r="B48184" t="s">
        <v>43642</v>
      </c>
      <c r="C48184" t="s">
        <v>231465</v>
      </c>
      <c r="D48184" t="s">
        <v>181752</v>
      </c>
      <c r="E48184" t="s">
        <v>231466</v>
      </c>
      <c r="F48184" t="s">
        <v>62635</v>
      </c>
      <c r="G48184" t="s">
        <v>59078</v>
      </c>
      <c r="H48184">
        <v>73610</v>
      </c>
      <c r="I48184" t="s">
        <v>384</v>
      </c>
      <c r="J48184" t="s">
        <v>58900</v>
      </c>
      <c r="K48184" t="s">
        <v>58901</v>
      </c>
      <c r="L48184" t="s">
        <v>58902</v>
      </c>
      <c r="M48184">
        <v>10</v>
      </c>
      <c r="N48184" t="s">
        <v>59078</v>
      </c>
      <c r="O48184" t="s">
        <v>44523</v>
      </c>
    </row>
    <row r="48185" spans="1:15" x14ac:dyDescent="0.35">
      <c r="A48185">
        <v>7559</v>
      </c>
      <c r="B48185" t="s">
        <v>43642</v>
      </c>
      <c r="C48185" t="s">
        <v>231465</v>
      </c>
      <c r="D48185" t="s">
        <v>181752</v>
      </c>
      <c r="E48185" t="s">
        <v>231466</v>
      </c>
      <c r="F48185" t="s">
        <v>62635</v>
      </c>
      <c r="G48185" t="s">
        <v>59078</v>
      </c>
      <c r="H48185">
        <v>74149</v>
      </c>
      <c r="I48185" t="s">
        <v>829</v>
      </c>
      <c r="J48185" t="s">
        <v>60241</v>
      </c>
      <c r="K48185" t="s">
        <v>60242</v>
      </c>
      <c r="L48185" t="s">
        <v>60243</v>
      </c>
      <c r="M48185">
        <v>17</v>
      </c>
      <c r="N48185" t="s">
        <v>59078</v>
      </c>
      <c r="O48185" t="s">
        <v>44523</v>
      </c>
    </row>
    <row r="48186" spans="1:15" x14ac:dyDescent="0.35">
      <c r="A48186">
        <v>7559</v>
      </c>
      <c r="B48186" t="s">
        <v>43642</v>
      </c>
      <c r="C48186" t="s">
        <v>231465</v>
      </c>
      <c r="D48186" t="s">
        <v>181752</v>
      </c>
      <c r="E48186" t="s">
        <v>231466</v>
      </c>
      <c r="F48186" t="s">
        <v>62635</v>
      </c>
      <c r="G48186" t="s">
        <v>59078</v>
      </c>
      <c r="H48186">
        <v>193452</v>
      </c>
      <c r="I48186" t="s">
        <v>847</v>
      </c>
      <c r="J48186" t="s">
        <v>60305</v>
      </c>
      <c r="K48186" t="s">
        <v>60306</v>
      </c>
      <c r="L48186" t="s">
        <v>60307</v>
      </c>
      <c r="M48186">
        <v>13</v>
      </c>
      <c r="N48186" t="s">
        <v>59078</v>
      </c>
      <c r="O48186" t="s">
        <v>44523</v>
      </c>
    </row>
    <row r="48187" spans="1:15" x14ac:dyDescent="0.35">
      <c r="A48187">
        <v>7559</v>
      </c>
      <c r="B48187" t="s">
        <v>43642</v>
      </c>
      <c r="C48187" t="s">
        <v>231465</v>
      </c>
      <c r="D48187" t="s">
        <v>181752</v>
      </c>
      <c r="E48187" t="s">
        <v>231466</v>
      </c>
      <c r="F48187" t="s">
        <v>62635</v>
      </c>
      <c r="G48187" t="s">
        <v>59078</v>
      </c>
      <c r="H48187">
        <v>75424</v>
      </c>
      <c r="I48187" t="s">
        <v>857</v>
      </c>
      <c r="J48187" t="s">
        <v>60338</v>
      </c>
      <c r="K48187" t="s">
        <v>60339</v>
      </c>
      <c r="L48187" t="s">
        <v>60340</v>
      </c>
      <c r="M48187">
        <v>17</v>
      </c>
      <c r="N48187" t="s">
        <v>59078</v>
      </c>
      <c r="O48187" t="s">
        <v>44523</v>
      </c>
    </row>
    <row r="48188" spans="1:15" x14ac:dyDescent="0.35">
      <c r="A48188">
        <v>7559</v>
      </c>
      <c r="B48188" t="s">
        <v>43642</v>
      </c>
      <c r="C48188" t="s">
        <v>231465</v>
      </c>
      <c r="D48188" t="s">
        <v>181752</v>
      </c>
      <c r="E48188" t="s">
        <v>231466</v>
      </c>
      <c r="F48188" t="s">
        <v>62635</v>
      </c>
      <c r="G48188" t="s">
        <v>59078</v>
      </c>
      <c r="H48188">
        <v>242747</v>
      </c>
      <c r="I48188" t="s">
        <v>864</v>
      </c>
      <c r="J48188" t="s">
        <v>60358</v>
      </c>
      <c r="K48188" t="s">
        <v>60359</v>
      </c>
      <c r="L48188" t="s">
        <v>60360</v>
      </c>
      <c r="M48188">
        <v>4</v>
      </c>
      <c r="N48188" t="s">
        <v>59078</v>
      </c>
      <c r="O48188" t="s">
        <v>44523</v>
      </c>
    </row>
    <row r="48189" spans="1:15" x14ac:dyDescent="0.35">
      <c r="A48189">
        <v>7559</v>
      </c>
      <c r="B48189" t="s">
        <v>43642</v>
      </c>
      <c r="C48189" t="s">
        <v>231465</v>
      </c>
      <c r="D48189" t="s">
        <v>181752</v>
      </c>
      <c r="E48189" t="s">
        <v>231466</v>
      </c>
      <c r="F48189" t="s">
        <v>62635</v>
      </c>
      <c r="G48189" t="s">
        <v>59078</v>
      </c>
      <c r="H48189">
        <v>76803</v>
      </c>
      <c r="I48189" t="s">
        <v>898</v>
      </c>
      <c r="J48189" t="s">
        <v>60456</v>
      </c>
      <c r="K48189" t="s">
        <v>60457</v>
      </c>
      <c r="L48189" t="s">
        <v>60458</v>
      </c>
      <c r="M48189">
        <v>13</v>
      </c>
      <c r="N48189" t="s">
        <v>59078</v>
      </c>
      <c r="O48189" t="s">
        <v>44523</v>
      </c>
    </row>
    <row r="48190" spans="1:15" x14ac:dyDescent="0.35">
      <c r="A48190">
        <v>7559</v>
      </c>
      <c r="B48190" t="s">
        <v>43642</v>
      </c>
      <c r="C48190" t="s">
        <v>231465</v>
      </c>
      <c r="D48190" t="s">
        <v>181752</v>
      </c>
      <c r="E48190" t="s">
        <v>231466</v>
      </c>
      <c r="F48190" t="s">
        <v>62635</v>
      </c>
      <c r="G48190" t="s">
        <v>59078</v>
      </c>
      <c r="H48190">
        <v>77117</v>
      </c>
      <c r="I48190" t="s">
        <v>900</v>
      </c>
      <c r="J48190" t="s">
        <v>60463</v>
      </c>
      <c r="K48190" t="s">
        <v>60464</v>
      </c>
      <c r="L48190" t="s">
        <v>60465</v>
      </c>
      <c r="M48190">
        <v>13</v>
      </c>
      <c r="N48190" t="s">
        <v>59078</v>
      </c>
      <c r="O48190" t="s">
        <v>44523</v>
      </c>
    </row>
    <row r="48191" spans="1:15" x14ac:dyDescent="0.35">
      <c r="A48191">
        <v>7559</v>
      </c>
      <c r="B48191" t="s">
        <v>43642</v>
      </c>
      <c r="C48191" t="s">
        <v>231465</v>
      </c>
      <c r="D48191" t="s">
        <v>181752</v>
      </c>
      <c r="E48191" t="s">
        <v>231466</v>
      </c>
      <c r="F48191" t="s">
        <v>62635</v>
      </c>
      <c r="G48191" t="s">
        <v>59078</v>
      </c>
      <c r="H48191">
        <v>77200</v>
      </c>
      <c r="I48191" t="s">
        <v>410</v>
      </c>
      <c r="J48191" t="s">
        <v>58979</v>
      </c>
      <c r="K48191" t="s">
        <v>58980</v>
      </c>
      <c r="L48191" t="s">
        <v>58981</v>
      </c>
      <c r="M48191">
        <v>5</v>
      </c>
      <c r="N48191" t="s">
        <v>59078</v>
      </c>
      <c r="O48191" t="s">
        <v>44523</v>
      </c>
    </row>
    <row r="48192" spans="1:15" x14ac:dyDescent="0.35">
      <c r="A48192">
        <v>7559</v>
      </c>
      <c r="B48192" t="s">
        <v>43642</v>
      </c>
      <c r="C48192" t="s">
        <v>231465</v>
      </c>
      <c r="D48192" t="s">
        <v>181752</v>
      </c>
      <c r="E48192" t="s">
        <v>231466</v>
      </c>
      <c r="F48192" t="s">
        <v>62635</v>
      </c>
      <c r="G48192" t="s">
        <v>59078</v>
      </c>
      <c r="H48192">
        <v>100041734</v>
      </c>
      <c r="I48192" t="s">
        <v>415</v>
      </c>
      <c r="J48192" t="s">
        <v>58998</v>
      </c>
      <c r="K48192" t="s">
        <v>58999</v>
      </c>
      <c r="L48192" t="s">
        <v>59000</v>
      </c>
      <c r="M48192">
        <v>5</v>
      </c>
      <c r="N48192" t="s">
        <v>59078</v>
      </c>
      <c r="O48192" t="s">
        <v>44523</v>
      </c>
    </row>
    <row r="48193" spans="1:15" x14ac:dyDescent="0.35">
      <c r="A48193">
        <v>7559</v>
      </c>
      <c r="B48193" t="s">
        <v>43642</v>
      </c>
      <c r="C48193" t="s">
        <v>231465</v>
      </c>
      <c r="D48193" t="s">
        <v>181752</v>
      </c>
      <c r="E48193" t="s">
        <v>231466</v>
      </c>
      <c r="F48193" t="s">
        <v>62635</v>
      </c>
      <c r="G48193" t="s">
        <v>59078</v>
      </c>
      <c r="H48193">
        <v>78251</v>
      </c>
      <c r="I48193" t="s">
        <v>914</v>
      </c>
      <c r="J48193" t="s">
        <v>60505</v>
      </c>
      <c r="K48193" t="s">
        <v>60506</v>
      </c>
      <c r="L48193" t="s">
        <v>60507</v>
      </c>
      <c r="M48193">
        <v>13</v>
      </c>
      <c r="N48193" t="s">
        <v>59078</v>
      </c>
      <c r="O48193" t="s">
        <v>44523</v>
      </c>
    </row>
    <row r="48194" spans="1:15" x14ac:dyDescent="0.35">
      <c r="A48194">
        <v>7559</v>
      </c>
      <c r="B48194" t="s">
        <v>43642</v>
      </c>
      <c r="C48194" t="s">
        <v>231465</v>
      </c>
      <c r="D48194" t="s">
        <v>181752</v>
      </c>
      <c r="E48194" t="s">
        <v>231466</v>
      </c>
      <c r="F48194" t="s">
        <v>62635</v>
      </c>
      <c r="G48194" t="s">
        <v>59078</v>
      </c>
      <c r="H48194">
        <v>101835</v>
      </c>
      <c r="I48194" t="s">
        <v>441</v>
      </c>
      <c r="J48194" t="s">
        <v>59079</v>
      </c>
      <c r="K48194" t="s">
        <v>59080</v>
      </c>
      <c r="L48194" t="s">
        <v>59081</v>
      </c>
      <c r="M48194">
        <v>7</v>
      </c>
      <c r="N48194" t="s">
        <v>59078</v>
      </c>
      <c r="O48194" t="s">
        <v>44523</v>
      </c>
    </row>
    <row r="48195" spans="1:15" x14ac:dyDescent="0.35">
      <c r="A48195">
        <v>7559</v>
      </c>
      <c r="B48195" t="s">
        <v>43642</v>
      </c>
      <c r="C48195" t="s">
        <v>231465</v>
      </c>
      <c r="D48195" t="s">
        <v>181752</v>
      </c>
      <c r="E48195" t="s">
        <v>231466</v>
      </c>
      <c r="F48195" t="s">
        <v>62635</v>
      </c>
      <c r="G48195" t="s">
        <v>59078</v>
      </c>
      <c r="H48195">
        <v>100416706</v>
      </c>
      <c r="I48195" t="s">
        <v>462</v>
      </c>
      <c r="J48195" t="s">
        <v>59137</v>
      </c>
      <c r="K48195" t="s">
        <v>59138</v>
      </c>
      <c r="L48195" t="s">
        <v>59139</v>
      </c>
      <c r="M48195">
        <v>13</v>
      </c>
      <c r="N48195" t="s">
        <v>59078</v>
      </c>
      <c r="O48195" t="s">
        <v>44523</v>
      </c>
    </row>
    <row r="48196" spans="1:15" x14ac:dyDescent="0.35">
      <c r="A48196">
        <v>7559</v>
      </c>
      <c r="B48196" t="s">
        <v>43642</v>
      </c>
      <c r="C48196" t="s">
        <v>231465</v>
      </c>
      <c r="D48196" t="s">
        <v>181752</v>
      </c>
      <c r="E48196" t="s">
        <v>231466</v>
      </c>
      <c r="F48196" t="s">
        <v>62635</v>
      </c>
      <c r="G48196" t="s">
        <v>59078</v>
      </c>
      <c r="H48196">
        <v>112415</v>
      </c>
      <c r="I48196" t="s">
        <v>480</v>
      </c>
      <c r="J48196" t="s">
        <v>59190</v>
      </c>
      <c r="K48196" t="s">
        <v>59191</v>
      </c>
      <c r="L48196" t="s">
        <v>59192</v>
      </c>
      <c r="M48196">
        <v>7</v>
      </c>
      <c r="N48196" t="s">
        <v>59078</v>
      </c>
      <c r="O48196" t="s">
        <v>44523</v>
      </c>
    </row>
    <row r="48197" spans="1:15" x14ac:dyDescent="0.35">
      <c r="A48197">
        <v>7559</v>
      </c>
      <c r="B48197" t="s">
        <v>43642</v>
      </c>
      <c r="C48197" t="s">
        <v>231465</v>
      </c>
      <c r="D48197" t="s">
        <v>181752</v>
      </c>
      <c r="E48197" t="s">
        <v>231466</v>
      </c>
      <c r="F48197" t="s">
        <v>62635</v>
      </c>
      <c r="G48197" t="s">
        <v>59078</v>
      </c>
      <c r="H48197">
        <v>236193</v>
      </c>
      <c r="I48197" t="s">
        <v>291</v>
      </c>
      <c r="J48197" t="s">
        <v>58648</v>
      </c>
      <c r="K48197" t="s">
        <v>58649</v>
      </c>
      <c r="L48197" t="s">
        <v>58650</v>
      </c>
      <c r="M48197">
        <v>8</v>
      </c>
      <c r="N48197" t="s">
        <v>59078</v>
      </c>
      <c r="O48197" t="s">
        <v>44523</v>
      </c>
    </row>
    <row r="48198" spans="1:15" x14ac:dyDescent="0.35">
      <c r="A48198">
        <v>7559</v>
      </c>
      <c r="B48198" t="s">
        <v>43642</v>
      </c>
      <c r="C48198" t="s">
        <v>231465</v>
      </c>
      <c r="D48198" t="s">
        <v>181752</v>
      </c>
      <c r="E48198" t="s">
        <v>231466</v>
      </c>
      <c r="F48198" t="s">
        <v>62635</v>
      </c>
      <c r="G48198" t="s">
        <v>59078</v>
      </c>
      <c r="H48198">
        <v>224598</v>
      </c>
      <c r="I48198" t="s">
        <v>519</v>
      </c>
      <c r="J48198" t="s">
        <v>59292</v>
      </c>
      <c r="K48198" t="s">
        <v>59293</v>
      </c>
      <c r="L48198" t="s">
        <v>59294</v>
      </c>
      <c r="M48198">
        <v>17</v>
      </c>
      <c r="N48198" t="s">
        <v>59078</v>
      </c>
      <c r="O48198" t="s">
        <v>44523</v>
      </c>
    </row>
    <row r="48199" spans="1:15" x14ac:dyDescent="0.35">
      <c r="A48199">
        <v>7559</v>
      </c>
      <c r="B48199" t="s">
        <v>43642</v>
      </c>
      <c r="C48199" t="s">
        <v>231465</v>
      </c>
      <c r="D48199" t="s">
        <v>181752</v>
      </c>
      <c r="E48199" t="s">
        <v>231466</v>
      </c>
      <c r="F48199" t="s">
        <v>62635</v>
      </c>
      <c r="G48199" t="s">
        <v>59078</v>
      </c>
      <c r="H48199">
        <v>233987</v>
      </c>
      <c r="I48199" t="s">
        <v>521</v>
      </c>
      <c r="J48199" t="s">
        <v>59298</v>
      </c>
      <c r="K48199" t="s">
        <v>59299</v>
      </c>
      <c r="L48199" t="s">
        <v>59300</v>
      </c>
      <c r="M48199">
        <v>8</v>
      </c>
      <c r="N48199" t="s">
        <v>59078</v>
      </c>
      <c r="O48199" t="s">
        <v>44523</v>
      </c>
    </row>
    <row r="48200" spans="1:15" x14ac:dyDescent="0.35">
      <c r="A48200">
        <v>7559</v>
      </c>
      <c r="B48200" t="s">
        <v>43642</v>
      </c>
      <c r="C48200" t="s">
        <v>231465</v>
      </c>
      <c r="D48200" t="s">
        <v>181752</v>
      </c>
      <c r="E48200" t="s">
        <v>231466</v>
      </c>
      <c r="F48200" t="s">
        <v>62635</v>
      </c>
      <c r="G48200" t="s">
        <v>59078</v>
      </c>
      <c r="H48200">
        <v>233058</v>
      </c>
      <c r="I48200" t="s">
        <v>583</v>
      </c>
      <c r="J48200" t="s">
        <v>59475</v>
      </c>
      <c r="K48200" t="s">
        <v>59476</v>
      </c>
      <c r="L48200" t="s">
        <v>59477</v>
      </c>
      <c r="M48200">
        <v>7</v>
      </c>
      <c r="N48200" t="s">
        <v>59078</v>
      </c>
      <c r="O48200" t="s">
        <v>44523</v>
      </c>
    </row>
    <row r="48201" spans="1:15" x14ac:dyDescent="0.35">
      <c r="A48201">
        <v>7559</v>
      </c>
      <c r="B48201" t="s">
        <v>43642</v>
      </c>
      <c r="C48201" t="s">
        <v>231465</v>
      </c>
      <c r="D48201" t="s">
        <v>181752</v>
      </c>
      <c r="E48201" t="s">
        <v>231466</v>
      </c>
      <c r="F48201" t="s">
        <v>62635</v>
      </c>
      <c r="G48201" t="s">
        <v>59078</v>
      </c>
      <c r="H48201">
        <v>210105</v>
      </c>
      <c r="I48201" t="s">
        <v>30709</v>
      </c>
      <c r="J48201" t="s">
        <v>181757</v>
      </c>
      <c r="K48201" t="s">
        <v>181758</v>
      </c>
      <c r="L48201" t="s">
        <v>181759</v>
      </c>
      <c r="M48201">
        <v>7</v>
      </c>
      <c r="N48201" t="s">
        <v>59078</v>
      </c>
      <c r="O48201" t="s">
        <v>44523</v>
      </c>
    </row>
    <row r="48202" spans="1:15" x14ac:dyDescent="0.35">
      <c r="A48202">
        <v>7559</v>
      </c>
      <c r="B48202" t="s">
        <v>43642</v>
      </c>
      <c r="C48202" t="s">
        <v>231465</v>
      </c>
      <c r="D48202" t="s">
        <v>181752</v>
      </c>
      <c r="E48202" t="s">
        <v>231466</v>
      </c>
      <c r="F48202" t="s">
        <v>62635</v>
      </c>
      <c r="G48202" t="s">
        <v>59078</v>
      </c>
      <c r="H48202">
        <v>338354</v>
      </c>
      <c r="I48202" t="s">
        <v>588</v>
      </c>
      <c r="J48202" t="s">
        <v>59491</v>
      </c>
      <c r="K48202" t="s">
        <v>59492</v>
      </c>
      <c r="L48202" t="s">
        <v>59493</v>
      </c>
      <c r="M48202">
        <v>7</v>
      </c>
      <c r="N48202" t="s">
        <v>59078</v>
      </c>
      <c r="O48202" t="s">
        <v>44523</v>
      </c>
    </row>
    <row r="48203" spans="1:15" x14ac:dyDescent="0.35">
      <c r="A48203">
        <v>7559</v>
      </c>
      <c r="B48203" t="s">
        <v>43642</v>
      </c>
      <c r="C48203" t="s">
        <v>231465</v>
      </c>
      <c r="D48203" t="s">
        <v>181752</v>
      </c>
      <c r="E48203" t="s">
        <v>231466</v>
      </c>
      <c r="F48203" t="s">
        <v>62635</v>
      </c>
      <c r="G48203" t="s">
        <v>59078</v>
      </c>
      <c r="H48203">
        <v>675812</v>
      </c>
      <c r="I48203" t="s">
        <v>30710</v>
      </c>
      <c r="J48203" t="s">
        <v>181760</v>
      </c>
      <c r="K48203" t="s">
        <v>181761</v>
      </c>
      <c r="L48203" t="s">
        <v>181762</v>
      </c>
      <c r="M48203">
        <v>5</v>
      </c>
      <c r="N48203" t="s">
        <v>59078</v>
      </c>
      <c r="O48203" t="s">
        <v>44523</v>
      </c>
    </row>
    <row r="48204" spans="1:15" x14ac:dyDescent="0.35">
      <c r="A48204">
        <v>7559</v>
      </c>
      <c r="B48204" t="s">
        <v>43642</v>
      </c>
      <c r="C48204" t="s">
        <v>231465</v>
      </c>
      <c r="D48204" t="s">
        <v>181752</v>
      </c>
      <c r="E48204" t="s">
        <v>231466</v>
      </c>
      <c r="F48204" t="s">
        <v>62635</v>
      </c>
      <c r="G48204" t="s">
        <v>59078</v>
      </c>
      <c r="H48204">
        <v>240041</v>
      </c>
      <c r="I48204" t="s">
        <v>592</v>
      </c>
      <c r="J48204" t="s">
        <v>59503</v>
      </c>
      <c r="K48204" t="s">
        <v>59504</v>
      </c>
      <c r="L48204" t="s">
        <v>59505</v>
      </c>
      <c r="M48204">
        <v>17</v>
      </c>
      <c r="N48204" t="s">
        <v>59078</v>
      </c>
      <c r="O48204" t="s">
        <v>44523</v>
      </c>
    </row>
    <row r="48205" spans="1:15" x14ac:dyDescent="0.35">
      <c r="A48205">
        <v>7559</v>
      </c>
      <c r="B48205" t="s">
        <v>43642</v>
      </c>
      <c r="C48205" t="s">
        <v>231465</v>
      </c>
      <c r="D48205" t="s">
        <v>181752</v>
      </c>
      <c r="E48205" t="s">
        <v>231466</v>
      </c>
      <c r="F48205" t="s">
        <v>62635</v>
      </c>
      <c r="G48205" t="s">
        <v>59078</v>
      </c>
      <c r="H48205">
        <v>268670</v>
      </c>
      <c r="I48205" t="s">
        <v>596</v>
      </c>
      <c r="J48205" t="s">
        <v>59514</v>
      </c>
      <c r="K48205" t="s">
        <v>59515</v>
      </c>
      <c r="L48205" t="s">
        <v>59516</v>
      </c>
      <c r="M48205">
        <v>13</v>
      </c>
      <c r="N48205" t="s">
        <v>59078</v>
      </c>
      <c r="O48205" t="s">
        <v>44523</v>
      </c>
    </row>
    <row r="48206" spans="1:15" x14ac:dyDescent="0.35">
      <c r="A48206">
        <v>7559</v>
      </c>
      <c r="B48206" t="s">
        <v>43642</v>
      </c>
      <c r="C48206" t="s">
        <v>231465</v>
      </c>
      <c r="D48206" t="s">
        <v>181752</v>
      </c>
      <c r="E48206" t="s">
        <v>231466</v>
      </c>
      <c r="F48206" t="s">
        <v>62635</v>
      </c>
      <c r="G48206" t="s">
        <v>59078</v>
      </c>
      <c r="H48206">
        <v>210104</v>
      </c>
      <c r="I48206" t="s">
        <v>708</v>
      </c>
      <c r="J48206" t="s">
        <v>59852</v>
      </c>
      <c r="K48206" t="s">
        <v>59853</v>
      </c>
      <c r="L48206" t="s">
        <v>59854</v>
      </c>
      <c r="M48206">
        <v>7</v>
      </c>
      <c r="N48206" t="s">
        <v>59078</v>
      </c>
      <c r="O48206" t="s">
        <v>44523</v>
      </c>
    </row>
    <row r="48207" spans="1:15" x14ac:dyDescent="0.35">
      <c r="A48207">
        <v>7559</v>
      </c>
      <c r="B48207" t="s">
        <v>43642</v>
      </c>
      <c r="C48207" t="s">
        <v>231465</v>
      </c>
      <c r="D48207" t="s">
        <v>181752</v>
      </c>
      <c r="E48207" t="s">
        <v>231466</v>
      </c>
      <c r="F48207" t="s">
        <v>62635</v>
      </c>
      <c r="G48207" t="s">
        <v>59078</v>
      </c>
      <c r="H48207">
        <v>414758</v>
      </c>
      <c r="I48207" t="s">
        <v>711</v>
      </c>
      <c r="J48207" t="s">
        <v>59860</v>
      </c>
      <c r="K48207" t="s">
        <v>59861</v>
      </c>
      <c r="L48207" t="s">
        <v>59862</v>
      </c>
      <c r="M48207">
        <v>19</v>
      </c>
      <c r="N48207" t="s">
        <v>59078</v>
      </c>
      <c r="O48207" t="s">
        <v>44523</v>
      </c>
    </row>
    <row r="48208" spans="1:15" x14ac:dyDescent="0.35">
      <c r="A48208">
        <v>7559</v>
      </c>
      <c r="B48208" t="s">
        <v>43642</v>
      </c>
      <c r="C48208" t="s">
        <v>231465</v>
      </c>
      <c r="D48208" t="s">
        <v>181752</v>
      </c>
      <c r="E48208" t="s">
        <v>231466</v>
      </c>
      <c r="F48208" t="s">
        <v>62635</v>
      </c>
      <c r="G48208" t="s">
        <v>59078</v>
      </c>
      <c r="H48208">
        <v>431706</v>
      </c>
      <c r="I48208" t="s">
        <v>715</v>
      </c>
      <c r="J48208" t="s">
        <v>59873</v>
      </c>
      <c r="K48208" t="s">
        <v>59874</v>
      </c>
      <c r="L48208" t="s">
        <v>59875</v>
      </c>
      <c r="M48208">
        <v>13</v>
      </c>
      <c r="N48208" t="s">
        <v>59078</v>
      </c>
      <c r="O48208" t="s">
        <v>44523</v>
      </c>
    </row>
    <row r="48209" spans="1:15" x14ac:dyDescent="0.35">
      <c r="A48209">
        <v>7559</v>
      </c>
      <c r="B48209" t="s">
        <v>43642</v>
      </c>
      <c r="C48209" t="s">
        <v>231465</v>
      </c>
      <c r="D48209" t="s">
        <v>181752</v>
      </c>
      <c r="E48209" t="s">
        <v>231466</v>
      </c>
      <c r="F48209" t="s">
        <v>62635</v>
      </c>
      <c r="G48209" t="s">
        <v>59078</v>
      </c>
      <c r="H48209">
        <v>240034</v>
      </c>
      <c r="I48209" t="s">
        <v>747</v>
      </c>
      <c r="J48209" t="s">
        <v>59970</v>
      </c>
      <c r="K48209" t="s">
        <v>59971</v>
      </c>
      <c r="L48209" t="s">
        <v>59972</v>
      </c>
      <c r="M48209">
        <v>17</v>
      </c>
      <c r="N48209" t="s">
        <v>59078</v>
      </c>
      <c r="O48209" t="s">
        <v>44523</v>
      </c>
    </row>
    <row r="48210" spans="1:15" x14ac:dyDescent="0.35">
      <c r="A48210">
        <v>7559</v>
      </c>
      <c r="B48210" t="s">
        <v>43642</v>
      </c>
      <c r="C48210" t="s">
        <v>231465</v>
      </c>
      <c r="D48210" t="s">
        <v>181752</v>
      </c>
      <c r="E48210" t="s">
        <v>231466</v>
      </c>
      <c r="F48210" t="s">
        <v>62635</v>
      </c>
      <c r="G48210" t="s">
        <v>59078</v>
      </c>
      <c r="H48210">
        <v>212281</v>
      </c>
      <c r="I48210" t="s">
        <v>801</v>
      </c>
      <c r="J48210" t="s">
        <v>60156</v>
      </c>
      <c r="K48210" t="s">
        <v>60157</v>
      </c>
      <c r="L48210" t="s">
        <v>60158</v>
      </c>
      <c r="M48210">
        <v>13</v>
      </c>
      <c r="N48210" t="s">
        <v>59078</v>
      </c>
      <c r="O48210" t="s">
        <v>44523</v>
      </c>
    </row>
    <row r="48211" spans="1:15" x14ac:dyDescent="0.35">
      <c r="A48211">
        <v>7559</v>
      </c>
      <c r="B48211" t="s">
        <v>43642</v>
      </c>
      <c r="C48211" t="s">
        <v>231465</v>
      </c>
      <c r="D48211" t="s">
        <v>181752</v>
      </c>
      <c r="E48211" t="s">
        <v>231466</v>
      </c>
      <c r="F48211" t="s">
        <v>62635</v>
      </c>
      <c r="G48211" t="s">
        <v>59078</v>
      </c>
      <c r="H48211">
        <v>208111</v>
      </c>
      <c r="I48211" t="s">
        <v>385</v>
      </c>
      <c r="J48211" t="s">
        <v>58904</v>
      </c>
      <c r="K48211" t="s">
        <v>58905</v>
      </c>
      <c r="L48211" t="s">
        <v>58906</v>
      </c>
      <c r="M48211">
        <v>7</v>
      </c>
      <c r="N48211" t="s">
        <v>59078</v>
      </c>
      <c r="O48211" t="s">
        <v>44523</v>
      </c>
    </row>
    <row r="48212" spans="1:15" x14ac:dyDescent="0.35">
      <c r="A48212">
        <v>7559</v>
      </c>
      <c r="B48212" t="s">
        <v>43642</v>
      </c>
      <c r="C48212" t="s">
        <v>231465</v>
      </c>
      <c r="D48212" t="s">
        <v>181752</v>
      </c>
      <c r="E48212" t="s">
        <v>231466</v>
      </c>
      <c r="F48212" t="s">
        <v>62635</v>
      </c>
      <c r="G48212" t="s">
        <v>59078</v>
      </c>
      <c r="H48212">
        <v>212569</v>
      </c>
      <c r="I48212" t="s">
        <v>811</v>
      </c>
      <c r="J48212" t="s">
        <v>60187</v>
      </c>
      <c r="K48212" t="s">
        <v>60188</v>
      </c>
      <c r="L48212" t="s">
        <v>60189</v>
      </c>
      <c r="M48212">
        <v>13</v>
      </c>
      <c r="N48212" t="s">
        <v>59078</v>
      </c>
      <c r="O48212" t="s">
        <v>44523</v>
      </c>
    </row>
    <row r="48213" spans="1:15" x14ac:dyDescent="0.35">
      <c r="A48213">
        <v>7559</v>
      </c>
      <c r="B48213" t="s">
        <v>43642</v>
      </c>
      <c r="C48213" t="s">
        <v>231465</v>
      </c>
      <c r="D48213" t="s">
        <v>181752</v>
      </c>
      <c r="E48213" t="s">
        <v>231466</v>
      </c>
      <c r="F48213" t="s">
        <v>62635</v>
      </c>
      <c r="G48213" t="s">
        <v>59078</v>
      </c>
      <c r="H48213">
        <v>100043772</v>
      </c>
      <c r="I48213" t="s">
        <v>816</v>
      </c>
      <c r="J48213" t="s">
        <v>60200</v>
      </c>
      <c r="K48213" t="s">
        <v>60201</v>
      </c>
      <c r="L48213" t="s">
        <v>60202</v>
      </c>
      <c r="M48213">
        <v>7</v>
      </c>
      <c r="N48213" t="s">
        <v>59078</v>
      </c>
      <c r="O48213" t="s">
        <v>44523</v>
      </c>
    </row>
    <row r="48214" spans="1:15" x14ac:dyDescent="0.35">
      <c r="A48214">
        <v>7559</v>
      </c>
      <c r="B48214" t="s">
        <v>43642</v>
      </c>
      <c r="C48214" t="s">
        <v>231465</v>
      </c>
      <c r="D48214" t="s">
        <v>181752</v>
      </c>
      <c r="E48214" t="s">
        <v>231466</v>
      </c>
      <c r="F48214" t="s">
        <v>62635</v>
      </c>
      <c r="G48214" t="s">
        <v>59078</v>
      </c>
      <c r="H48214">
        <v>432769</v>
      </c>
      <c r="I48214" t="s">
        <v>824</v>
      </c>
      <c r="J48214" t="s">
        <v>60223</v>
      </c>
      <c r="K48214" t="s">
        <v>60224</v>
      </c>
      <c r="L48214" t="s">
        <v>60225</v>
      </c>
      <c r="M48214">
        <v>13</v>
      </c>
      <c r="N48214" t="s">
        <v>59078</v>
      </c>
      <c r="O48214" t="s">
        <v>44523</v>
      </c>
    </row>
    <row r="48215" spans="1:15" x14ac:dyDescent="0.35">
      <c r="A48215">
        <v>7559</v>
      </c>
      <c r="B48215" t="s">
        <v>43642</v>
      </c>
      <c r="C48215" t="s">
        <v>231465</v>
      </c>
      <c r="D48215" t="s">
        <v>181752</v>
      </c>
      <c r="E48215" t="s">
        <v>231466</v>
      </c>
      <c r="F48215" t="s">
        <v>62635</v>
      </c>
      <c r="G48215" t="s">
        <v>59078</v>
      </c>
      <c r="H48215">
        <v>408062</v>
      </c>
      <c r="I48215" t="s">
        <v>386</v>
      </c>
      <c r="J48215" t="s">
        <v>58908</v>
      </c>
      <c r="K48215" t="s">
        <v>58909</v>
      </c>
      <c r="L48215" t="s">
        <v>58910</v>
      </c>
      <c r="M48215">
        <v>10</v>
      </c>
      <c r="N48215" t="s">
        <v>59078</v>
      </c>
      <c r="O48215" t="s">
        <v>44523</v>
      </c>
    </row>
    <row r="48216" spans="1:15" x14ac:dyDescent="0.35">
      <c r="A48216">
        <v>7559</v>
      </c>
      <c r="B48216" t="s">
        <v>43642</v>
      </c>
      <c r="C48216" t="s">
        <v>231465</v>
      </c>
      <c r="D48216" t="s">
        <v>181752</v>
      </c>
      <c r="E48216" t="s">
        <v>231466</v>
      </c>
      <c r="F48216" t="s">
        <v>62635</v>
      </c>
      <c r="G48216" t="s">
        <v>59078</v>
      </c>
      <c r="H48216">
        <v>238690</v>
      </c>
      <c r="I48216" t="s">
        <v>835</v>
      </c>
      <c r="J48216" t="s">
        <v>60263</v>
      </c>
      <c r="K48216" t="s">
        <v>60264</v>
      </c>
      <c r="L48216" t="s">
        <v>60265</v>
      </c>
      <c r="M48216">
        <v>13</v>
      </c>
      <c r="N48216" t="s">
        <v>59078</v>
      </c>
      <c r="O48216" t="s">
        <v>44523</v>
      </c>
    </row>
    <row r="48217" spans="1:15" x14ac:dyDescent="0.35">
      <c r="A48217">
        <v>7559</v>
      </c>
      <c r="B48217" t="s">
        <v>43642</v>
      </c>
      <c r="C48217" t="s">
        <v>231465</v>
      </c>
      <c r="D48217" t="s">
        <v>181752</v>
      </c>
      <c r="E48217" t="s">
        <v>231466</v>
      </c>
      <c r="F48217" t="s">
        <v>62635</v>
      </c>
      <c r="G48217" t="s">
        <v>59078</v>
      </c>
      <c r="H48217">
        <v>408068</v>
      </c>
      <c r="I48217" t="s">
        <v>842</v>
      </c>
      <c r="J48217" t="s">
        <v>60286</v>
      </c>
      <c r="K48217" t="s">
        <v>60287</v>
      </c>
      <c r="L48217" t="s">
        <v>60288</v>
      </c>
      <c r="M48217">
        <v>13</v>
      </c>
      <c r="N48217" t="s">
        <v>59078</v>
      </c>
      <c r="O48217" t="s">
        <v>44523</v>
      </c>
    </row>
    <row r="48218" spans="1:15" x14ac:dyDescent="0.35">
      <c r="A48218">
        <v>7559</v>
      </c>
      <c r="B48218" t="s">
        <v>43642</v>
      </c>
      <c r="C48218" t="s">
        <v>231465</v>
      </c>
      <c r="D48218" t="s">
        <v>181752</v>
      </c>
      <c r="E48218" t="s">
        <v>231466</v>
      </c>
      <c r="F48218" t="s">
        <v>62635</v>
      </c>
      <c r="G48218" t="s">
        <v>59078</v>
      </c>
      <c r="H48218">
        <v>218314</v>
      </c>
      <c r="I48218" t="s">
        <v>853</v>
      </c>
      <c r="J48218" t="s">
        <v>60323</v>
      </c>
      <c r="K48218" t="s">
        <v>60324</v>
      </c>
      <c r="L48218" t="s">
        <v>60325</v>
      </c>
      <c r="M48218">
        <v>13</v>
      </c>
      <c r="N48218" t="s">
        <v>59078</v>
      </c>
      <c r="O48218" t="s">
        <v>44523</v>
      </c>
    </row>
    <row r="48219" spans="1:15" x14ac:dyDescent="0.35">
      <c r="A48219">
        <v>7559</v>
      </c>
      <c r="B48219" t="s">
        <v>43642</v>
      </c>
      <c r="C48219" t="s">
        <v>231465</v>
      </c>
      <c r="D48219" t="s">
        <v>181752</v>
      </c>
      <c r="E48219" t="s">
        <v>231466</v>
      </c>
      <c r="F48219" t="s">
        <v>62635</v>
      </c>
      <c r="G48219" t="s">
        <v>59078</v>
      </c>
      <c r="H48219">
        <v>449000</v>
      </c>
      <c r="I48219" t="s">
        <v>877</v>
      </c>
      <c r="J48219" t="s">
        <v>60396</v>
      </c>
      <c r="K48219" t="s">
        <v>60397</v>
      </c>
      <c r="L48219" t="s">
        <v>60398</v>
      </c>
      <c r="M48219">
        <v>17</v>
      </c>
      <c r="N48219" t="s">
        <v>59078</v>
      </c>
      <c r="O48219" t="s">
        <v>44523</v>
      </c>
    </row>
    <row r="48220" spans="1:15" x14ac:dyDescent="0.35">
      <c r="A48220">
        <v>7559</v>
      </c>
      <c r="B48220" t="s">
        <v>43642</v>
      </c>
      <c r="C48220" t="s">
        <v>231465</v>
      </c>
      <c r="D48220" t="s">
        <v>181752</v>
      </c>
      <c r="E48220" t="s">
        <v>231466</v>
      </c>
      <c r="F48220" t="s">
        <v>62635</v>
      </c>
      <c r="G48220" t="s">
        <v>59078</v>
      </c>
      <c r="H48220">
        <v>545938</v>
      </c>
      <c r="I48220" t="s">
        <v>904</v>
      </c>
      <c r="J48220" t="s">
        <v>60475</v>
      </c>
      <c r="K48220" t="s">
        <v>60476</v>
      </c>
      <c r="L48220" t="s">
        <v>60477</v>
      </c>
      <c r="M48220">
        <v>7</v>
      </c>
      <c r="N48220" t="s">
        <v>59078</v>
      </c>
      <c r="O48220" t="s">
        <v>44523</v>
      </c>
    </row>
    <row r="48221" spans="1:15" x14ac:dyDescent="0.35">
      <c r="A48221">
        <v>7559</v>
      </c>
      <c r="B48221" t="s">
        <v>43642</v>
      </c>
      <c r="C48221" t="s">
        <v>231465</v>
      </c>
      <c r="D48221" t="s">
        <v>181752</v>
      </c>
      <c r="E48221" t="s">
        <v>231466</v>
      </c>
      <c r="F48221" t="s">
        <v>62635</v>
      </c>
      <c r="G48221" t="s">
        <v>59078</v>
      </c>
      <c r="H48221">
        <v>547097</v>
      </c>
      <c r="I48221" t="s">
        <v>906</v>
      </c>
      <c r="J48221" t="s">
        <v>60481</v>
      </c>
      <c r="K48221" t="s">
        <v>60482</v>
      </c>
      <c r="L48221" t="s">
        <v>60483</v>
      </c>
      <c r="M48221">
        <v>1</v>
      </c>
      <c r="N48221" t="s">
        <v>59078</v>
      </c>
      <c r="O48221" t="s">
        <v>44523</v>
      </c>
    </row>
    <row r="48222" spans="1:15" x14ac:dyDescent="0.35">
      <c r="A48222">
        <v>7559</v>
      </c>
      <c r="B48222" t="s">
        <v>43642</v>
      </c>
      <c r="C48222" t="s">
        <v>231465</v>
      </c>
      <c r="D48222" t="s">
        <v>181752</v>
      </c>
      <c r="E48222" t="s">
        <v>231466</v>
      </c>
      <c r="F48222" t="s">
        <v>62635</v>
      </c>
      <c r="G48222" t="s">
        <v>59078</v>
      </c>
      <c r="H48222">
        <v>628709</v>
      </c>
      <c r="I48222" t="s">
        <v>423</v>
      </c>
      <c r="J48222" t="s">
        <v>59023</v>
      </c>
      <c r="K48222" t="s">
        <v>59024</v>
      </c>
      <c r="L48222" t="s">
        <v>59025</v>
      </c>
      <c r="M48222">
        <v>13</v>
      </c>
      <c r="N48222" t="s">
        <v>59078</v>
      </c>
      <c r="O48222" t="s">
        <v>44523</v>
      </c>
    </row>
    <row r="48223" spans="1:15" x14ac:dyDescent="0.35">
      <c r="A48223">
        <v>7559</v>
      </c>
      <c r="B48223" t="s">
        <v>43642</v>
      </c>
      <c r="C48223" t="s">
        <v>231465</v>
      </c>
      <c r="D48223" t="s">
        <v>181752</v>
      </c>
      <c r="E48223" t="s">
        <v>231466</v>
      </c>
      <c r="F48223" t="s">
        <v>62635</v>
      </c>
      <c r="G48223" t="s">
        <v>59078</v>
      </c>
      <c r="H48223">
        <v>240038</v>
      </c>
      <c r="I48223" t="s">
        <v>941</v>
      </c>
      <c r="J48223" t="s">
        <v>60584</v>
      </c>
      <c r="K48223" t="s">
        <v>60585</v>
      </c>
      <c r="L48223" t="s">
        <v>60586</v>
      </c>
      <c r="M48223">
        <v>17</v>
      </c>
      <c r="N48223" t="s">
        <v>59078</v>
      </c>
      <c r="O48223" t="s">
        <v>44523</v>
      </c>
    </row>
    <row r="48224" spans="1:15" x14ac:dyDescent="0.35">
      <c r="A48224">
        <v>7559</v>
      </c>
      <c r="B48224" t="s">
        <v>43642</v>
      </c>
      <c r="C48224" t="s">
        <v>231465</v>
      </c>
      <c r="D48224" t="s">
        <v>181752</v>
      </c>
      <c r="E48224" t="s">
        <v>231466</v>
      </c>
      <c r="F48224" t="s">
        <v>62635</v>
      </c>
      <c r="G48224" t="s">
        <v>59078</v>
      </c>
      <c r="H48224">
        <v>668033</v>
      </c>
      <c r="I48224" t="s">
        <v>944</v>
      </c>
      <c r="J48224" t="s">
        <v>60594</v>
      </c>
      <c r="K48224" t="s">
        <v>60595</v>
      </c>
      <c r="L48224" t="s">
        <v>60596</v>
      </c>
      <c r="M48224">
        <v>3</v>
      </c>
      <c r="N48224" t="s">
        <v>59078</v>
      </c>
      <c r="O48224" t="s">
        <v>44523</v>
      </c>
    </row>
    <row r="48225" spans="1:15" x14ac:dyDescent="0.35">
      <c r="A48225">
        <v>7559</v>
      </c>
      <c r="B48225" t="s">
        <v>43642</v>
      </c>
      <c r="C48225" t="s">
        <v>231465</v>
      </c>
      <c r="D48225" t="s">
        <v>181752</v>
      </c>
      <c r="E48225" t="s">
        <v>231466</v>
      </c>
      <c r="F48225" t="s">
        <v>62635</v>
      </c>
      <c r="G48225" t="s">
        <v>59078</v>
      </c>
      <c r="H48225">
        <v>210583</v>
      </c>
      <c r="I48225" t="s">
        <v>953</v>
      </c>
      <c r="J48225" t="s">
        <v>60621</v>
      </c>
      <c r="K48225" t="s">
        <v>60622</v>
      </c>
      <c r="L48225" t="s">
        <v>60623</v>
      </c>
      <c r="M48225">
        <v>10</v>
      </c>
      <c r="N48225" t="s">
        <v>59078</v>
      </c>
      <c r="O48225" t="s">
        <v>44523</v>
      </c>
    </row>
    <row r="48226" spans="1:15" x14ac:dyDescent="0.35">
      <c r="A48226">
        <v>7559</v>
      </c>
      <c r="B48226" t="s">
        <v>43642</v>
      </c>
      <c r="C48226" t="s">
        <v>231465</v>
      </c>
      <c r="D48226" t="s">
        <v>181752</v>
      </c>
      <c r="E48226" t="s">
        <v>231466</v>
      </c>
      <c r="F48226" t="s">
        <v>62635</v>
      </c>
      <c r="G48226" t="s">
        <v>59078</v>
      </c>
      <c r="H48226">
        <v>245174</v>
      </c>
      <c r="I48226" t="s">
        <v>959</v>
      </c>
      <c r="J48226" t="s">
        <v>60639</v>
      </c>
      <c r="K48226" t="s">
        <v>60640</v>
      </c>
      <c r="L48226" t="s">
        <v>60641</v>
      </c>
      <c r="M48226">
        <v>2</v>
      </c>
      <c r="N48226" t="s">
        <v>59078</v>
      </c>
      <c r="O48226" t="s">
        <v>44523</v>
      </c>
    </row>
    <row r="48227" spans="1:15" x14ac:dyDescent="0.35">
      <c r="A48227">
        <v>7559</v>
      </c>
      <c r="B48227" t="s">
        <v>43642</v>
      </c>
      <c r="C48227" t="s">
        <v>231465</v>
      </c>
      <c r="D48227" t="s">
        <v>181752</v>
      </c>
      <c r="E48227" t="s">
        <v>231466</v>
      </c>
      <c r="F48227" t="s">
        <v>62635</v>
      </c>
      <c r="G48227" t="s">
        <v>59078</v>
      </c>
      <c r="H48227">
        <v>434179</v>
      </c>
      <c r="I48227" t="s">
        <v>448</v>
      </c>
      <c r="J48227" t="s">
        <v>59101</v>
      </c>
      <c r="K48227" t="s">
        <v>59102</v>
      </c>
      <c r="L48227" t="s">
        <v>59103</v>
      </c>
      <c r="M48227">
        <v>7</v>
      </c>
      <c r="N48227" t="s">
        <v>59078</v>
      </c>
      <c r="O48227" t="s">
        <v>44523</v>
      </c>
    </row>
    <row r="48228" spans="1:15" x14ac:dyDescent="0.35">
      <c r="A48228">
        <v>7559</v>
      </c>
      <c r="B48228" t="s">
        <v>43642</v>
      </c>
      <c r="C48228" t="s">
        <v>231465</v>
      </c>
      <c r="D48228" t="s">
        <v>181752</v>
      </c>
      <c r="E48228" t="s">
        <v>231466</v>
      </c>
      <c r="F48228" t="s">
        <v>62635</v>
      </c>
      <c r="G48228" t="s">
        <v>59078</v>
      </c>
      <c r="H48228">
        <v>433520</v>
      </c>
      <c r="I48228" t="s">
        <v>458</v>
      </c>
      <c r="J48228" t="s">
        <v>59126</v>
      </c>
      <c r="K48228" t="s">
        <v>59127</v>
      </c>
      <c r="L48228" t="s">
        <v>59128</v>
      </c>
      <c r="M48228">
        <v>2</v>
      </c>
      <c r="N48228" t="s">
        <v>59078</v>
      </c>
      <c r="O48228" t="s">
        <v>44523</v>
      </c>
    </row>
    <row r="48229" spans="1:15" x14ac:dyDescent="0.35">
      <c r="A48229">
        <v>7559</v>
      </c>
      <c r="B48229" t="s">
        <v>43642</v>
      </c>
      <c r="C48229" t="s">
        <v>231465</v>
      </c>
      <c r="D48229" t="s">
        <v>181752</v>
      </c>
      <c r="E48229" t="s">
        <v>231466</v>
      </c>
      <c r="F48229" t="s">
        <v>62635</v>
      </c>
      <c r="G48229" t="s">
        <v>59078</v>
      </c>
      <c r="H48229">
        <v>100504328</v>
      </c>
      <c r="I48229" t="s">
        <v>461</v>
      </c>
      <c r="J48229" t="s">
        <v>59134</v>
      </c>
      <c r="K48229" t="s">
        <v>59135</v>
      </c>
      <c r="L48229" t="s">
        <v>59136</v>
      </c>
      <c r="M48229">
        <v>2</v>
      </c>
      <c r="N48229" t="s">
        <v>59078</v>
      </c>
      <c r="O48229" t="s">
        <v>44523</v>
      </c>
    </row>
    <row r="48230" spans="1:15" x14ac:dyDescent="0.35">
      <c r="A48230">
        <v>7559</v>
      </c>
      <c r="B48230" t="s">
        <v>43642</v>
      </c>
      <c r="C48230" t="s">
        <v>231465</v>
      </c>
      <c r="D48230" t="s">
        <v>181752</v>
      </c>
      <c r="E48230" t="s">
        <v>231466</v>
      </c>
      <c r="F48230" t="s">
        <v>62635</v>
      </c>
      <c r="G48230" t="s">
        <v>59078</v>
      </c>
      <c r="H48230" t="s">
        <v>2</v>
      </c>
      <c r="I48230" t="s">
        <v>465</v>
      </c>
      <c r="J48230" t="s">
        <v>59144</v>
      </c>
      <c r="K48230" t="s">
        <v>59145</v>
      </c>
      <c r="L48230" t="s">
        <v>59146</v>
      </c>
      <c r="M48230" t="s">
        <v>2</v>
      </c>
      <c r="N48230" t="s">
        <v>59078</v>
      </c>
      <c r="O48230" t="s">
        <v>44523</v>
      </c>
    </row>
    <row r="48231" spans="1:15" x14ac:dyDescent="0.35">
      <c r="A48231">
        <v>7559</v>
      </c>
      <c r="B48231" t="s">
        <v>43642</v>
      </c>
      <c r="C48231" t="s">
        <v>231465</v>
      </c>
      <c r="D48231" t="s">
        <v>181752</v>
      </c>
      <c r="E48231" t="s">
        <v>231466</v>
      </c>
      <c r="F48231" t="s">
        <v>62635</v>
      </c>
      <c r="G48231" t="s">
        <v>59078</v>
      </c>
      <c r="H48231">
        <v>100043761</v>
      </c>
      <c r="I48231" t="s">
        <v>275</v>
      </c>
      <c r="J48231" t="s">
        <v>58597</v>
      </c>
      <c r="K48231" t="s">
        <v>58598</v>
      </c>
      <c r="L48231" t="s">
        <v>58599</v>
      </c>
      <c r="M48231">
        <v>2</v>
      </c>
      <c r="N48231" t="s">
        <v>59078</v>
      </c>
      <c r="O48231" t="s">
        <v>44523</v>
      </c>
    </row>
    <row r="48232" spans="1:15" x14ac:dyDescent="0.35">
      <c r="A48232">
        <v>7559</v>
      </c>
      <c r="B48232" t="s">
        <v>43642</v>
      </c>
      <c r="C48232" t="s">
        <v>231465</v>
      </c>
      <c r="D48232" t="s">
        <v>181752</v>
      </c>
      <c r="E48232" t="s">
        <v>231466</v>
      </c>
      <c r="F48232" t="s">
        <v>62635</v>
      </c>
      <c r="G48232" t="s">
        <v>59078</v>
      </c>
      <c r="H48232">
        <v>100503584</v>
      </c>
      <c r="I48232" t="s">
        <v>470</v>
      </c>
      <c r="J48232" t="s">
        <v>59161</v>
      </c>
      <c r="K48232" t="s">
        <v>59162</v>
      </c>
      <c r="L48232" t="s">
        <v>59163</v>
      </c>
      <c r="M48232">
        <v>4</v>
      </c>
      <c r="N48232" t="s">
        <v>59078</v>
      </c>
      <c r="O48232" t="s">
        <v>44523</v>
      </c>
    </row>
    <row r="48233" spans="1:15" x14ac:dyDescent="0.35">
      <c r="A48233">
        <v>7559</v>
      </c>
      <c r="B48233" t="s">
        <v>43642</v>
      </c>
      <c r="C48233" t="s">
        <v>231465</v>
      </c>
      <c r="D48233" t="s">
        <v>181752</v>
      </c>
      <c r="E48233" t="s">
        <v>231466</v>
      </c>
      <c r="F48233" t="s">
        <v>62635</v>
      </c>
      <c r="G48233" t="s">
        <v>59078</v>
      </c>
      <c r="H48233">
        <v>327963</v>
      </c>
      <c r="I48233" t="s">
        <v>471</v>
      </c>
      <c r="J48233" t="s">
        <v>59164</v>
      </c>
      <c r="K48233" t="s">
        <v>59165</v>
      </c>
      <c r="L48233" t="s">
        <v>59166</v>
      </c>
      <c r="M48233">
        <v>11</v>
      </c>
      <c r="N48233" t="s">
        <v>59078</v>
      </c>
      <c r="O48233" t="s">
        <v>44523</v>
      </c>
    </row>
    <row r="48234" spans="1:15" x14ac:dyDescent="0.35">
      <c r="A48234">
        <v>7559</v>
      </c>
      <c r="B48234" t="s">
        <v>43642</v>
      </c>
      <c r="C48234" t="s">
        <v>231465</v>
      </c>
      <c r="D48234" t="s">
        <v>181752</v>
      </c>
      <c r="E48234" t="s">
        <v>231466</v>
      </c>
      <c r="F48234" t="s">
        <v>62635</v>
      </c>
      <c r="G48234" t="s">
        <v>59078</v>
      </c>
      <c r="H48234">
        <v>433801</v>
      </c>
      <c r="I48234" t="s">
        <v>475</v>
      </c>
      <c r="J48234" t="s">
        <v>59175</v>
      </c>
      <c r="K48234" t="s">
        <v>59176</v>
      </c>
      <c r="L48234" t="s">
        <v>59177</v>
      </c>
      <c r="M48234">
        <v>4</v>
      </c>
      <c r="N48234" t="s">
        <v>59078</v>
      </c>
      <c r="O48234" t="s">
        <v>44523</v>
      </c>
    </row>
    <row r="48235" spans="1:15" x14ac:dyDescent="0.35">
      <c r="A48235">
        <v>7559</v>
      </c>
      <c r="B48235" t="s">
        <v>43642</v>
      </c>
      <c r="C48235" t="s">
        <v>231465</v>
      </c>
      <c r="D48235" t="s">
        <v>181752</v>
      </c>
      <c r="E48235" t="s">
        <v>231466</v>
      </c>
      <c r="F48235" t="s">
        <v>62635</v>
      </c>
      <c r="G48235" t="s">
        <v>59078</v>
      </c>
      <c r="H48235" t="s">
        <v>2</v>
      </c>
      <c r="I48235" t="s">
        <v>481</v>
      </c>
      <c r="J48235" t="s">
        <v>59193</v>
      </c>
      <c r="K48235" t="s">
        <v>59194</v>
      </c>
      <c r="L48235" t="s">
        <v>59195</v>
      </c>
      <c r="M48235" t="s">
        <v>2</v>
      </c>
      <c r="N48235" t="s">
        <v>59078</v>
      </c>
      <c r="O48235" t="s">
        <v>44523</v>
      </c>
    </row>
    <row r="48236" spans="1:15" x14ac:dyDescent="0.35">
      <c r="A48236">
        <v>7559</v>
      </c>
      <c r="B48236" t="s">
        <v>43642</v>
      </c>
      <c r="C48236" t="s">
        <v>231465</v>
      </c>
      <c r="D48236" t="s">
        <v>181752</v>
      </c>
      <c r="E48236" t="s">
        <v>231466</v>
      </c>
      <c r="F48236" t="s">
        <v>62635</v>
      </c>
      <c r="G48236" t="s">
        <v>59078</v>
      </c>
      <c r="H48236">
        <v>100041677</v>
      </c>
      <c r="I48236" t="s">
        <v>484</v>
      </c>
      <c r="J48236" t="s">
        <v>59202</v>
      </c>
      <c r="K48236" t="s">
        <v>59203</v>
      </c>
      <c r="L48236" t="s">
        <v>59204</v>
      </c>
      <c r="M48236">
        <v>4</v>
      </c>
      <c r="N48236" t="s">
        <v>59078</v>
      </c>
      <c r="O48236" t="s">
        <v>44523</v>
      </c>
    </row>
    <row r="48237" spans="1:15" x14ac:dyDescent="0.35">
      <c r="A48237">
        <v>7559</v>
      </c>
      <c r="B48237" t="s">
        <v>43642</v>
      </c>
      <c r="C48237" t="s">
        <v>231465</v>
      </c>
      <c r="D48237" t="s">
        <v>181752</v>
      </c>
      <c r="E48237" t="s">
        <v>231466</v>
      </c>
      <c r="F48237" t="s">
        <v>62635</v>
      </c>
      <c r="G48237" t="s">
        <v>59078</v>
      </c>
      <c r="H48237">
        <v>115489950</v>
      </c>
      <c r="I48237" t="s">
        <v>487</v>
      </c>
      <c r="J48237" t="s">
        <v>59209</v>
      </c>
      <c r="K48237" t="s">
        <v>59210</v>
      </c>
      <c r="L48237" t="s">
        <v>59211</v>
      </c>
      <c r="M48237">
        <v>4</v>
      </c>
      <c r="N48237" t="s">
        <v>59078</v>
      </c>
      <c r="O48237" t="s">
        <v>44523</v>
      </c>
    </row>
    <row r="48238" spans="1:15" x14ac:dyDescent="0.35">
      <c r="A48238">
        <v>7559</v>
      </c>
      <c r="B48238" t="s">
        <v>43642</v>
      </c>
      <c r="C48238" t="s">
        <v>231465</v>
      </c>
      <c r="D48238" t="s">
        <v>181752</v>
      </c>
      <c r="E48238" t="s">
        <v>231466</v>
      </c>
      <c r="F48238" t="s">
        <v>62635</v>
      </c>
      <c r="G48238" t="s">
        <v>59078</v>
      </c>
      <c r="H48238">
        <v>433804</v>
      </c>
      <c r="I48238" t="s">
        <v>490</v>
      </c>
      <c r="J48238" t="s">
        <v>59217</v>
      </c>
      <c r="K48238" t="s">
        <v>59218</v>
      </c>
      <c r="L48238" t="s">
        <v>59219</v>
      </c>
      <c r="M48238">
        <v>4</v>
      </c>
      <c r="N48238" t="s">
        <v>59078</v>
      </c>
      <c r="O48238" t="s">
        <v>44523</v>
      </c>
    </row>
    <row r="48239" spans="1:15" x14ac:dyDescent="0.35">
      <c r="A48239">
        <v>7559</v>
      </c>
      <c r="B48239" t="s">
        <v>43642</v>
      </c>
      <c r="C48239" t="s">
        <v>231465</v>
      </c>
      <c r="D48239" t="s">
        <v>181752</v>
      </c>
      <c r="E48239" t="s">
        <v>231466</v>
      </c>
      <c r="F48239" t="s">
        <v>62635</v>
      </c>
      <c r="G48239" t="s">
        <v>59078</v>
      </c>
      <c r="H48239">
        <v>668923</v>
      </c>
      <c r="I48239" t="s">
        <v>283</v>
      </c>
      <c r="J48239" t="s">
        <v>58622</v>
      </c>
      <c r="K48239" t="s">
        <v>58623</v>
      </c>
      <c r="L48239" t="s">
        <v>58624</v>
      </c>
      <c r="M48239">
        <v>2</v>
      </c>
      <c r="N48239" t="s">
        <v>59078</v>
      </c>
      <c r="O48239" t="s">
        <v>44523</v>
      </c>
    </row>
    <row r="48240" spans="1:15" x14ac:dyDescent="0.35">
      <c r="A48240">
        <v>7559</v>
      </c>
      <c r="B48240" t="s">
        <v>43642</v>
      </c>
      <c r="C48240" t="s">
        <v>231465</v>
      </c>
      <c r="D48240" t="s">
        <v>181752</v>
      </c>
      <c r="E48240" t="s">
        <v>231466</v>
      </c>
      <c r="F48240" t="s">
        <v>62635</v>
      </c>
      <c r="G48240" t="s">
        <v>59078</v>
      </c>
      <c r="H48240">
        <v>100216455</v>
      </c>
      <c r="I48240" t="s">
        <v>284</v>
      </c>
      <c r="J48240" t="s">
        <v>58626</v>
      </c>
      <c r="K48240" t="s">
        <v>58627</v>
      </c>
      <c r="L48240" t="s">
        <v>58628</v>
      </c>
      <c r="M48240">
        <v>2</v>
      </c>
      <c r="N48240" t="s">
        <v>59078</v>
      </c>
      <c r="O48240" t="s">
        <v>44523</v>
      </c>
    </row>
    <row r="48241" spans="1:15" x14ac:dyDescent="0.35">
      <c r="A48241">
        <v>7559</v>
      </c>
      <c r="B48241" t="s">
        <v>43642</v>
      </c>
      <c r="C48241" t="s">
        <v>231465</v>
      </c>
      <c r="D48241" t="s">
        <v>181752</v>
      </c>
      <c r="E48241" t="s">
        <v>231466</v>
      </c>
      <c r="F48241" t="s">
        <v>62635</v>
      </c>
      <c r="G48241" t="s">
        <v>59078</v>
      </c>
      <c r="H48241">
        <v>101056073</v>
      </c>
      <c r="I48241" t="s">
        <v>496</v>
      </c>
      <c r="J48241" t="s">
        <v>59234</v>
      </c>
      <c r="K48241" t="s">
        <v>59235</v>
      </c>
      <c r="L48241" t="s">
        <v>59236</v>
      </c>
      <c r="M48241">
        <v>4</v>
      </c>
      <c r="N48241" t="s">
        <v>59078</v>
      </c>
      <c r="O48241" t="s">
        <v>44523</v>
      </c>
    </row>
    <row r="48242" spans="1:15" x14ac:dyDescent="0.35">
      <c r="A48242">
        <v>7559</v>
      </c>
      <c r="B48242" t="s">
        <v>43642</v>
      </c>
      <c r="C48242" t="s">
        <v>231465</v>
      </c>
      <c r="D48242" t="s">
        <v>181752</v>
      </c>
      <c r="E48242" t="s">
        <v>231466</v>
      </c>
      <c r="F48242" t="s">
        <v>62635</v>
      </c>
      <c r="G48242" t="s">
        <v>59078</v>
      </c>
      <c r="H48242">
        <v>545471</v>
      </c>
      <c r="I48242" t="s">
        <v>504</v>
      </c>
      <c r="J48242" t="s">
        <v>59253</v>
      </c>
      <c r="K48242" t="s">
        <v>59254</v>
      </c>
      <c r="L48242" t="s">
        <v>59255</v>
      </c>
      <c r="M48242">
        <v>2</v>
      </c>
      <c r="N48242" t="s">
        <v>59078</v>
      </c>
      <c r="O48242" t="s">
        <v>44523</v>
      </c>
    </row>
    <row r="48243" spans="1:15" x14ac:dyDescent="0.35">
      <c r="A48243">
        <v>7559</v>
      </c>
      <c r="B48243" t="s">
        <v>43642</v>
      </c>
      <c r="C48243" t="s">
        <v>231465</v>
      </c>
      <c r="D48243" t="s">
        <v>181752</v>
      </c>
      <c r="E48243" t="s">
        <v>231466</v>
      </c>
      <c r="F48243" t="s">
        <v>62635</v>
      </c>
      <c r="G48243" t="s">
        <v>59078</v>
      </c>
      <c r="H48243">
        <v>102640477</v>
      </c>
      <c r="I48243" t="s">
        <v>509</v>
      </c>
      <c r="J48243" t="s">
        <v>59267</v>
      </c>
      <c r="K48243" t="s">
        <v>59268</v>
      </c>
      <c r="L48243" t="s">
        <v>59269</v>
      </c>
      <c r="M48243">
        <v>2</v>
      </c>
      <c r="N48243" t="s">
        <v>59078</v>
      </c>
      <c r="O48243" t="s">
        <v>44523</v>
      </c>
    </row>
    <row r="48244" spans="1:15" x14ac:dyDescent="0.35">
      <c r="A48244">
        <v>7559</v>
      </c>
      <c r="B48244" t="s">
        <v>43642</v>
      </c>
      <c r="C48244" t="s">
        <v>231465</v>
      </c>
      <c r="D48244" t="s">
        <v>181752</v>
      </c>
      <c r="E48244" t="s">
        <v>231466</v>
      </c>
      <c r="F48244" t="s">
        <v>62635</v>
      </c>
      <c r="G48244" t="s">
        <v>59078</v>
      </c>
      <c r="H48244">
        <v>628308</v>
      </c>
      <c r="I48244" t="s">
        <v>512</v>
      </c>
      <c r="J48244" t="s">
        <v>59275</v>
      </c>
      <c r="K48244" t="s">
        <v>59276</v>
      </c>
      <c r="L48244" t="s">
        <v>59277</v>
      </c>
      <c r="M48244">
        <v>2</v>
      </c>
      <c r="N48244" t="s">
        <v>59078</v>
      </c>
      <c r="O48244" t="s">
        <v>44523</v>
      </c>
    </row>
    <row r="48245" spans="1:15" x14ac:dyDescent="0.35">
      <c r="A48245">
        <v>7559</v>
      </c>
      <c r="B48245" t="s">
        <v>43642</v>
      </c>
      <c r="C48245" t="s">
        <v>231465</v>
      </c>
      <c r="D48245" t="s">
        <v>181752</v>
      </c>
      <c r="E48245" t="s">
        <v>231466</v>
      </c>
      <c r="F48245" t="s">
        <v>62635</v>
      </c>
      <c r="G48245" t="s">
        <v>59078</v>
      </c>
      <c r="H48245" t="s">
        <v>2</v>
      </c>
      <c r="I48245" t="s">
        <v>292</v>
      </c>
      <c r="J48245" t="s">
        <v>58652</v>
      </c>
      <c r="K48245" t="s">
        <v>58653</v>
      </c>
      <c r="L48245" t="s">
        <v>58654</v>
      </c>
      <c r="M48245" t="s">
        <v>2</v>
      </c>
      <c r="N48245" t="s">
        <v>59078</v>
      </c>
      <c r="O48245" t="s">
        <v>44523</v>
      </c>
    </row>
    <row r="48246" spans="1:15" x14ac:dyDescent="0.35">
      <c r="A48246">
        <v>7559</v>
      </c>
      <c r="B48246" t="s">
        <v>43642</v>
      </c>
      <c r="C48246" t="s">
        <v>231465</v>
      </c>
      <c r="D48246" t="s">
        <v>181752</v>
      </c>
      <c r="E48246" t="s">
        <v>231466</v>
      </c>
      <c r="F48246" t="s">
        <v>62635</v>
      </c>
      <c r="G48246" t="s">
        <v>59078</v>
      </c>
      <c r="H48246">
        <v>105244402</v>
      </c>
      <c r="I48246" t="s">
        <v>520</v>
      </c>
      <c r="J48246" t="s">
        <v>59295</v>
      </c>
      <c r="K48246" t="s">
        <v>59296</v>
      </c>
      <c r="L48246" t="s">
        <v>59297</v>
      </c>
      <c r="M48246">
        <v>2</v>
      </c>
      <c r="N48246" t="s">
        <v>59078</v>
      </c>
      <c r="O48246" t="s">
        <v>44523</v>
      </c>
    </row>
    <row r="48247" spans="1:15" x14ac:dyDescent="0.35">
      <c r="A48247">
        <v>7559</v>
      </c>
      <c r="B48247" t="s">
        <v>43642</v>
      </c>
      <c r="C48247" t="s">
        <v>231465</v>
      </c>
      <c r="D48247" t="s">
        <v>181752</v>
      </c>
      <c r="E48247" t="s">
        <v>231466</v>
      </c>
      <c r="F48247" t="s">
        <v>62635</v>
      </c>
      <c r="G48247" t="s">
        <v>59078</v>
      </c>
      <c r="H48247">
        <v>433791</v>
      </c>
      <c r="I48247" t="s">
        <v>522</v>
      </c>
      <c r="J48247" t="s">
        <v>59301</v>
      </c>
      <c r="K48247" t="s">
        <v>59302</v>
      </c>
      <c r="L48247" t="s">
        <v>59303</v>
      </c>
      <c r="M48247">
        <v>4</v>
      </c>
      <c r="N48247" t="s">
        <v>59078</v>
      </c>
      <c r="O48247" t="s">
        <v>44523</v>
      </c>
    </row>
    <row r="48248" spans="1:15" x14ac:dyDescent="0.35">
      <c r="A48248">
        <v>7559</v>
      </c>
      <c r="B48248" t="s">
        <v>43642</v>
      </c>
      <c r="C48248" t="s">
        <v>231465</v>
      </c>
      <c r="D48248" t="s">
        <v>181752</v>
      </c>
      <c r="E48248" t="s">
        <v>231466</v>
      </c>
      <c r="F48248" t="s">
        <v>62635</v>
      </c>
      <c r="G48248" t="s">
        <v>59078</v>
      </c>
      <c r="H48248">
        <v>666532</v>
      </c>
      <c r="I48248" t="s">
        <v>526</v>
      </c>
      <c r="J48248" t="s">
        <v>59314</v>
      </c>
      <c r="K48248" t="s">
        <v>59315</v>
      </c>
      <c r="L48248" t="s">
        <v>59316</v>
      </c>
      <c r="M48248">
        <v>4</v>
      </c>
      <c r="N48248" t="s">
        <v>59078</v>
      </c>
      <c r="O48248" t="s">
        <v>44523</v>
      </c>
    </row>
    <row r="48249" spans="1:15" x14ac:dyDescent="0.35">
      <c r="A48249">
        <v>7559</v>
      </c>
      <c r="B48249" t="s">
        <v>43642</v>
      </c>
      <c r="C48249" t="s">
        <v>231465</v>
      </c>
      <c r="D48249" t="s">
        <v>181752</v>
      </c>
      <c r="E48249" t="s">
        <v>231466</v>
      </c>
      <c r="F48249" t="s">
        <v>62635</v>
      </c>
      <c r="G48249" t="s">
        <v>59078</v>
      </c>
      <c r="H48249">
        <v>627901</v>
      </c>
      <c r="I48249" t="s">
        <v>529</v>
      </c>
      <c r="J48249" t="s">
        <v>59322</v>
      </c>
      <c r="K48249" t="s">
        <v>59323</v>
      </c>
      <c r="L48249" t="s">
        <v>59324</v>
      </c>
      <c r="M48249">
        <v>2</v>
      </c>
      <c r="N48249" t="s">
        <v>59078</v>
      </c>
      <c r="O48249" t="s">
        <v>44523</v>
      </c>
    </row>
    <row r="48250" spans="1:15" x14ac:dyDescent="0.35">
      <c r="A48250">
        <v>7559</v>
      </c>
      <c r="B48250" t="s">
        <v>43642</v>
      </c>
      <c r="C48250" t="s">
        <v>231465</v>
      </c>
      <c r="D48250" t="s">
        <v>181752</v>
      </c>
      <c r="E48250" t="s">
        <v>231466</v>
      </c>
      <c r="F48250" t="s">
        <v>62635</v>
      </c>
      <c r="G48250" t="s">
        <v>59078</v>
      </c>
      <c r="H48250">
        <v>668039</v>
      </c>
      <c r="I48250" t="s">
        <v>536</v>
      </c>
      <c r="J48250" t="s">
        <v>59338</v>
      </c>
      <c r="K48250" t="s">
        <v>59339</v>
      </c>
      <c r="L48250" t="s">
        <v>59340</v>
      </c>
      <c r="M48250">
        <v>2</v>
      </c>
      <c r="N48250" t="s">
        <v>59078</v>
      </c>
      <c r="O48250" t="s">
        <v>44523</v>
      </c>
    </row>
    <row r="48251" spans="1:15" x14ac:dyDescent="0.35">
      <c r="A48251">
        <v>7559</v>
      </c>
      <c r="B48251" t="s">
        <v>43642</v>
      </c>
      <c r="C48251" t="s">
        <v>231465</v>
      </c>
      <c r="D48251" t="s">
        <v>181752</v>
      </c>
      <c r="E48251" t="s">
        <v>231466</v>
      </c>
      <c r="F48251" t="s">
        <v>62635</v>
      </c>
      <c r="G48251" t="s">
        <v>59078</v>
      </c>
      <c r="H48251">
        <v>626316</v>
      </c>
      <c r="I48251" t="s">
        <v>544</v>
      </c>
      <c r="J48251" t="s">
        <v>59363</v>
      </c>
      <c r="K48251" t="s">
        <v>59364</v>
      </c>
      <c r="L48251" t="s">
        <v>59365</v>
      </c>
      <c r="M48251">
        <v>4</v>
      </c>
      <c r="N48251" t="s">
        <v>59078</v>
      </c>
      <c r="O48251" t="s">
        <v>44523</v>
      </c>
    </row>
    <row r="48252" spans="1:15" x14ac:dyDescent="0.35">
      <c r="A48252">
        <v>7559</v>
      </c>
      <c r="B48252" t="s">
        <v>43642</v>
      </c>
      <c r="C48252" t="s">
        <v>231465</v>
      </c>
      <c r="D48252" t="s">
        <v>181752</v>
      </c>
      <c r="E48252" t="s">
        <v>231466</v>
      </c>
      <c r="F48252" t="s">
        <v>62635</v>
      </c>
      <c r="G48252" t="s">
        <v>59078</v>
      </c>
      <c r="H48252">
        <v>329575</v>
      </c>
      <c r="I48252" t="s">
        <v>547</v>
      </c>
      <c r="J48252" t="s">
        <v>59370</v>
      </c>
      <c r="K48252" t="s">
        <v>59371</v>
      </c>
      <c r="L48252" t="s">
        <v>59372</v>
      </c>
      <c r="M48252">
        <v>2</v>
      </c>
      <c r="N48252" t="s">
        <v>59078</v>
      </c>
      <c r="O48252" t="s">
        <v>44523</v>
      </c>
    </row>
    <row r="48253" spans="1:15" x14ac:dyDescent="0.35">
      <c r="A48253">
        <v>7559</v>
      </c>
      <c r="B48253" t="s">
        <v>43642</v>
      </c>
      <c r="C48253" t="s">
        <v>231465</v>
      </c>
      <c r="D48253" t="s">
        <v>181752</v>
      </c>
      <c r="E48253" t="s">
        <v>231466</v>
      </c>
      <c r="F48253" t="s">
        <v>62635</v>
      </c>
      <c r="G48253" t="s">
        <v>59078</v>
      </c>
      <c r="H48253">
        <v>630579</v>
      </c>
      <c r="I48253" t="s">
        <v>310</v>
      </c>
      <c r="J48253" t="s">
        <v>58699</v>
      </c>
      <c r="K48253" t="s">
        <v>58700</v>
      </c>
      <c r="L48253" t="s">
        <v>58701</v>
      </c>
      <c r="M48253">
        <v>13</v>
      </c>
      <c r="N48253" t="s">
        <v>59078</v>
      </c>
      <c r="O48253" t="s">
        <v>44523</v>
      </c>
    </row>
    <row r="48254" spans="1:15" x14ac:dyDescent="0.35">
      <c r="A48254">
        <v>7559</v>
      </c>
      <c r="B48254" t="s">
        <v>43642</v>
      </c>
      <c r="C48254" t="s">
        <v>231465</v>
      </c>
      <c r="D48254" t="s">
        <v>181752</v>
      </c>
      <c r="E48254" t="s">
        <v>231466</v>
      </c>
      <c r="F48254" t="s">
        <v>62635</v>
      </c>
      <c r="G48254" t="s">
        <v>59078</v>
      </c>
      <c r="H48254">
        <v>667666</v>
      </c>
      <c r="I48254" t="s">
        <v>563</v>
      </c>
      <c r="J48254" t="s">
        <v>59420</v>
      </c>
      <c r="K48254" t="s">
        <v>59421</v>
      </c>
      <c r="L48254" t="s">
        <v>59422</v>
      </c>
      <c r="M48254">
        <v>4</v>
      </c>
      <c r="N48254" t="s">
        <v>59078</v>
      </c>
      <c r="O48254" t="s">
        <v>44523</v>
      </c>
    </row>
    <row r="48255" spans="1:15" x14ac:dyDescent="0.35">
      <c r="A48255">
        <v>7559</v>
      </c>
      <c r="B48255" t="s">
        <v>43642</v>
      </c>
      <c r="C48255" t="s">
        <v>231465</v>
      </c>
      <c r="D48255" t="s">
        <v>181752</v>
      </c>
      <c r="E48255" t="s">
        <v>231466</v>
      </c>
      <c r="F48255" t="s">
        <v>62635</v>
      </c>
      <c r="G48255" t="s">
        <v>59078</v>
      </c>
      <c r="H48255">
        <v>100043403</v>
      </c>
      <c r="I48255" t="s">
        <v>575</v>
      </c>
      <c r="J48255" t="s">
        <v>59455</v>
      </c>
      <c r="K48255" t="s">
        <v>59456</v>
      </c>
      <c r="L48255" t="s">
        <v>59457</v>
      </c>
      <c r="M48255">
        <v>2</v>
      </c>
      <c r="N48255" t="s">
        <v>59078</v>
      </c>
      <c r="O48255" t="s">
        <v>44523</v>
      </c>
    </row>
    <row r="48256" spans="1:15" x14ac:dyDescent="0.35">
      <c r="A48256">
        <v>7559</v>
      </c>
      <c r="B48256" t="s">
        <v>43642</v>
      </c>
      <c r="C48256" t="s">
        <v>231465</v>
      </c>
      <c r="D48256" t="s">
        <v>181752</v>
      </c>
      <c r="E48256" t="s">
        <v>231466</v>
      </c>
      <c r="F48256" t="s">
        <v>62635</v>
      </c>
      <c r="G48256" t="s">
        <v>59078</v>
      </c>
      <c r="H48256">
        <v>667962</v>
      </c>
      <c r="I48256" t="s">
        <v>580</v>
      </c>
      <c r="J48256" t="s">
        <v>59467</v>
      </c>
      <c r="K48256" t="s">
        <v>59468</v>
      </c>
      <c r="L48256" t="s">
        <v>59469</v>
      </c>
      <c r="M48256">
        <v>2</v>
      </c>
      <c r="N48256" t="s">
        <v>59078</v>
      </c>
      <c r="O48256" t="s">
        <v>44523</v>
      </c>
    </row>
    <row r="48257" spans="1:15" x14ac:dyDescent="0.35">
      <c r="A48257">
        <v>7559</v>
      </c>
      <c r="B48257" t="s">
        <v>43642</v>
      </c>
      <c r="C48257" t="s">
        <v>231465</v>
      </c>
      <c r="D48257" t="s">
        <v>181752</v>
      </c>
      <c r="E48257" t="s">
        <v>231466</v>
      </c>
      <c r="F48257" t="s">
        <v>62635</v>
      </c>
      <c r="G48257" t="s">
        <v>59078</v>
      </c>
      <c r="H48257">
        <v>665211</v>
      </c>
      <c r="I48257" t="s">
        <v>584</v>
      </c>
      <c r="J48257" t="s">
        <v>59478</v>
      </c>
      <c r="K48257" t="s">
        <v>59479</v>
      </c>
      <c r="L48257" t="s">
        <v>59480</v>
      </c>
      <c r="M48257">
        <v>2</v>
      </c>
      <c r="N48257" t="s">
        <v>59078</v>
      </c>
      <c r="O48257" t="s">
        <v>44523</v>
      </c>
    </row>
    <row r="48258" spans="1:15" x14ac:dyDescent="0.35">
      <c r="A48258">
        <v>7559</v>
      </c>
      <c r="B48258" t="s">
        <v>43642</v>
      </c>
      <c r="C48258" t="s">
        <v>231465</v>
      </c>
      <c r="D48258" t="s">
        <v>181752</v>
      </c>
      <c r="E48258" t="s">
        <v>231466</v>
      </c>
      <c r="F48258" t="s">
        <v>62635</v>
      </c>
      <c r="G48258" t="s">
        <v>59078</v>
      </c>
      <c r="H48258">
        <v>665001</v>
      </c>
      <c r="I48258" t="s">
        <v>589</v>
      </c>
      <c r="J48258" t="s">
        <v>59494</v>
      </c>
      <c r="K48258" t="s">
        <v>59495</v>
      </c>
      <c r="L48258" t="s">
        <v>59496</v>
      </c>
      <c r="M48258">
        <v>2</v>
      </c>
      <c r="N48258" t="s">
        <v>59078</v>
      </c>
      <c r="O48258" t="s">
        <v>44523</v>
      </c>
    </row>
    <row r="48259" spans="1:15" x14ac:dyDescent="0.35">
      <c r="A48259">
        <v>7559</v>
      </c>
      <c r="B48259" t="s">
        <v>43642</v>
      </c>
      <c r="C48259" t="s">
        <v>231465</v>
      </c>
      <c r="D48259" t="s">
        <v>181752</v>
      </c>
      <c r="E48259" t="s">
        <v>231466</v>
      </c>
      <c r="F48259" t="s">
        <v>62635</v>
      </c>
      <c r="G48259" t="s">
        <v>59078</v>
      </c>
      <c r="H48259">
        <v>100642166</v>
      </c>
      <c r="I48259" t="s">
        <v>593</v>
      </c>
      <c r="J48259" t="s">
        <v>59506</v>
      </c>
      <c r="K48259" t="s">
        <v>59507</v>
      </c>
      <c r="L48259" t="s">
        <v>59508</v>
      </c>
      <c r="M48259">
        <v>5</v>
      </c>
      <c r="N48259" t="s">
        <v>59078</v>
      </c>
      <c r="O48259" t="s">
        <v>44523</v>
      </c>
    </row>
    <row r="48260" spans="1:15" x14ac:dyDescent="0.35">
      <c r="A48260">
        <v>7559</v>
      </c>
      <c r="B48260" t="s">
        <v>43642</v>
      </c>
      <c r="C48260" t="s">
        <v>231465</v>
      </c>
      <c r="D48260" t="s">
        <v>181752</v>
      </c>
      <c r="E48260" t="s">
        <v>231466</v>
      </c>
      <c r="F48260" t="s">
        <v>62635</v>
      </c>
      <c r="G48260" t="s">
        <v>59078</v>
      </c>
      <c r="H48260">
        <v>100039123</v>
      </c>
      <c r="I48260" t="s">
        <v>315</v>
      </c>
      <c r="J48260" t="s">
        <v>58713</v>
      </c>
      <c r="K48260" t="s">
        <v>58714</v>
      </c>
      <c r="L48260" t="s">
        <v>58715</v>
      </c>
      <c r="M48260">
        <v>2</v>
      </c>
      <c r="N48260" t="s">
        <v>59078</v>
      </c>
      <c r="O48260" t="s">
        <v>44523</v>
      </c>
    </row>
    <row r="48261" spans="1:15" x14ac:dyDescent="0.35">
      <c r="A48261">
        <v>7559</v>
      </c>
      <c r="B48261" t="s">
        <v>43642</v>
      </c>
      <c r="C48261" t="s">
        <v>231465</v>
      </c>
      <c r="D48261" t="s">
        <v>181752</v>
      </c>
      <c r="E48261" t="s">
        <v>231466</v>
      </c>
      <c r="F48261" t="s">
        <v>62635</v>
      </c>
      <c r="G48261" t="s">
        <v>59078</v>
      </c>
      <c r="H48261">
        <v>100043387</v>
      </c>
      <c r="I48261" t="s">
        <v>597</v>
      </c>
      <c r="J48261" t="s">
        <v>59517</v>
      </c>
      <c r="K48261" t="s">
        <v>59518</v>
      </c>
      <c r="L48261" t="s">
        <v>59519</v>
      </c>
      <c r="M48261">
        <v>2</v>
      </c>
      <c r="N48261" t="s">
        <v>59078</v>
      </c>
      <c r="O48261" t="s">
        <v>44523</v>
      </c>
    </row>
    <row r="48262" spans="1:15" x14ac:dyDescent="0.35">
      <c r="A48262">
        <v>7559</v>
      </c>
      <c r="B48262" t="s">
        <v>43642</v>
      </c>
      <c r="C48262" t="s">
        <v>231465</v>
      </c>
      <c r="D48262" t="s">
        <v>181752</v>
      </c>
      <c r="E48262" t="s">
        <v>231466</v>
      </c>
      <c r="F48262" t="s">
        <v>62635</v>
      </c>
      <c r="G48262" t="s">
        <v>59078</v>
      </c>
      <c r="H48262">
        <v>100303732</v>
      </c>
      <c r="I48262" t="s">
        <v>600</v>
      </c>
      <c r="J48262" t="s">
        <v>59525</v>
      </c>
      <c r="K48262" t="s">
        <v>59526</v>
      </c>
      <c r="L48262" t="s">
        <v>59527</v>
      </c>
      <c r="M48262">
        <v>2</v>
      </c>
      <c r="N48262" t="s">
        <v>59078</v>
      </c>
      <c r="O48262" t="s">
        <v>44523</v>
      </c>
    </row>
    <row r="48263" spans="1:15" x14ac:dyDescent="0.35">
      <c r="A48263">
        <v>7559</v>
      </c>
      <c r="B48263" t="s">
        <v>43642</v>
      </c>
      <c r="C48263" t="s">
        <v>231465</v>
      </c>
      <c r="D48263" t="s">
        <v>181752</v>
      </c>
      <c r="E48263" t="s">
        <v>231466</v>
      </c>
      <c r="F48263" t="s">
        <v>62635</v>
      </c>
      <c r="G48263" t="s">
        <v>59078</v>
      </c>
      <c r="H48263">
        <v>100041379</v>
      </c>
      <c r="I48263" t="s">
        <v>608</v>
      </c>
      <c r="J48263" t="s">
        <v>59551</v>
      </c>
      <c r="K48263" t="s">
        <v>59552</v>
      </c>
      <c r="L48263" t="s">
        <v>59553</v>
      </c>
      <c r="M48263">
        <v>4</v>
      </c>
      <c r="N48263" t="s">
        <v>59078</v>
      </c>
      <c r="O48263" t="s">
        <v>44523</v>
      </c>
    </row>
    <row r="48264" spans="1:15" x14ac:dyDescent="0.35">
      <c r="A48264">
        <v>7559</v>
      </c>
      <c r="B48264" t="s">
        <v>43642</v>
      </c>
      <c r="C48264" t="s">
        <v>231465</v>
      </c>
      <c r="D48264" t="s">
        <v>181752</v>
      </c>
      <c r="E48264" t="s">
        <v>231466</v>
      </c>
      <c r="F48264" t="s">
        <v>62635</v>
      </c>
      <c r="G48264" t="s">
        <v>59078</v>
      </c>
      <c r="H48264">
        <v>380850</v>
      </c>
      <c r="I48264" t="s">
        <v>613</v>
      </c>
      <c r="J48264" t="s">
        <v>59566</v>
      </c>
      <c r="K48264" t="s">
        <v>59567</v>
      </c>
      <c r="L48264" t="s">
        <v>59568</v>
      </c>
      <c r="M48264">
        <v>13</v>
      </c>
      <c r="N48264" t="s">
        <v>59078</v>
      </c>
      <c r="O48264" t="s">
        <v>44523</v>
      </c>
    </row>
    <row r="48265" spans="1:15" x14ac:dyDescent="0.35">
      <c r="A48265">
        <v>7559</v>
      </c>
      <c r="B48265" t="s">
        <v>43642</v>
      </c>
      <c r="C48265" t="s">
        <v>231465</v>
      </c>
      <c r="D48265" t="s">
        <v>181752</v>
      </c>
      <c r="E48265" t="s">
        <v>231466</v>
      </c>
      <c r="F48265" t="s">
        <v>62635</v>
      </c>
      <c r="G48265" t="s">
        <v>59078</v>
      </c>
      <c r="H48265">
        <v>626832</v>
      </c>
      <c r="I48265" t="s">
        <v>619</v>
      </c>
      <c r="J48265" t="s">
        <v>59585</v>
      </c>
      <c r="K48265" t="s">
        <v>59586</v>
      </c>
      <c r="L48265" t="s">
        <v>59587</v>
      </c>
      <c r="M48265">
        <v>2</v>
      </c>
      <c r="N48265" t="s">
        <v>59078</v>
      </c>
      <c r="O48265" t="s">
        <v>44523</v>
      </c>
    </row>
    <row r="48266" spans="1:15" x14ac:dyDescent="0.35">
      <c r="A48266">
        <v>7559</v>
      </c>
      <c r="B48266" t="s">
        <v>43642</v>
      </c>
      <c r="C48266" t="s">
        <v>231465</v>
      </c>
      <c r="D48266" t="s">
        <v>181752</v>
      </c>
      <c r="E48266" t="s">
        <v>231466</v>
      </c>
      <c r="F48266" t="s">
        <v>62635</v>
      </c>
      <c r="G48266" t="s">
        <v>59078</v>
      </c>
      <c r="H48266">
        <v>100503949</v>
      </c>
      <c r="I48266" t="s">
        <v>629</v>
      </c>
      <c r="J48266" t="s">
        <v>59613</v>
      </c>
      <c r="K48266" t="s">
        <v>59614</v>
      </c>
      <c r="L48266" t="s">
        <v>59615</v>
      </c>
      <c r="M48266" t="s">
        <v>2</v>
      </c>
      <c r="N48266" t="s">
        <v>59078</v>
      </c>
      <c r="O48266" t="s">
        <v>44523</v>
      </c>
    </row>
    <row r="48267" spans="1:15" x14ac:dyDescent="0.35">
      <c r="A48267">
        <v>7559</v>
      </c>
      <c r="B48267" t="s">
        <v>43642</v>
      </c>
      <c r="C48267" t="s">
        <v>231465</v>
      </c>
      <c r="D48267" t="s">
        <v>181752</v>
      </c>
      <c r="E48267" t="s">
        <v>231466</v>
      </c>
      <c r="F48267" t="s">
        <v>62635</v>
      </c>
      <c r="G48267" t="s">
        <v>59078</v>
      </c>
      <c r="H48267">
        <v>628147</v>
      </c>
      <c r="I48267" t="s">
        <v>634</v>
      </c>
      <c r="J48267" t="s">
        <v>59630</v>
      </c>
      <c r="K48267" t="s">
        <v>59631</v>
      </c>
      <c r="L48267" t="s">
        <v>59632</v>
      </c>
      <c r="M48267">
        <v>2</v>
      </c>
      <c r="N48267" t="s">
        <v>59078</v>
      </c>
      <c r="O48267" t="s">
        <v>44523</v>
      </c>
    </row>
    <row r="48268" spans="1:15" x14ac:dyDescent="0.35">
      <c r="A48268">
        <v>7559</v>
      </c>
      <c r="B48268" t="s">
        <v>43642</v>
      </c>
      <c r="C48268" t="s">
        <v>231465</v>
      </c>
      <c r="D48268" t="s">
        <v>181752</v>
      </c>
      <c r="E48268" t="s">
        <v>231466</v>
      </c>
      <c r="F48268" t="s">
        <v>62635</v>
      </c>
      <c r="G48268" t="s">
        <v>59078</v>
      </c>
      <c r="H48268">
        <v>102639653</v>
      </c>
      <c r="I48268" t="s">
        <v>640</v>
      </c>
      <c r="J48268" t="s">
        <v>59646</v>
      </c>
      <c r="K48268" t="s">
        <v>59647</v>
      </c>
      <c r="L48268" t="s">
        <v>59648</v>
      </c>
      <c r="M48268">
        <v>2</v>
      </c>
      <c r="N48268" t="s">
        <v>59078</v>
      </c>
      <c r="O48268" t="s">
        <v>44523</v>
      </c>
    </row>
    <row r="48269" spans="1:15" x14ac:dyDescent="0.35">
      <c r="A48269">
        <v>7559</v>
      </c>
      <c r="B48269" t="s">
        <v>43642</v>
      </c>
      <c r="C48269" t="s">
        <v>231465</v>
      </c>
      <c r="D48269" t="s">
        <v>181752</v>
      </c>
      <c r="E48269" t="s">
        <v>231466</v>
      </c>
      <c r="F48269" t="s">
        <v>62635</v>
      </c>
      <c r="G48269" t="s">
        <v>59078</v>
      </c>
      <c r="H48269">
        <v>100039060</v>
      </c>
      <c r="I48269" t="s">
        <v>641</v>
      </c>
      <c r="J48269" t="s">
        <v>59649</v>
      </c>
      <c r="K48269" t="s">
        <v>59650</v>
      </c>
      <c r="L48269" t="s">
        <v>59651</v>
      </c>
      <c r="M48269">
        <v>2</v>
      </c>
      <c r="N48269" t="s">
        <v>59078</v>
      </c>
      <c r="O48269" t="s">
        <v>44523</v>
      </c>
    </row>
    <row r="48270" spans="1:15" x14ac:dyDescent="0.35">
      <c r="A48270">
        <v>7559</v>
      </c>
      <c r="B48270" t="s">
        <v>43642</v>
      </c>
      <c r="C48270" t="s">
        <v>231465</v>
      </c>
      <c r="D48270" t="s">
        <v>181752</v>
      </c>
      <c r="E48270" t="s">
        <v>231466</v>
      </c>
      <c r="F48270" t="s">
        <v>62635</v>
      </c>
      <c r="G48270" t="s">
        <v>59078</v>
      </c>
      <c r="H48270">
        <v>100041979</v>
      </c>
      <c r="I48270" t="s">
        <v>648</v>
      </c>
      <c r="J48270" t="s">
        <v>59669</v>
      </c>
      <c r="K48270" t="s">
        <v>59670</v>
      </c>
      <c r="L48270" t="s">
        <v>59671</v>
      </c>
      <c r="M48270">
        <v>13</v>
      </c>
      <c r="N48270" t="s">
        <v>59078</v>
      </c>
      <c r="O48270" t="s">
        <v>44523</v>
      </c>
    </row>
    <row r="48271" spans="1:15" x14ac:dyDescent="0.35">
      <c r="A48271">
        <v>7559</v>
      </c>
      <c r="B48271" t="s">
        <v>43642</v>
      </c>
      <c r="C48271" t="s">
        <v>231465</v>
      </c>
      <c r="D48271" t="s">
        <v>181752</v>
      </c>
      <c r="E48271" t="s">
        <v>231466</v>
      </c>
      <c r="F48271" t="s">
        <v>62635</v>
      </c>
      <c r="G48271" t="s">
        <v>59078</v>
      </c>
      <c r="H48271">
        <v>102633156</v>
      </c>
      <c r="I48271" t="s">
        <v>653</v>
      </c>
      <c r="J48271" t="s">
        <v>59684</v>
      </c>
      <c r="K48271" t="s">
        <v>59685</v>
      </c>
      <c r="L48271" t="s">
        <v>59686</v>
      </c>
      <c r="M48271">
        <v>2</v>
      </c>
      <c r="N48271" t="s">
        <v>59078</v>
      </c>
      <c r="O48271" t="s">
        <v>44523</v>
      </c>
    </row>
    <row r="48272" spans="1:15" x14ac:dyDescent="0.35">
      <c r="A48272">
        <v>7559</v>
      </c>
      <c r="B48272" t="s">
        <v>43642</v>
      </c>
      <c r="C48272" t="s">
        <v>231465</v>
      </c>
      <c r="D48272" t="s">
        <v>181752</v>
      </c>
      <c r="E48272" t="s">
        <v>231466</v>
      </c>
      <c r="F48272" t="s">
        <v>62635</v>
      </c>
      <c r="G48272" t="s">
        <v>59078</v>
      </c>
      <c r="H48272">
        <v>100043914</v>
      </c>
      <c r="I48272" t="s">
        <v>659</v>
      </c>
      <c r="J48272" t="s">
        <v>59702</v>
      </c>
      <c r="K48272" t="s">
        <v>59703</v>
      </c>
      <c r="L48272" t="s">
        <v>59704</v>
      </c>
      <c r="M48272">
        <v>2</v>
      </c>
      <c r="N48272" t="s">
        <v>59078</v>
      </c>
      <c r="O48272" t="s">
        <v>44523</v>
      </c>
    </row>
    <row r="48273" spans="1:15" x14ac:dyDescent="0.35">
      <c r="A48273">
        <v>7559</v>
      </c>
      <c r="B48273" t="s">
        <v>43642</v>
      </c>
      <c r="C48273" t="s">
        <v>231465</v>
      </c>
      <c r="D48273" t="s">
        <v>181752</v>
      </c>
      <c r="E48273" t="s">
        <v>231466</v>
      </c>
      <c r="F48273" t="s">
        <v>62635</v>
      </c>
      <c r="G48273" t="s">
        <v>59078</v>
      </c>
      <c r="H48273" t="s">
        <v>2</v>
      </c>
      <c r="I48273" t="s">
        <v>665</v>
      </c>
      <c r="J48273" t="s">
        <v>59722</v>
      </c>
      <c r="K48273" t="s">
        <v>59723</v>
      </c>
      <c r="L48273" t="s">
        <v>59724</v>
      </c>
      <c r="M48273" t="s">
        <v>2</v>
      </c>
      <c r="N48273" t="s">
        <v>59078</v>
      </c>
      <c r="O48273" t="s">
        <v>44523</v>
      </c>
    </row>
    <row r="48274" spans="1:15" x14ac:dyDescent="0.35">
      <c r="A48274">
        <v>7559</v>
      </c>
      <c r="B48274" t="s">
        <v>43642</v>
      </c>
      <c r="C48274" t="s">
        <v>231465</v>
      </c>
      <c r="D48274" t="s">
        <v>181752</v>
      </c>
      <c r="E48274" t="s">
        <v>231466</v>
      </c>
      <c r="F48274" t="s">
        <v>62635</v>
      </c>
      <c r="G48274" t="s">
        <v>59078</v>
      </c>
      <c r="H48274">
        <v>100043915</v>
      </c>
      <c r="I48274" t="s">
        <v>666</v>
      </c>
      <c r="J48274" t="s">
        <v>59722</v>
      </c>
      <c r="K48274" t="s">
        <v>59723</v>
      </c>
      <c r="L48274" t="s">
        <v>59724</v>
      </c>
      <c r="M48274" t="s">
        <v>2</v>
      </c>
      <c r="N48274" t="s">
        <v>59078</v>
      </c>
      <c r="O48274" t="s">
        <v>44523</v>
      </c>
    </row>
    <row r="48275" spans="1:15" x14ac:dyDescent="0.35">
      <c r="A48275">
        <v>7559</v>
      </c>
      <c r="B48275" t="s">
        <v>43642</v>
      </c>
      <c r="C48275" t="s">
        <v>231465</v>
      </c>
      <c r="D48275" t="s">
        <v>181752</v>
      </c>
      <c r="E48275" t="s">
        <v>231466</v>
      </c>
      <c r="F48275" t="s">
        <v>62635</v>
      </c>
      <c r="G48275" t="s">
        <v>59078</v>
      </c>
      <c r="H48275">
        <v>100043381</v>
      </c>
      <c r="I48275" t="s">
        <v>677</v>
      </c>
      <c r="J48275" t="s">
        <v>59752</v>
      </c>
      <c r="K48275" t="s">
        <v>59753</v>
      </c>
      <c r="L48275" t="s">
        <v>59754</v>
      </c>
      <c r="M48275">
        <v>2</v>
      </c>
      <c r="N48275" t="s">
        <v>59078</v>
      </c>
      <c r="O48275" t="s">
        <v>44523</v>
      </c>
    </row>
    <row r="48276" spans="1:15" x14ac:dyDescent="0.35">
      <c r="A48276">
        <v>7559</v>
      </c>
      <c r="B48276" t="s">
        <v>43642</v>
      </c>
      <c r="C48276" t="s">
        <v>231465</v>
      </c>
      <c r="D48276" t="s">
        <v>181752</v>
      </c>
      <c r="E48276" t="s">
        <v>231466</v>
      </c>
      <c r="F48276" t="s">
        <v>62635</v>
      </c>
      <c r="G48276" t="s">
        <v>59078</v>
      </c>
      <c r="H48276">
        <v>100233208</v>
      </c>
      <c r="I48276" t="s">
        <v>685</v>
      </c>
      <c r="J48276" t="s">
        <v>59780</v>
      </c>
      <c r="K48276" t="s">
        <v>59781</v>
      </c>
      <c r="L48276" t="s">
        <v>59782</v>
      </c>
      <c r="M48276">
        <v>10</v>
      </c>
      <c r="N48276" t="s">
        <v>59078</v>
      </c>
      <c r="O48276" t="s">
        <v>44523</v>
      </c>
    </row>
    <row r="48277" spans="1:15" x14ac:dyDescent="0.35">
      <c r="A48277">
        <v>7559</v>
      </c>
      <c r="B48277" t="s">
        <v>43642</v>
      </c>
      <c r="C48277" t="s">
        <v>231465</v>
      </c>
      <c r="D48277" t="s">
        <v>181752</v>
      </c>
      <c r="E48277" t="s">
        <v>231466</v>
      </c>
      <c r="F48277" t="s">
        <v>62635</v>
      </c>
      <c r="G48277" t="s">
        <v>59078</v>
      </c>
      <c r="H48277">
        <v>100271882</v>
      </c>
      <c r="I48277" t="s">
        <v>717</v>
      </c>
      <c r="J48277" t="s">
        <v>59879</v>
      </c>
      <c r="K48277" t="s">
        <v>59880</v>
      </c>
      <c r="L48277" t="s">
        <v>59881</v>
      </c>
      <c r="M48277">
        <v>2</v>
      </c>
      <c r="N48277" t="s">
        <v>59078</v>
      </c>
      <c r="O48277" t="s">
        <v>44523</v>
      </c>
    </row>
    <row r="48278" spans="1:15" x14ac:dyDescent="0.35">
      <c r="A48278">
        <v>7559</v>
      </c>
      <c r="B48278" t="s">
        <v>43642</v>
      </c>
      <c r="C48278" t="s">
        <v>231465</v>
      </c>
      <c r="D48278" t="s">
        <v>181752</v>
      </c>
      <c r="E48278" t="s">
        <v>231466</v>
      </c>
      <c r="F48278" t="s">
        <v>62635</v>
      </c>
      <c r="G48278" t="s">
        <v>59078</v>
      </c>
      <c r="H48278">
        <v>100044193</v>
      </c>
      <c r="I48278" t="s">
        <v>845</v>
      </c>
      <c r="J48278" t="s">
        <v>60298</v>
      </c>
      <c r="K48278" t="s">
        <v>60299</v>
      </c>
      <c r="L48278" t="s">
        <v>60300</v>
      </c>
      <c r="M48278">
        <v>17</v>
      </c>
      <c r="N48278" t="s">
        <v>59078</v>
      </c>
      <c r="O48278" t="s">
        <v>44523</v>
      </c>
    </row>
    <row r="48279" spans="1:15" x14ac:dyDescent="0.35">
      <c r="A48279">
        <v>7559</v>
      </c>
      <c r="B48279" t="s">
        <v>43642</v>
      </c>
      <c r="C48279" t="s">
        <v>231465</v>
      </c>
      <c r="D48279" t="s">
        <v>181752</v>
      </c>
      <c r="E48279" t="s">
        <v>231466</v>
      </c>
      <c r="F48279" t="s">
        <v>62635</v>
      </c>
      <c r="G48279" t="s">
        <v>59078</v>
      </c>
      <c r="H48279" t="s">
        <v>2</v>
      </c>
      <c r="I48279" t="s">
        <v>826</v>
      </c>
      <c r="J48279" t="s">
        <v>60230</v>
      </c>
      <c r="K48279" t="s">
        <v>60231</v>
      </c>
      <c r="L48279" t="s">
        <v>60232</v>
      </c>
      <c r="M48279" t="s">
        <v>2</v>
      </c>
      <c r="N48279" t="s">
        <v>59078</v>
      </c>
      <c r="O48279" t="s">
        <v>44523</v>
      </c>
    </row>
    <row r="48280" spans="1:15" x14ac:dyDescent="0.35">
      <c r="A48280">
        <v>7559</v>
      </c>
      <c r="B48280" t="s">
        <v>43642</v>
      </c>
      <c r="C48280" t="s">
        <v>231465</v>
      </c>
      <c r="D48280" t="s">
        <v>181752</v>
      </c>
      <c r="E48280" t="s">
        <v>231466</v>
      </c>
      <c r="F48280" t="s">
        <v>62635</v>
      </c>
      <c r="G48280" t="s">
        <v>59078</v>
      </c>
      <c r="H48280" t="s">
        <v>2</v>
      </c>
      <c r="I48280" t="s">
        <v>828</v>
      </c>
      <c r="J48280" t="s">
        <v>60238</v>
      </c>
      <c r="K48280" t="s">
        <v>60239</v>
      </c>
      <c r="L48280" t="s">
        <v>60240</v>
      </c>
      <c r="M48280" t="s">
        <v>2</v>
      </c>
      <c r="N48280" t="s">
        <v>59078</v>
      </c>
      <c r="O48280" t="s">
        <v>44523</v>
      </c>
    </row>
    <row r="48281" spans="1:15" x14ac:dyDescent="0.35">
      <c r="A48281">
        <v>7559</v>
      </c>
      <c r="B48281" t="s">
        <v>43642</v>
      </c>
      <c r="C48281" t="s">
        <v>231465</v>
      </c>
      <c r="D48281" t="s">
        <v>181752</v>
      </c>
      <c r="E48281" t="s">
        <v>231466</v>
      </c>
      <c r="F48281" t="s">
        <v>62635</v>
      </c>
      <c r="G48281" t="s">
        <v>59078</v>
      </c>
      <c r="H48281">
        <v>22648</v>
      </c>
      <c r="I48281" t="s">
        <v>726</v>
      </c>
      <c r="J48281" t="s">
        <v>59901</v>
      </c>
      <c r="K48281" t="s">
        <v>59902</v>
      </c>
      <c r="L48281" t="s">
        <v>59903</v>
      </c>
      <c r="M48281">
        <v>5</v>
      </c>
      <c r="N48281" t="s">
        <v>59078</v>
      </c>
      <c r="O48281" t="s">
        <v>44523</v>
      </c>
    </row>
    <row r="48282" spans="1:15" x14ac:dyDescent="0.35">
      <c r="A48282">
        <v>7559</v>
      </c>
      <c r="B48282" t="s">
        <v>43642</v>
      </c>
      <c r="C48282" t="s">
        <v>231465</v>
      </c>
      <c r="D48282" t="s">
        <v>181752</v>
      </c>
      <c r="E48282" t="s">
        <v>231466</v>
      </c>
      <c r="F48282" t="s">
        <v>62635</v>
      </c>
      <c r="G48282" t="s">
        <v>59078</v>
      </c>
      <c r="H48282">
        <v>22688</v>
      </c>
      <c r="I48282" t="s">
        <v>730</v>
      </c>
      <c r="J48282" t="s">
        <v>59913</v>
      </c>
      <c r="K48282" t="s">
        <v>59914</v>
      </c>
      <c r="L48282" t="s">
        <v>59915</v>
      </c>
      <c r="M48282">
        <v>9</v>
      </c>
      <c r="N48282" t="s">
        <v>59078</v>
      </c>
      <c r="O48282" t="s">
        <v>44523</v>
      </c>
    </row>
    <row r="48283" spans="1:15" x14ac:dyDescent="0.35">
      <c r="A48283">
        <v>7559</v>
      </c>
      <c r="B48283" t="s">
        <v>43642</v>
      </c>
      <c r="C48283" t="s">
        <v>231465</v>
      </c>
      <c r="D48283" t="s">
        <v>181752</v>
      </c>
      <c r="E48283" t="s">
        <v>231466</v>
      </c>
      <c r="F48283" t="s">
        <v>62635</v>
      </c>
      <c r="G48283" t="s">
        <v>59078</v>
      </c>
      <c r="H48283">
        <v>22689</v>
      </c>
      <c r="I48283" t="s">
        <v>735</v>
      </c>
      <c r="J48283" t="s">
        <v>59928</v>
      </c>
      <c r="K48283" t="s">
        <v>59929</v>
      </c>
      <c r="L48283" t="s">
        <v>59930</v>
      </c>
      <c r="M48283">
        <v>7</v>
      </c>
      <c r="N48283" t="s">
        <v>59078</v>
      </c>
      <c r="O48283" t="s">
        <v>44523</v>
      </c>
    </row>
    <row r="48284" spans="1:15" x14ac:dyDescent="0.35">
      <c r="A48284">
        <v>7559</v>
      </c>
      <c r="B48284" t="s">
        <v>43642</v>
      </c>
      <c r="C48284" t="s">
        <v>231465</v>
      </c>
      <c r="D48284" t="s">
        <v>181752</v>
      </c>
      <c r="E48284" t="s">
        <v>231466</v>
      </c>
      <c r="F48284" t="s">
        <v>62635</v>
      </c>
      <c r="G48284" t="s">
        <v>59078</v>
      </c>
      <c r="H48284">
        <v>22694</v>
      </c>
      <c r="I48284" t="s">
        <v>743</v>
      </c>
      <c r="J48284" t="s">
        <v>59957</v>
      </c>
      <c r="K48284" t="s">
        <v>59958</v>
      </c>
      <c r="L48284" t="s">
        <v>59959</v>
      </c>
      <c r="M48284">
        <v>18</v>
      </c>
      <c r="N48284" t="s">
        <v>59078</v>
      </c>
      <c r="O48284" t="s">
        <v>44523</v>
      </c>
    </row>
    <row r="48285" spans="1:15" x14ac:dyDescent="0.35">
      <c r="A48285">
        <v>7559</v>
      </c>
      <c r="B48285" t="s">
        <v>43642</v>
      </c>
      <c r="C48285" t="s">
        <v>231465</v>
      </c>
      <c r="D48285" t="s">
        <v>181752</v>
      </c>
      <c r="E48285" t="s">
        <v>231466</v>
      </c>
      <c r="F48285" t="s">
        <v>62635</v>
      </c>
      <c r="G48285" t="s">
        <v>59078</v>
      </c>
      <c r="H48285">
        <v>22700</v>
      </c>
      <c r="I48285" t="s">
        <v>746</v>
      </c>
      <c r="J48285" t="s">
        <v>59967</v>
      </c>
      <c r="K48285" t="s">
        <v>59968</v>
      </c>
      <c r="L48285" t="s">
        <v>59969</v>
      </c>
      <c r="M48285">
        <v>17</v>
      </c>
      <c r="N48285" t="s">
        <v>59078</v>
      </c>
      <c r="O48285" t="s">
        <v>44523</v>
      </c>
    </row>
    <row r="48286" spans="1:15" x14ac:dyDescent="0.35">
      <c r="A48286">
        <v>7559</v>
      </c>
      <c r="B48286" t="s">
        <v>43642</v>
      </c>
      <c r="C48286" t="s">
        <v>231465</v>
      </c>
      <c r="D48286" t="s">
        <v>181752</v>
      </c>
      <c r="E48286" t="s">
        <v>231466</v>
      </c>
      <c r="F48286" t="s">
        <v>62635</v>
      </c>
      <c r="G48286" t="s">
        <v>59078</v>
      </c>
      <c r="H48286">
        <v>22709</v>
      </c>
      <c r="I48286" t="s">
        <v>752</v>
      </c>
      <c r="J48286" t="s">
        <v>59988</v>
      </c>
      <c r="K48286" t="s">
        <v>59989</v>
      </c>
      <c r="L48286" t="s">
        <v>59990</v>
      </c>
      <c r="M48286">
        <v>17</v>
      </c>
      <c r="N48286" t="s">
        <v>59078</v>
      </c>
      <c r="O48286" t="s">
        <v>44523</v>
      </c>
    </row>
    <row r="48287" spans="1:15" x14ac:dyDescent="0.35">
      <c r="A48287">
        <v>7559</v>
      </c>
      <c r="B48287" t="s">
        <v>43642</v>
      </c>
      <c r="C48287" t="s">
        <v>231465</v>
      </c>
      <c r="D48287" t="s">
        <v>181752</v>
      </c>
      <c r="E48287" t="s">
        <v>231466</v>
      </c>
      <c r="F48287" t="s">
        <v>62635</v>
      </c>
      <c r="G48287" t="s">
        <v>59078</v>
      </c>
      <c r="H48287">
        <v>22710</v>
      </c>
      <c r="I48287" t="s">
        <v>758</v>
      </c>
      <c r="J48287" t="s">
        <v>60008</v>
      </c>
      <c r="K48287" t="s">
        <v>60009</v>
      </c>
      <c r="L48287" t="s">
        <v>60010</v>
      </c>
      <c r="M48287">
        <v>17</v>
      </c>
      <c r="N48287" t="s">
        <v>59078</v>
      </c>
      <c r="O48287" t="s">
        <v>44523</v>
      </c>
    </row>
    <row r="48288" spans="1:15" x14ac:dyDescent="0.35">
      <c r="A48288">
        <v>7559</v>
      </c>
      <c r="B48288" t="s">
        <v>43642</v>
      </c>
      <c r="C48288" t="s">
        <v>231465</v>
      </c>
      <c r="D48288" t="s">
        <v>181752</v>
      </c>
      <c r="E48288" t="s">
        <v>231466</v>
      </c>
      <c r="F48288" t="s">
        <v>62635</v>
      </c>
      <c r="G48288" t="s">
        <v>59078</v>
      </c>
      <c r="H48288">
        <v>22717</v>
      </c>
      <c r="I48288" t="s">
        <v>770</v>
      </c>
      <c r="J48288" t="s">
        <v>60052</v>
      </c>
      <c r="K48288" t="s">
        <v>60053</v>
      </c>
      <c r="L48288" t="s">
        <v>60054</v>
      </c>
      <c r="M48288">
        <v>7</v>
      </c>
      <c r="N48288" t="s">
        <v>59078</v>
      </c>
      <c r="O48288" t="s">
        <v>44523</v>
      </c>
    </row>
    <row r="48289" spans="1:15" x14ac:dyDescent="0.35">
      <c r="A48289">
        <v>7559</v>
      </c>
      <c r="B48289" t="s">
        <v>43642</v>
      </c>
      <c r="C48289" t="s">
        <v>231465</v>
      </c>
      <c r="D48289" t="s">
        <v>181752</v>
      </c>
      <c r="E48289" t="s">
        <v>231466</v>
      </c>
      <c r="F48289" t="s">
        <v>62635</v>
      </c>
      <c r="G48289" t="s">
        <v>59078</v>
      </c>
      <c r="H48289">
        <v>22718</v>
      </c>
      <c r="I48289" t="s">
        <v>773</v>
      </c>
      <c r="J48289" t="s">
        <v>60064</v>
      </c>
      <c r="K48289" t="s">
        <v>60065</v>
      </c>
      <c r="L48289" t="s">
        <v>60066</v>
      </c>
      <c r="M48289">
        <v>7</v>
      </c>
      <c r="N48289" t="s">
        <v>59078</v>
      </c>
      <c r="O48289" t="s">
        <v>44523</v>
      </c>
    </row>
    <row r="48290" spans="1:15" x14ac:dyDescent="0.35">
      <c r="A48290">
        <v>7559</v>
      </c>
      <c r="B48290" t="s">
        <v>43642</v>
      </c>
      <c r="C48290" t="s">
        <v>231465</v>
      </c>
      <c r="D48290" t="s">
        <v>181752</v>
      </c>
      <c r="E48290" t="s">
        <v>231466</v>
      </c>
      <c r="F48290" t="s">
        <v>62635</v>
      </c>
      <c r="G48290" t="s">
        <v>59078</v>
      </c>
      <c r="H48290">
        <v>22720</v>
      </c>
      <c r="I48290" t="s">
        <v>794</v>
      </c>
      <c r="J48290" t="s">
        <v>60132</v>
      </c>
      <c r="K48290" t="s">
        <v>60133</v>
      </c>
      <c r="L48290" t="s">
        <v>60134</v>
      </c>
      <c r="M48290">
        <v>11</v>
      </c>
      <c r="N48290" t="s">
        <v>59078</v>
      </c>
      <c r="O48290" t="s">
        <v>44523</v>
      </c>
    </row>
    <row r="48291" spans="1:15" x14ac:dyDescent="0.35">
      <c r="A48291">
        <v>7675</v>
      </c>
      <c r="B48291" t="s">
        <v>43643</v>
      </c>
      <c r="C48291" t="s">
        <v>231469</v>
      </c>
      <c r="D48291" t="s">
        <v>231470</v>
      </c>
      <c r="E48291" t="s">
        <v>231471</v>
      </c>
      <c r="F48291" t="s">
        <v>62394</v>
      </c>
      <c r="G48291" t="s">
        <v>231472</v>
      </c>
      <c r="H48291">
        <v>434377</v>
      </c>
      <c r="I48291" t="s">
        <v>667</v>
      </c>
      <c r="J48291" t="s">
        <v>59725</v>
      </c>
      <c r="K48291" t="s">
        <v>59726</v>
      </c>
      <c r="L48291" t="s">
        <v>59727</v>
      </c>
      <c r="M48291">
        <v>9</v>
      </c>
      <c r="N48291" t="s">
        <v>231473</v>
      </c>
      <c r="O48291" t="s">
        <v>45061</v>
      </c>
    </row>
    <row r="48292" spans="1:15" x14ac:dyDescent="0.35">
      <c r="A48292">
        <v>7675</v>
      </c>
      <c r="B48292" t="s">
        <v>43643</v>
      </c>
      <c r="C48292" t="s">
        <v>231469</v>
      </c>
      <c r="D48292" t="s">
        <v>231470</v>
      </c>
      <c r="E48292" t="s">
        <v>231471</v>
      </c>
      <c r="F48292" t="s">
        <v>62394</v>
      </c>
      <c r="G48292" t="s">
        <v>231474</v>
      </c>
      <c r="H48292">
        <v>224691</v>
      </c>
      <c r="I48292" t="s">
        <v>43644</v>
      </c>
      <c r="J48292" t="s">
        <v>231475</v>
      </c>
      <c r="K48292" t="s">
        <v>231476</v>
      </c>
      <c r="L48292" t="s">
        <v>231477</v>
      </c>
      <c r="M48292">
        <v>17</v>
      </c>
      <c r="N48292" t="s">
        <v>231478</v>
      </c>
      <c r="O48292" t="s">
        <v>45054</v>
      </c>
    </row>
    <row r="48293" spans="1:15" x14ac:dyDescent="0.35">
      <c r="A48293">
        <v>7675</v>
      </c>
      <c r="B48293" t="s">
        <v>43643</v>
      </c>
      <c r="C48293" t="s">
        <v>231469</v>
      </c>
      <c r="D48293" t="s">
        <v>231470</v>
      </c>
      <c r="E48293" t="s">
        <v>231471</v>
      </c>
      <c r="F48293" t="s">
        <v>62394</v>
      </c>
      <c r="G48293" t="s">
        <v>231474</v>
      </c>
      <c r="H48293">
        <v>240068</v>
      </c>
      <c r="I48293" t="s">
        <v>43645</v>
      </c>
      <c r="J48293" t="s">
        <v>231479</v>
      </c>
      <c r="K48293" t="s">
        <v>231480</v>
      </c>
      <c r="L48293" t="s">
        <v>231481</v>
      </c>
      <c r="M48293">
        <v>17</v>
      </c>
      <c r="N48293" t="s">
        <v>231482</v>
      </c>
      <c r="O48293" t="s">
        <v>45054</v>
      </c>
    </row>
    <row r="48294" spans="1:15" x14ac:dyDescent="0.35">
      <c r="A48294">
        <v>7678</v>
      </c>
      <c r="B48294" t="s">
        <v>43646</v>
      </c>
      <c r="C48294" t="s">
        <v>231483</v>
      </c>
      <c r="D48294" t="s">
        <v>231484</v>
      </c>
      <c r="E48294" t="s">
        <v>231485</v>
      </c>
      <c r="F48294" t="s">
        <v>64259</v>
      </c>
      <c r="G48294" t="s">
        <v>231486</v>
      </c>
      <c r="H48294">
        <v>22643</v>
      </c>
      <c r="I48294" t="s">
        <v>43647</v>
      </c>
      <c r="J48294" t="s">
        <v>231487</v>
      </c>
      <c r="K48294" t="s">
        <v>231221</v>
      </c>
      <c r="L48294" t="s">
        <v>231488</v>
      </c>
      <c r="M48294">
        <v>17</v>
      </c>
      <c r="N48294" t="s">
        <v>231489</v>
      </c>
      <c r="O48294" t="s">
        <v>45054</v>
      </c>
    </row>
    <row r="48295" spans="1:15" x14ac:dyDescent="0.35">
      <c r="A48295">
        <v>7678</v>
      </c>
      <c r="B48295" t="s">
        <v>43646</v>
      </c>
      <c r="C48295" t="s">
        <v>231483</v>
      </c>
      <c r="D48295" t="s">
        <v>231484</v>
      </c>
      <c r="E48295" t="s">
        <v>231485</v>
      </c>
      <c r="F48295" t="s">
        <v>64259</v>
      </c>
      <c r="G48295" t="s">
        <v>43646</v>
      </c>
      <c r="H48295">
        <v>330463</v>
      </c>
      <c r="I48295" t="s">
        <v>18585</v>
      </c>
      <c r="J48295" t="s">
        <v>133249</v>
      </c>
      <c r="K48295" t="s">
        <v>133250</v>
      </c>
      <c r="L48295" t="s">
        <v>133251</v>
      </c>
      <c r="M48295">
        <v>7</v>
      </c>
      <c r="N48295" t="s">
        <v>18585</v>
      </c>
      <c r="O48295" t="s">
        <v>44488</v>
      </c>
    </row>
    <row r="48296" spans="1:15" x14ac:dyDescent="0.35">
      <c r="A48296">
        <v>7678</v>
      </c>
      <c r="B48296" t="s">
        <v>43646</v>
      </c>
      <c r="C48296" t="s">
        <v>231483</v>
      </c>
      <c r="D48296" t="s">
        <v>231484</v>
      </c>
      <c r="E48296" t="s">
        <v>231485</v>
      </c>
      <c r="F48296" t="s">
        <v>64259</v>
      </c>
      <c r="G48296" t="s">
        <v>231486</v>
      </c>
      <c r="H48296">
        <v>224694</v>
      </c>
      <c r="I48296" t="s">
        <v>43648</v>
      </c>
      <c r="J48296" t="s">
        <v>231490</v>
      </c>
      <c r="K48296" t="s">
        <v>231491</v>
      </c>
      <c r="L48296" t="s">
        <v>231492</v>
      </c>
      <c r="M48296">
        <v>17</v>
      </c>
      <c r="N48296" t="s">
        <v>231493</v>
      </c>
      <c r="O48296" t="s">
        <v>45054</v>
      </c>
    </row>
    <row r="48297" spans="1:15" x14ac:dyDescent="0.35">
      <c r="A48297">
        <v>7678</v>
      </c>
      <c r="B48297" t="s">
        <v>43646</v>
      </c>
      <c r="C48297" t="s">
        <v>231483</v>
      </c>
      <c r="D48297" t="s">
        <v>231484</v>
      </c>
      <c r="E48297" t="s">
        <v>231485</v>
      </c>
      <c r="F48297" t="s">
        <v>64259</v>
      </c>
      <c r="G48297" t="s">
        <v>231494</v>
      </c>
      <c r="H48297">
        <v>66869</v>
      </c>
      <c r="I48297" t="s">
        <v>618</v>
      </c>
      <c r="J48297" t="s">
        <v>59581</v>
      </c>
      <c r="K48297" t="s">
        <v>59582</v>
      </c>
      <c r="L48297" t="s">
        <v>59583</v>
      </c>
      <c r="M48297">
        <v>8</v>
      </c>
      <c r="N48297" t="s">
        <v>59584</v>
      </c>
      <c r="O48297" t="s">
        <v>44524</v>
      </c>
    </row>
    <row r="48298" spans="1:15" x14ac:dyDescent="0.35">
      <c r="A48298">
        <v>7678</v>
      </c>
      <c r="B48298" t="s">
        <v>43646</v>
      </c>
      <c r="C48298" t="s">
        <v>231483</v>
      </c>
      <c r="D48298" t="s">
        <v>231484</v>
      </c>
      <c r="E48298" t="s">
        <v>231485</v>
      </c>
      <c r="F48298" t="s">
        <v>64259</v>
      </c>
      <c r="G48298" t="s">
        <v>231486</v>
      </c>
      <c r="H48298">
        <v>73451</v>
      </c>
      <c r="I48298" t="s">
        <v>43649</v>
      </c>
      <c r="J48298" t="s">
        <v>231495</v>
      </c>
      <c r="K48298" t="s">
        <v>231496</v>
      </c>
      <c r="L48298" t="s">
        <v>231497</v>
      </c>
      <c r="M48298">
        <v>17</v>
      </c>
      <c r="N48298" t="s">
        <v>231498</v>
      </c>
      <c r="O48298" t="s">
        <v>45054</v>
      </c>
    </row>
    <row r="48299" spans="1:15" x14ac:dyDescent="0.35">
      <c r="A48299">
        <v>7678</v>
      </c>
      <c r="B48299" t="s">
        <v>43646</v>
      </c>
      <c r="C48299" t="s">
        <v>231483</v>
      </c>
      <c r="D48299" t="s">
        <v>231484</v>
      </c>
      <c r="E48299" t="s">
        <v>231485</v>
      </c>
      <c r="F48299" t="s">
        <v>64259</v>
      </c>
      <c r="G48299" t="s">
        <v>231494</v>
      </c>
      <c r="H48299">
        <v>208292</v>
      </c>
      <c r="I48299" t="s">
        <v>834</v>
      </c>
      <c r="J48299" t="s">
        <v>60259</v>
      </c>
      <c r="K48299" t="s">
        <v>60260</v>
      </c>
      <c r="L48299" t="s">
        <v>60261</v>
      </c>
      <c r="M48299">
        <v>17</v>
      </c>
      <c r="N48299" t="s">
        <v>60262</v>
      </c>
      <c r="O48299" t="s">
        <v>44524</v>
      </c>
    </row>
    <row r="48300" spans="1:15" x14ac:dyDescent="0.35">
      <c r="A48300">
        <v>7678</v>
      </c>
      <c r="B48300" t="s">
        <v>43646</v>
      </c>
      <c r="C48300" t="s">
        <v>231483</v>
      </c>
      <c r="D48300" t="s">
        <v>231484</v>
      </c>
      <c r="E48300" t="s">
        <v>231485</v>
      </c>
      <c r="F48300" t="s">
        <v>64259</v>
      </c>
      <c r="G48300" t="s">
        <v>231494</v>
      </c>
      <c r="H48300">
        <v>234362</v>
      </c>
      <c r="I48300" t="s">
        <v>444</v>
      </c>
      <c r="J48300" t="s">
        <v>59088</v>
      </c>
      <c r="K48300" t="s">
        <v>59089</v>
      </c>
      <c r="L48300" t="s">
        <v>59090</v>
      </c>
      <c r="M48300">
        <v>8</v>
      </c>
      <c r="N48300" t="s">
        <v>59091</v>
      </c>
      <c r="O48300" t="s">
        <v>44524</v>
      </c>
    </row>
    <row r="48301" spans="1:15" x14ac:dyDescent="0.35">
      <c r="A48301">
        <v>7678</v>
      </c>
      <c r="B48301" t="s">
        <v>43646</v>
      </c>
      <c r="C48301" t="s">
        <v>231483</v>
      </c>
      <c r="D48301" t="s">
        <v>231484</v>
      </c>
      <c r="E48301" t="s">
        <v>231485</v>
      </c>
      <c r="F48301" t="s">
        <v>64259</v>
      </c>
      <c r="G48301" t="s">
        <v>231486</v>
      </c>
      <c r="H48301">
        <v>236193</v>
      </c>
      <c r="I48301" t="s">
        <v>291</v>
      </c>
      <c r="J48301" t="s">
        <v>58648</v>
      </c>
      <c r="K48301" t="s">
        <v>58649</v>
      </c>
      <c r="L48301" t="s">
        <v>58650</v>
      </c>
      <c r="M48301">
        <v>8</v>
      </c>
      <c r="N48301" t="s">
        <v>231499</v>
      </c>
      <c r="O48301" t="s">
        <v>45054</v>
      </c>
    </row>
    <row r="48302" spans="1:15" x14ac:dyDescent="0.35">
      <c r="A48302">
        <v>7678</v>
      </c>
      <c r="B48302" t="s">
        <v>43646</v>
      </c>
      <c r="C48302" t="s">
        <v>231483</v>
      </c>
      <c r="D48302" t="s">
        <v>231484</v>
      </c>
      <c r="E48302" t="s">
        <v>231485</v>
      </c>
      <c r="F48302" t="s">
        <v>64259</v>
      </c>
      <c r="G48302" t="s">
        <v>231500</v>
      </c>
      <c r="H48302">
        <v>235956</v>
      </c>
      <c r="I48302" t="s">
        <v>43604</v>
      </c>
      <c r="J48302" t="s">
        <v>231269</v>
      </c>
      <c r="K48302" t="s">
        <v>231270</v>
      </c>
      <c r="L48302" t="s">
        <v>231271</v>
      </c>
      <c r="M48302">
        <v>13</v>
      </c>
      <c r="N48302" t="s">
        <v>231501</v>
      </c>
      <c r="O48302" t="s">
        <v>44696</v>
      </c>
    </row>
    <row r="48303" spans="1:15" x14ac:dyDescent="0.35">
      <c r="A48303">
        <v>7678</v>
      </c>
      <c r="B48303" t="s">
        <v>43646</v>
      </c>
      <c r="C48303" t="s">
        <v>231483</v>
      </c>
      <c r="D48303" t="s">
        <v>231484</v>
      </c>
      <c r="E48303" t="s">
        <v>231485</v>
      </c>
      <c r="F48303" t="s">
        <v>64259</v>
      </c>
      <c r="G48303" t="s">
        <v>231486</v>
      </c>
      <c r="H48303">
        <v>240067</v>
      </c>
      <c r="I48303" t="s">
        <v>43650</v>
      </c>
      <c r="J48303" t="s">
        <v>231502</v>
      </c>
      <c r="K48303" t="s">
        <v>231503</v>
      </c>
      <c r="L48303" t="s">
        <v>231504</v>
      </c>
      <c r="M48303">
        <v>17</v>
      </c>
      <c r="N48303" t="s">
        <v>231505</v>
      </c>
      <c r="O48303" t="s">
        <v>45054</v>
      </c>
    </row>
    <row r="48304" spans="1:15" x14ac:dyDescent="0.35">
      <c r="A48304">
        <v>7678</v>
      </c>
      <c r="B48304" t="s">
        <v>43646</v>
      </c>
      <c r="C48304" t="s">
        <v>231483</v>
      </c>
      <c r="D48304" t="s">
        <v>231484</v>
      </c>
      <c r="E48304" t="s">
        <v>231485</v>
      </c>
      <c r="F48304" t="s">
        <v>64259</v>
      </c>
      <c r="G48304" t="s">
        <v>231494</v>
      </c>
      <c r="H48304">
        <v>240064</v>
      </c>
      <c r="I48304" t="s">
        <v>570</v>
      </c>
      <c r="J48304" t="s">
        <v>59441</v>
      </c>
      <c r="K48304" t="s">
        <v>59442</v>
      </c>
      <c r="L48304" t="s">
        <v>59443</v>
      </c>
      <c r="M48304">
        <v>17</v>
      </c>
      <c r="N48304" t="s">
        <v>59454</v>
      </c>
      <c r="O48304" t="s">
        <v>44524</v>
      </c>
    </row>
    <row r="48305" spans="1:15" x14ac:dyDescent="0.35">
      <c r="A48305">
        <v>7678</v>
      </c>
      <c r="B48305" t="s">
        <v>43646</v>
      </c>
      <c r="C48305" t="s">
        <v>231483</v>
      </c>
      <c r="D48305" t="s">
        <v>231484</v>
      </c>
      <c r="E48305" t="s">
        <v>231485</v>
      </c>
      <c r="F48305" t="s">
        <v>64259</v>
      </c>
      <c r="G48305" t="s">
        <v>231494</v>
      </c>
      <c r="H48305">
        <v>240063</v>
      </c>
      <c r="I48305" t="s">
        <v>760</v>
      </c>
      <c r="J48305" t="s">
        <v>60014</v>
      </c>
      <c r="K48305" t="s">
        <v>60015</v>
      </c>
      <c r="L48305" t="s">
        <v>60016</v>
      </c>
      <c r="M48305">
        <v>17</v>
      </c>
      <c r="N48305" t="s">
        <v>60017</v>
      </c>
      <c r="O48305" t="s">
        <v>44524</v>
      </c>
    </row>
    <row r="48306" spans="1:15" x14ac:dyDescent="0.35">
      <c r="A48306">
        <v>7678</v>
      </c>
      <c r="B48306" t="s">
        <v>43646</v>
      </c>
      <c r="C48306" t="s">
        <v>231483</v>
      </c>
      <c r="D48306" t="s">
        <v>231484</v>
      </c>
      <c r="E48306" t="s">
        <v>231485</v>
      </c>
      <c r="F48306" t="s">
        <v>64259</v>
      </c>
      <c r="G48306" t="s">
        <v>231494</v>
      </c>
      <c r="H48306">
        <v>170938</v>
      </c>
      <c r="I48306" t="s">
        <v>766</v>
      </c>
      <c r="J48306" t="s">
        <v>60036</v>
      </c>
      <c r="K48306" t="s">
        <v>60037</v>
      </c>
      <c r="L48306" t="s">
        <v>60038</v>
      </c>
      <c r="M48306">
        <v>8</v>
      </c>
      <c r="N48306" t="s">
        <v>60047</v>
      </c>
      <c r="O48306" t="s">
        <v>44524</v>
      </c>
    </row>
    <row r="48307" spans="1:15" x14ac:dyDescent="0.35">
      <c r="A48307">
        <v>7678</v>
      </c>
      <c r="B48307" t="s">
        <v>43646</v>
      </c>
      <c r="C48307" t="s">
        <v>231483</v>
      </c>
      <c r="D48307" t="s">
        <v>231484</v>
      </c>
      <c r="E48307" t="s">
        <v>231485</v>
      </c>
      <c r="F48307" t="s">
        <v>64259</v>
      </c>
      <c r="G48307" t="s">
        <v>231494</v>
      </c>
      <c r="H48307">
        <v>240066</v>
      </c>
      <c r="I48307" t="s">
        <v>786</v>
      </c>
      <c r="J48307" t="s">
        <v>60104</v>
      </c>
      <c r="K48307" t="s">
        <v>60105</v>
      </c>
      <c r="L48307" t="s">
        <v>60106</v>
      </c>
      <c r="M48307">
        <v>17</v>
      </c>
      <c r="N48307" t="s">
        <v>60107</v>
      </c>
      <c r="O48307" t="s">
        <v>44524</v>
      </c>
    </row>
    <row r="48308" spans="1:15" x14ac:dyDescent="0.35">
      <c r="A48308">
        <v>7678</v>
      </c>
      <c r="B48308" t="s">
        <v>43646</v>
      </c>
      <c r="C48308" t="s">
        <v>231483</v>
      </c>
      <c r="D48308" t="s">
        <v>231484</v>
      </c>
      <c r="E48308" t="s">
        <v>231485</v>
      </c>
      <c r="F48308" t="s">
        <v>64259</v>
      </c>
      <c r="G48308" t="s">
        <v>231486</v>
      </c>
      <c r="H48308">
        <v>234413</v>
      </c>
      <c r="I48308" t="s">
        <v>43597</v>
      </c>
      <c r="J48308" t="s">
        <v>231231</v>
      </c>
      <c r="K48308" t="s">
        <v>231232</v>
      </c>
      <c r="L48308" t="s">
        <v>231233</v>
      </c>
      <c r="M48308">
        <v>8</v>
      </c>
      <c r="N48308" t="s">
        <v>231506</v>
      </c>
      <c r="O48308" t="s">
        <v>45054</v>
      </c>
    </row>
    <row r="48309" spans="1:15" x14ac:dyDescent="0.35">
      <c r="A48309">
        <v>7678</v>
      </c>
      <c r="B48309" t="s">
        <v>43646</v>
      </c>
      <c r="C48309" t="s">
        <v>231483</v>
      </c>
      <c r="D48309" t="s">
        <v>231484</v>
      </c>
      <c r="E48309" t="s">
        <v>231485</v>
      </c>
      <c r="F48309" t="s">
        <v>64259</v>
      </c>
      <c r="G48309" t="s">
        <v>231494</v>
      </c>
      <c r="H48309">
        <v>330788</v>
      </c>
      <c r="I48309" t="s">
        <v>901</v>
      </c>
      <c r="J48309" t="s">
        <v>60466</v>
      </c>
      <c r="K48309" t="s">
        <v>60467</v>
      </c>
      <c r="L48309" t="s">
        <v>60468</v>
      </c>
      <c r="M48309">
        <v>8</v>
      </c>
      <c r="N48309" t="s">
        <v>60469</v>
      </c>
      <c r="O48309" t="s">
        <v>44524</v>
      </c>
    </row>
    <row r="48310" spans="1:15" x14ac:dyDescent="0.35">
      <c r="A48310">
        <v>7678</v>
      </c>
      <c r="B48310" t="s">
        <v>43646</v>
      </c>
      <c r="C48310" t="s">
        <v>231483</v>
      </c>
      <c r="D48310" t="s">
        <v>231484</v>
      </c>
      <c r="E48310" t="s">
        <v>231485</v>
      </c>
      <c r="F48310" t="s">
        <v>64259</v>
      </c>
      <c r="G48310" t="s">
        <v>231486</v>
      </c>
      <c r="H48310">
        <v>382019</v>
      </c>
      <c r="I48310" t="s">
        <v>43651</v>
      </c>
      <c r="J48310" t="s">
        <v>231507</v>
      </c>
      <c r="K48310" t="s">
        <v>231508</v>
      </c>
      <c r="L48310" t="s">
        <v>231509</v>
      </c>
      <c r="M48310">
        <v>8</v>
      </c>
      <c r="N48310" t="s">
        <v>231510</v>
      </c>
      <c r="O48310" t="s">
        <v>45054</v>
      </c>
    </row>
    <row r="48311" spans="1:15" x14ac:dyDescent="0.35">
      <c r="A48311">
        <v>7678</v>
      </c>
      <c r="B48311" t="s">
        <v>43646</v>
      </c>
      <c r="C48311" t="s">
        <v>231483</v>
      </c>
      <c r="D48311" t="s">
        <v>231484</v>
      </c>
      <c r="E48311" t="s">
        <v>231485</v>
      </c>
      <c r="F48311" t="s">
        <v>64259</v>
      </c>
      <c r="G48311" t="s">
        <v>231494</v>
      </c>
      <c r="H48311">
        <v>636741</v>
      </c>
      <c r="I48311" t="s">
        <v>436</v>
      </c>
      <c r="J48311" t="s">
        <v>59061</v>
      </c>
      <c r="K48311" t="s">
        <v>59062</v>
      </c>
      <c r="L48311" t="s">
        <v>59063</v>
      </c>
      <c r="M48311">
        <v>8</v>
      </c>
      <c r="N48311" t="s">
        <v>59064</v>
      </c>
      <c r="O48311" t="s">
        <v>44524</v>
      </c>
    </row>
    <row r="48312" spans="1:15" x14ac:dyDescent="0.35">
      <c r="A48312">
        <v>7678</v>
      </c>
      <c r="B48312" t="s">
        <v>43646</v>
      </c>
      <c r="C48312" t="s">
        <v>231483</v>
      </c>
      <c r="D48312" t="s">
        <v>231484</v>
      </c>
      <c r="E48312" t="s">
        <v>231485</v>
      </c>
      <c r="F48312" t="s">
        <v>64259</v>
      </c>
      <c r="G48312" t="s">
        <v>231511</v>
      </c>
      <c r="H48312">
        <v>105244402</v>
      </c>
      <c r="I48312" t="s">
        <v>520</v>
      </c>
      <c r="J48312" t="s">
        <v>59295</v>
      </c>
      <c r="K48312" t="s">
        <v>59296</v>
      </c>
      <c r="L48312" t="s">
        <v>59297</v>
      </c>
      <c r="M48312">
        <v>2</v>
      </c>
      <c r="N48312" t="s">
        <v>231512</v>
      </c>
      <c r="O48312" t="s">
        <v>44522</v>
      </c>
    </row>
    <row r="48313" spans="1:15" x14ac:dyDescent="0.35">
      <c r="A48313">
        <v>7678</v>
      </c>
      <c r="B48313" t="s">
        <v>43646</v>
      </c>
      <c r="C48313" t="s">
        <v>231483</v>
      </c>
      <c r="D48313" t="s">
        <v>231484</v>
      </c>
      <c r="E48313" t="s">
        <v>231485</v>
      </c>
      <c r="F48313" t="s">
        <v>64259</v>
      </c>
      <c r="G48313" t="s">
        <v>231500</v>
      </c>
      <c r="H48313">
        <v>100271882</v>
      </c>
      <c r="I48313" t="s">
        <v>717</v>
      </c>
      <c r="J48313" t="s">
        <v>59879</v>
      </c>
      <c r="K48313" t="s">
        <v>59880</v>
      </c>
      <c r="L48313" t="s">
        <v>59881</v>
      </c>
      <c r="M48313">
        <v>2</v>
      </c>
      <c r="N48313" t="s">
        <v>231513</v>
      </c>
      <c r="O48313" t="s">
        <v>44696</v>
      </c>
    </row>
    <row r="48314" spans="1:15" x14ac:dyDescent="0.35">
      <c r="A48314">
        <v>7678</v>
      </c>
      <c r="B48314" t="s">
        <v>43646</v>
      </c>
      <c r="C48314" t="s">
        <v>231483</v>
      </c>
      <c r="D48314" t="s">
        <v>231484</v>
      </c>
      <c r="E48314" t="s">
        <v>231485</v>
      </c>
      <c r="F48314" t="s">
        <v>64259</v>
      </c>
      <c r="G48314" t="s">
        <v>231486</v>
      </c>
      <c r="H48314">
        <v>77652</v>
      </c>
      <c r="I48314" t="s">
        <v>43652</v>
      </c>
      <c r="J48314" t="s">
        <v>231514</v>
      </c>
      <c r="K48314" t="s">
        <v>231515</v>
      </c>
      <c r="L48314" t="s">
        <v>231516</v>
      </c>
      <c r="M48314">
        <v>17</v>
      </c>
      <c r="N48314" t="s">
        <v>231517</v>
      </c>
      <c r="O48314" t="s">
        <v>45054</v>
      </c>
    </row>
    <row r="48315" spans="1:15" x14ac:dyDescent="0.35">
      <c r="A48315">
        <v>7678</v>
      </c>
      <c r="B48315" t="s">
        <v>43646</v>
      </c>
      <c r="C48315" t="s">
        <v>231483</v>
      </c>
      <c r="D48315" t="s">
        <v>231484</v>
      </c>
      <c r="E48315" t="s">
        <v>231485</v>
      </c>
      <c r="F48315" t="s">
        <v>64259</v>
      </c>
      <c r="G48315" t="s">
        <v>231486</v>
      </c>
      <c r="H48315">
        <v>100043468</v>
      </c>
      <c r="I48315" t="s">
        <v>43653</v>
      </c>
      <c r="J48315" t="s">
        <v>231518</v>
      </c>
      <c r="K48315" t="s">
        <v>231519</v>
      </c>
      <c r="L48315" t="s">
        <v>231520</v>
      </c>
      <c r="M48315">
        <v>17</v>
      </c>
      <c r="N48315" t="s">
        <v>231521</v>
      </c>
      <c r="O48315" t="s">
        <v>45054</v>
      </c>
    </row>
    <row r="48316" spans="1:15" x14ac:dyDescent="0.35">
      <c r="A48316">
        <v>7678</v>
      </c>
      <c r="B48316" t="s">
        <v>43646</v>
      </c>
      <c r="C48316" t="s">
        <v>231483</v>
      </c>
      <c r="D48316" t="s">
        <v>231484</v>
      </c>
      <c r="E48316" t="s">
        <v>231485</v>
      </c>
      <c r="F48316" t="s">
        <v>64259</v>
      </c>
      <c r="G48316" t="s">
        <v>231494</v>
      </c>
      <c r="H48316">
        <v>620419</v>
      </c>
      <c r="I48316" t="s">
        <v>831</v>
      </c>
      <c r="J48316" t="s">
        <v>60247</v>
      </c>
      <c r="K48316" t="s">
        <v>60248</v>
      </c>
      <c r="L48316" t="s">
        <v>60249</v>
      </c>
      <c r="M48316">
        <v>8</v>
      </c>
      <c r="N48316" t="s">
        <v>60250</v>
      </c>
      <c r="O48316" t="s">
        <v>44524</v>
      </c>
    </row>
    <row r="48317" spans="1:15" x14ac:dyDescent="0.35">
      <c r="A48317">
        <v>7678</v>
      </c>
      <c r="B48317" t="s">
        <v>43646</v>
      </c>
      <c r="C48317" t="s">
        <v>231483</v>
      </c>
      <c r="D48317" t="s">
        <v>231484</v>
      </c>
      <c r="E48317" t="s">
        <v>231485</v>
      </c>
      <c r="F48317" t="s">
        <v>64259</v>
      </c>
      <c r="G48317">
        <v>136766</v>
      </c>
      <c r="H48317">
        <v>102637111</v>
      </c>
      <c r="I48317" t="s">
        <v>2</v>
      </c>
      <c r="J48317" t="s">
        <v>231522</v>
      </c>
      <c r="K48317" t="s">
        <v>231523</v>
      </c>
      <c r="L48317" t="s">
        <v>231524</v>
      </c>
      <c r="M48317">
        <v>17</v>
      </c>
      <c r="N48317">
        <v>136766</v>
      </c>
      <c r="O48317" t="s">
        <v>45499</v>
      </c>
    </row>
    <row r="48318" spans="1:15" x14ac:dyDescent="0.35">
      <c r="A48318">
        <v>7690</v>
      </c>
      <c r="B48318" t="s">
        <v>43654</v>
      </c>
      <c r="C48318" t="s">
        <v>231525</v>
      </c>
      <c r="D48318" t="s">
        <v>231526</v>
      </c>
      <c r="E48318" t="s">
        <v>231527</v>
      </c>
      <c r="F48318" t="s">
        <v>67795</v>
      </c>
      <c r="G48318" t="s">
        <v>231528</v>
      </c>
      <c r="H48318">
        <v>72465</v>
      </c>
      <c r="I48318" t="s">
        <v>43655</v>
      </c>
      <c r="J48318" t="s">
        <v>231529</v>
      </c>
      <c r="K48318" t="s">
        <v>231526</v>
      </c>
      <c r="L48318" t="s">
        <v>231530</v>
      </c>
      <c r="M48318">
        <v>13</v>
      </c>
      <c r="N48318" t="s">
        <v>231531</v>
      </c>
      <c r="O48318" t="s">
        <v>57805</v>
      </c>
    </row>
    <row r="48319" spans="1:15" x14ac:dyDescent="0.35">
      <c r="A48319">
        <v>7691</v>
      </c>
      <c r="B48319" t="s">
        <v>43656</v>
      </c>
      <c r="C48319" t="s">
        <v>231532</v>
      </c>
      <c r="D48319" t="s">
        <v>231533</v>
      </c>
      <c r="E48319" t="s">
        <v>231534</v>
      </c>
      <c r="F48319" t="s">
        <v>60726</v>
      </c>
      <c r="G48319" t="s">
        <v>59078</v>
      </c>
      <c r="H48319">
        <v>100043403</v>
      </c>
      <c r="I48319" t="s">
        <v>575</v>
      </c>
      <c r="J48319" t="s">
        <v>59455</v>
      </c>
      <c r="K48319" t="s">
        <v>59456</v>
      </c>
      <c r="L48319" t="s">
        <v>59457</v>
      </c>
      <c r="M48319">
        <v>2</v>
      </c>
      <c r="N48319" t="s">
        <v>59078</v>
      </c>
      <c r="O48319" t="s">
        <v>44523</v>
      </c>
    </row>
    <row r="48320" spans="1:15" x14ac:dyDescent="0.35">
      <c r="A48320">
        <v>7691</v>
      </c>
      <c r="B48320" t="s">
        <v>43656</v>
      </c>
      <c r="C48320" t="s">
        <v>231532</v>
      </c>
      <c r="D48320" t="s">
        <v>231533</v>
      </c>
      <c r="E48320" t="s">
        <v>231534</v>
      </c>
      <c r="F48320" t="s">
        <v>60726</v>
      </c>
      <c r="G48320" t="s">
        <v>59078</v>
      </c>
      <c r="H48320">
        <v>667962</v>
      </c>
      <c r="I48320" t="s">
        <v>580</v>
      </c>
      <c r="J48320" t="s">
        <v>59467</v>
      </c>
      <c r="K48320" t="s">
        <v>59468</v>
      </c>
      <c r="L48320" t="s">
        <v>59469</v>
      </c>
      <c r="M48320">
        <v>2</v>
      </c>
      <c r="N48320" t="s">
        <v>59078</v>
      </c>
      <c r="O48320" t="s">
        <v>44523</v>
      </c>
    </row>
    <row r="48321" spans="1:15" x14ac:dyDescent="0.35">
      <c r="A48321">
        <v>7691</v>
      </c>
      <c r="B48321" t="s">
        <v>43656</v>
      </c>
      <c r="C48321" t="s">
        <v>231532</v>
      </c>
      <c r="D48321" t="s">
        <v>231533</v>
      </c>
      <c r="E48321" t="s">
        <v>231534</v>
      </c>
      <c r="F48321" t="s">
        <v>60726</v>
      </c>
      <c r="G48321" t="s">
        <v>59078</v>
      </c>
      <c r="H48321">
        <v>665211</v>
      </c>
      <c r="I48321" t="s">
        <v>584</v>
      </c>
      <c r="J48321" t="s">
        <v>59478</v>
      </c>
      <c r="K48321" t="s">
        <v>59479</v>
      </c>
      <c r="L48321" t="s">
        <v>59480</v>
      </c>
      <c r="M48321">
        <v>2</v>
      </c>
      <c r="N48321" t="s">
        <v>59078</v>
      </c>
      <c r="O48321" t="s">
        <v>44523</v>
      </c>
    </row>
    <row r="48322" spans="1:15" x14ac:dyDescent="0.35">
      <c r="A48322">
        <v>7691</v>
      </c>
      <c r="B48322" t="s">
        <v>43656</v>
      </c>
      <c r="C48322" t="s">
        <v>231532</v>
      </c>
      <c r="D48322" t="s">
        <v>231533</v>
      </c>
      <c r="E48322" t="s">
        <v>231534</v>
      </c>
      <c r="F48322" t="s">
        <v>60726</v>
      </c>
      <c r="G48322" t="s">
        <v>59078</v>
      </c>
      <c r="H48322">
        <v>665001</v>
      </c>
      <c r="I48322" t="s">
        <v>589</v>
      </c>
      <c r="J48322" t="s">
        <v>59494</v>
      </c>
      <c r="K48322" t="s">
        <v>59495</v>
      </c>
      <c r="L48322" t="s">
        <v>59496</v>
      </c>
      <c r="M48322">
        <v>2</v>
      </c>
      <c r="N48322" t="s">
        <v>59078</v>
      </c>
      <c r="O48322" t="s">
        <v>44523</v>
      </c>
    </row>
    <row r="48323" spans="1:15" x14ac:dyDescent="0.35">
      <c r="A48323">
        <v>7691</v>
      </c>
      <c r="B48323" t="s">
        <v>43656</v>
      </c>
      <c r="C48323" t="s">
        <v>231532</v>
      </c>
      <c r="D48323" t="s">
        <v>231533</v>
      </c>
      <c r="E48323" t="s">
        <v>231534</v>
      </c>
      <c r="F48323" t="s">
        <v>60726</v>
      </c>
      <c r="G48323" t="s">
        <v>59078</v>
      </c>
      <c r="H48323">
        <v>100642166</v>
      </c>
      <c r="I48323" t="s">
        <v>593</v>
      </c>
      <c r="J48323" t="s">
        <v>59506</v>
      </c>
      <c r="K48323" t="s">
        <v>59507</v>
      </c>
      <c r="L48323" t="s">
        <v>59508</v>
      </c>
      <c r="M48323">
        <v>5</v>
      </c>
      <c r="N48323" t="s">
        <v>59078</v>
      </c>
      <c r="O48323" t="s">
        <v>44523</v>
      </c>
    </row>
    <row r="48324" spans="1:15" x14ac:dyDescent="0.35">
      <c r="A48324">
        <v>7691</v>
      </c>
      <c r="B48324" t="s">
        <v>43656</v>
      </c>
      <c r="C48324" t="s">
        <v>231532</v>
      </c>
      <c r="D48324" t="s">
        <v>231533</v>
      </c>
      <c r="E48324" t="s">
        <v>231534</v>
      </c>
      <c r="F48324" t="s">
        <v>60726</v>
      </c>
      <c r="G48324" t="s">
        <v>59078</v>
      </c>
      <c r="H48324">
        <v>100039123</v>
      </c>
      <c r="I48324" t="s">
        <v>315</v>
      </c>
      <c r="J48324" t="s">
        <v>58713</v>
      </c>
      <c r="K48324" t="s">
        <v>58714</v>
      </c>
      <c r="L48324" t="s">
        <v>58715</v>
      </c>
      <c r="M48324">
        <v>2</v>
      </c>
      <c r="N48324" t="s">
        <v>59078</v>
      </c>
      <c r="O48324" t="s">
        <v>44523</v>
      </c>
    </row>
    <row r="48325" spans="1:15" x14ac:dyDescent="0.35">
      <c r="A48325">
        <v>7691</v>
      </c>
      <c r="B48325" t="s">
        <v>43656</v>
      </c>
      <c r="C48325" t="s">
        <v>231532</v>
      </c>
      <c r="D48325" t="s">
        <v>231533</v>
      </c>
      <c r="E48325" t="s">
        <v>231534</v>
      </c>
      <c r="F48325" t="s">
        <v>60726</v>
      </c>
      <c r="G48325" t="s">
        <v>59078</v>
      </c>
      <c r="H48325">
        <v>100043387</v>
      </c>
      <c r="I48325" t="s">
        <v>597</v>
      </c>
      <c r="J48325" t="s">
        <v>59517</v>
      </c>
      <c r="K48325" t="s">
        <v>59518</v>
      </c>
      <c r="L48325" t="s">
        <v>59519</v>
      </c>
      <c r="M48325">
        <v>2</v>
      </c>
      <c r="N48325" t="s">
        <v>59078</v>
      </c>
      <c r="O48325" t="s">
        <v>44523</v>
      </c>
    </row>
    <row r="48326" spans="1:15" x14ac:dyDescent="0.35">
      <c r="A48326">
        <v>7691</v>
      </c>
      <c r="B48326" t="s">
        <v>43656</v>
      </c>
      <c r="C48326" t="s">
        <v>231532</v>
      </c>
      <c r="D48326" t="s">
        <v>231533</v>
      </c>
      <c r="E48326" t="s">
        <v>231534</v>
      </c>
      <c r="F48326" t="s">
        <v>60726</v>
      </c>
      <c r="G48326" t="s">
        <v>59078</v>
      </c>
      <c r="H48326">
        <v>100303732</v>
      </c>
      <c r="I48326" t="s">
        <v>600</v>
      </c>
      <c r="J48326" t="s">
        <v>59525</v>
      </c>
      <c r="K48326" t="s">
        <v>59526</v>
      </c>
      <c r="L48326" t="s">
        <v>59527</v>
      </c>
      <c r="M48326">
        <v>2</v>
      </c>
      <c r="N48326" t="s">
        <v>59078</v>
      </c>
      <c r="O48326" t="s">
        <v>44523</v>
      </c>
    </row>
    <row r="48327" spans="1:15" x14ac:dyDescent="0.35">
      <c r="A48327">
        <v>7691</v>
      </c>
      <c r="B48327" t="s">
        <v>43656</v>
      </c>
      <c r="C48327" t="s">
        <v>231532</v>
      </c>
      <c r="D48327" t="s">
        <v>231533</v>
      </c>
      <c r="E48327" t="s">
        <v>231534</v>
      </c>
      <c r="F48327" t="s">
        <v>60726</v>
      </c>
      <c r="G48327" t="s">
        <v>59078</v>
      </c>
      <c r="H48327">
        <v>100041379</v>
      </c>
      <c r="I48327" t="s">
        <v>608</v>
      </c>
      <c r="J48327" t="s">
        <v>59551</v>
      </c>
      <c r="K48327" t="s">
        <v>59552</v>
      </c>
      <c r="L48327" t="s">
        <v>59553</v>
      </c>
      <c r="M48327">
        <v>4</v>
      </c>
      <c r="N48327" t="s">
        <v>59078</v>
      </c>
      <c r="O48327" t="s">
        <v>44523</v>
      </c>
    </row>
    <row r="48328" spans="1:15" x14ac:dyDescent="0.35">
      <c r="A48328">
        <v>7691</v>
      </c>
      <c r="B48328" t="s">
        <v>43656</v>
      </c>
      <c r="C48328" t="s">
        <v>231532</v>
      </c>
      <c r="D48328" t="s">
        <v>231533</v>
      </c>
      <c r="E48328" t="s">
        <v>231534</v>
      </c>
      <c r="F48328" t="s">
        <v>60726</v>
      </c>
      <c r="G48328" t="s">
        <v>59078</v>
      </c>
      <c r="H48328">
        <v>380850</v>
      </c>
      <c r="I48328" t="s">
        <v>613</v>
      </c>
      <c r="J48328" t="s">
        <v>59566</v>
      </c>
      <c r="K48328" t="s">
        <v>59567</v>
      </c>
      <c r="L48328" t="s">
        <v>59568</v>
      </c>
      <c r="M48328">
        <v>13</v>
      </c>
      <c r="N48328" t="s">
        <v>59078</v>
      </c>
      <c r="O48328" t="s">
        <v>44523</v>
      </c>
    </row>
    <row r="48329" spans="1:15" x14ac:dyDescent="0.35">
      <c r="A48329">
        <v>7691</v>
      </c>
      <c r="B48329" t="s">
        <v>43656</v>
      </c>
      <c r="C48329" t="s">
        <v>231532</v>
      </c>
      <c r="D48329" t="s">
        <v>231533</v>
      </c>
      <c r="E48329" t="s">
        <v>231534</v>
      </c>
      <c r="F48329" t="s">
        <v>60726</v>
      </c>
      <c r="G48329" t="s">
        <v>59078</v>
      </c>
      <c r="H48329">
        <v>626832</v>
      </c>
      <c r="I48329" t="s">
        <v>619</v>
      </c>
      <c r="J48329" t="s">
        <v>59585</v>
      </c>
      <c r="K48329" t="s">
        <v>59586</v>
      </c>
      <c r="L48329" t="s">
        <v>59587</v>
      </c>
      <c r="M48329">
        <v>2</v>
      </c>
      <c r="N48329" t="s">
        <v>59078</v>
      </c>
      <c r="O48329" t="s">
        <v>44523</v>
      </c>
    </row>
    <row r="48330" spans="1:15" x14ac:dyDescent="0.35">
      <c r="A48330">
        <v>7691</v>
      </c>
      <c r="B48330" t="s">
        <v>43656</v>
      </c>
      <c r="C48330" t="s">
        <v>231532</v>
      </c>
      <c r="D48330" t="s">
        <v>231533</v>
      </c>
      <c r="E48330" t="s">
        <v>231534</v>
      </c>
      <c r="F48330" t="s">
        <v>60726</v>
      </c>
      <c r="G48330" t="s">
        <v>59078</v>
      </c>
      <c r="H48330">
        <v>100503949</v>
      </c>
      <c r="I48330" t="s">
        <v>629</v>
      </c>
      <c r="J48330" t="s">
        <v>59613</v>
      </c>
      <c r="K48330" t="s">
        <v>59614</v>
      </c>
      <c r="L48330" t="s">
        <v>59615</v>
      </c>
      <c r="M48330" t="s">
        <v>2</v>
      </c>
      <c r="N48330" t="s">
        <v>59078</v>
      </c>
      <c r="O48330" t="s">
        <v>44523</v>
      </c>
    </row>
    <row r="48331" spans="1:15" x14ac:dyDescent="0.35">
      <c r="A48331">
        <v>7691</v>
      </c>
      <c r="B48331" t="s">
        <v>43656</v>
      </c>
      <c r="C48331" t="s">
        <v>231532</v>
      </c>
      <c r="D48331" t="s">
        <v>231533</v>
      </c>
      <c r="E48331" t="s">
        <v>231534</v>
      </c>
      <c r="F48331" t="s">
        <v>60726</v>
      </c>
      <c r="G48331" t="s">
        <v>59078</v>
      </c>
      <c r="H48331">
        <v>628147</v>
      </c>
      <c r="I48331" t="s">
        <v>634</v>
      </c>
      <c r="J48331" t="s">
        <v>59630</v>
      </c>
      <c r="K48331" t="s">
        <v>59631</v>
      </c>
      <c r="L48331" t="s">
        <v>59632</v>
      </c>
      <c r="M48331">
        <v>2</v>
      </c>
      <c r="N48331" t="s">
        <v>59078</v>
      </c>
      <c r="O48331" t="s">
        <v>44523</v>
      </c>
    </row>
    <row r="48332" spans="1:15" x14ac:dyDescent="0.35">
      <c r="A48332">
        <v>7691</v>
      </c>
      <c r="B48332" t="s">
        <v>43656</v>
      </c>
      <c r="C48332" t="s">
        <v>231532</v>
      </c>
      <c r="D48332" t="s">
        <v>231533</v>
      </c>
      <c r="E48332" t="s">
        <v>231534</v>
      </c>
      <c r="F48332" t="s">
        <v>60726</v>
      </c>
      <c r="G48332" t="s">
        <v>59078</v>
      </c>
      <c r="H48332">
        <v>102639653</v>
      </c>
      <c r="I48332" t="s">
        <v>640</v>
      </c>
      <c r="J48332" t="s">
        <v>59646</v>
      </c>
      <c r="K48332" t="s">
        <v>59647</v>
      </c>
      <c r="L48332" t="s">
        <v>59648</v>
      </c>
      <c r="M48332">
        <v>2</v>
      </c>
      <c r="N48332" t="s">
        <v>59078</v>
      </c>
      <c r="O48332" t="s">
        <v>44523</v>
      </c>
    </row>
    <row r="48333" spans="1:15" x14ac:dyDescent="0.35">
      <c r="A48333">
        <v>7691</v>
      </c>
      <c r="B48333" t="s">
        <v>43656</v>
      </c>
      <c r="C48333" t="s">
        <v>231532</v>
      </c>
      <c r="D48333" t="s">
        <v>231533</v>
      </c>
      <c r="E48333" t="s">
        <v>231534</v>
      </c>
      <c r="F48333" t="s">
        <v>60726</v>
      </c>
      <c r="G48333" t="s">
        <v>59078</v>
      </c>
      <c r="H48333">
        <v>100039060</v>
      </c>
      <c r="I48333" t="s">
        <v>641</v>
      </c>
      <c r="J48333" t="s">
        <v>59649</v>
      </c>
      <c r="K48333" t="s">
        <v>59650</v>
      </c>
      <c r="L48333" t="s">
        <v>59651</v>
      </c>
      <c r="M48333">
        <v>2</v>
      </c>
      <c r="N48333" t="s">
        <v>59078</v>
      </c>
      <c r="O48333" t="s">
        <v>44523</v>
      </c>
    </row>
    <row r="48334" spans="1:15" x14ac:dyDescent="0.35">
      <c r="A48334">
        <v>7691</v>
      </c>
      <c r="B48334" t="s">
        <v>43656</v>
      </c>
      <c r="C48334" t="s">
        <v>231532</v>
      </c>
      <c r="D48334" t="s">
        <v>231533</v>
      </c>
      <c r="E48334" t="s">
        <v>231534</v>
      </c>
      <c r="F48334" t="s">
        <v>60726</v>
      </c>
      <c r="G48334" t="s">
        <v>59078</v>
      </c>
      <c r="H48334">
        <v>100041979</v>
      </c>
      <c r="I48334" t="s">
        <v>648</v>
      </c>
      <c r="J48334" t="s">
        <v>59669</v>
      </c>
      <c r="K48334" t="s">
        <v>59670</v>
      </c>
      <c r="L48334" t="s">
        <v>59671</v>
      </c>
      <c r="M48334">
        <v>13</v>
      </c>
      <c r="N48334" t="s">
        <v>59078</v>
      </c>
      <c r="O48334" t="s">
        <v>44523</v>
      </c>
    </row>
    <row r="48335" spans="1:15" x14ac:dyDescent="0.35">
      <c r="A48335">
        <v>7691</v>
      </c>
      <c r="B48335" t="s">
        <v>43656</v>
      </c>
      <c r="C48335" t="s">
        <v>231532</v>
      </c>
      <c r="D48335" t="s">
        <v>231533</v>
      </c>
      <c r="E48335" t="s">
        <v>231534</v>
      </c>
      <c r="F48335" t="s">
        <v>60726</v>
      </c>
      <c r="G48335" t="s">
        <v>59078</v>
      </c>
      <c r="H48335">
        <v>102633156</v>
      </c>
      <c r="I48335" t="s">
        <v>653</v>
      </c>
      <c r="J48335" t="s">
        <v>59684</v>
      </c>
      <c r="K48335" t="s">
        <v>59685</v>
      </c>
      <c r="L48335" t="s">
        <v>59686</v>
      </c>
      <c r="M48335">
        <v>2</v>
      </c>
      <c r="N48335" t="s">
        <v>59078</v>
      </c>
      <c r="O48335" t="s">
        <v>44523</v>
      </c>
    </row>
    <row r="48336" spans="1:15" x14ac:dyDescent="0.35">
      <c r="A48336">
        <v>7691</v>
      </c>
      <c r="B48336" t="s">
        <v>43656</v>
      </c>
      <c r="C48336" t="s">
        <v>231532</v>
      </c>
      <c r="D48336" t="s">
        <v>231533</v>
      </c>
      <c r="E48336" t="s">
        <v>231534</v>
      </c>
      <c r="F48336" t="s">
        <v>60726</v>
      </c>
      <c r="G48336" t="s">
        <v>59078</v>
      </c>
      <c r="H48336">
        <v>100043914</v>
      </c>
      <c r="I48336" t="s">
        <v>659</v>
      </c>
      <c r="J48336" t="s">
        <v>59702</v>
      </c>
      <c r="K48336" t="s">
        <v>59703</v>
      </c>
      <c r="L48336" t="s">
        <v>59704</v>
      </c>
      <c r="M48336">
        <v>2</v>
      </c>
      <c r="N48336" t="s">
        <v>59078</v>
      </c>
      <c r="O48336" t="s">
        <v>44523</v>
      </c>
    </row>
    <row r="48337" spans="1:15" x14ac:dyDescent="0.35">
      <c r="A48337">
        <v>7691</v>
      </c>
      <c r="B48337" t="s">
        <v>43656</v>
      </c>
      <c r="C48337" t="s">
        <v>231532</v>
      </c>
      <c r="D48337" t="s">
        <v>231533</v>
      </c>
      <c r="E48337" t="s">
        <v>231534</v>
      </c>
      <c r="F48337" t="s">
        <v>60726</v>
      </c>
      <c r="G48337" t="s">
        <v>59078</v>
      </c>
      <c r="H48337" t="s">
        <v>2</v>
      </c>
      <c r="I48337" t="s">
        <v>665</v>
      </c>
      <c r="J48337" t="s">
        <v>59722</v>
      </c>
      <c r="K48337" t="s">
        <v>59723</v>
      </c>
      <c r="L48337" t="s">
        <v>59724</v>
      </c>
      <c r="M48337" t="s">
        <v>2</v>
      </c>
      <c r="N48337" t="s">
        <v>59078</v>
      </c>
      <c r="O48337" t="s">
        <v>44523</v>
      </c>
    </row>
    <row r="48338" spans="1:15" x14ac:dyDescent="0.35">
      <c r="A48338">
        <v>7691</v>
      </c>
      <c r="B48338" t="s">
        <v>43656</v>
      </c>
      <c r="C48338" t="s">
        <v>231532</v>
      </c>
      <c r="D48338" t="s">
        <v>231533</v>
      </c>
      <c r="E48338" t="s">
        <v>231534</v>
      </c>
      <c r="F48338" t="s">
        <v>60726</v>
      </c>
      <c r="G48338" t="s">
        <v>59078</v>
      </c>
      <c r="H48338">
        <v>100043915</v>
      </c>
      <c r="I48338" t="s">
        <v>666</v>
      </c>
      <c r="J48338" t="s">
        <v>59722</v>
      </c>
      <c r="K48338" t="s">
        <v>59723</v>
      </c>
      <c r="L48338" t="s">
        <v>59724</v>
      </c>
      <c r="M48338" t="s">
        <v>2</v>
      </c>
      <c r="N48338" t="s">
        <v>59078</v>
      </c>
      <c r="O48338" t="s">
        <v>44523</v>
      </c>
    </row>
    <row r="48339" spans="1:15" x14ac:dyDescent="0.35">
      <c r="A48339">
        <v>7691</v>
      </c>
      <c r="B48339" t="s">
        <v>43656</v>
      </c>
      <c r="C48339" t="s">
        <v>231532</v>
      </c>
      <c r="D48339" t="s">
        <v>231533</v>
      </c>
      <c r="E48339" t="s">
        <v>231534</v>
      </c>
      <c r="F48339" t="s">
        <v>60726</v>
      </c>
      <c r="G48339" t="s">
        <v>59078</v>
      </c>
      <c r="H48339">
        <v>100043381</v>
      </c>
      <c r="I48339" t="s">
        <v>677</v>
      </c>
      <c r="J48339" t="s">
        <v>59752</v>
      </c>
      <c r="K48339" t="s">
        <v>59753</v>
      </c>
      <c r="L48339" t="s">
        <v>59754</v>
      </c>
      <c r="M48339">
        <v>2</v>
      </c>
      <c r="N48339" t="s">
        <v>59078</v>
      </c>
      <c r="O48339" t="s">
        <v>44523</v>
      </c>
    </row>
    <row r="48340" spans="1:15" x14ac:dyDescent="0.35">
      <c r="A48340">
        <v>7691</v>
      </c>
      <c r="B48340" t="s">
        <v>43656</v>
      </c>
      <c r="C48340" t="s">
        <v>231532</v>
      </c>
      <c r="D48340" t="s">
        <v>231533</v>
      </c>
      <c r="E48340" t="s">
        <v>231534</v>
      </c>
      <c r="F48340" t="s">
        <v>60726</v>
      </c>
      <c r="G48340" t="s">
        <v>59078</v>
      </c>
      <c r="H48340">
        <v>100233208</v>
      </c>
      <c r="I48340" t="s">
        <v>685</v>
      </c>
      <c r="J48340" t="s">
        <v>59780</v>
      </c>
      <c r="K48340" t="s">
        <v>59781</v>
      </c>
      <c r="L48340" t="s">
        <v>59782</v>
      </c>
      <c r="M48340">
        <v>10</v>
      </c>
      <c r="N48340" t="s">
        <v>59078</v>
      </c>
      <c r="O48340" t="s">
        <v>44523</v>
      </c>
    </row>
    <row r="48341" spans="1:15" x14ac:dyDescent="0.35">
      <c r="A48341">
        <v>7691</v>
      </c>
      <c r="B48341" t="s">
        <v>43656</v>
      </c>
      <c r="C48341" t="s">
        <v>231532</v>
      </c>
      <c r="D48341" t="s">
        <v>231533</v>
      </c>
      <c r="E48341" t="s">
        <v>231534</v>
      </c>
      <c r="F48341" t="s">
        <v>60726</v>
      </c>
      <c r="G48341" t="s">
        <v>59078</v>
      </c>
      <c r="H48341">
        <v>100271882</v>
      </c>
      <c r="I48341" t="s">
        <v>717</v>
      </c>
      <c r="J48341" t="s">
        <v>59879</v>
      </c>
      <c r="K48341" t="s">
        <v>59880</v>
      </c>
      <c r="L48341" t="s">
        <v>59881</v>
      </c>
      <c r="M48341">
        <v>2</v>
      </c>
      <c r="N48341" t="s">
        <v>59078</v>
      </c>
      <c r="O48341" t="s">
        <v>44523</v>
      </c>
    </row>
    <row r="48342" spans="1:15" x14ac:dyDescent="0.35">
      <c r="A48342">
        <v>7691</v>
      </c>
      <c r="B48342" t="s">
        <v>43656</v>
      </c>
      <c r="C48342" t="s">
        <v>231532</v>
      </c>
      <c r="D48342" t="s">
        <v>231533</v>
      </c>
      <c r="E48342" t="s">
        <v>231534</v>
      </c>
      <c r="F48342" t="s">
        <v>60726</v>
      </c>
      <c r="G48342" t="s">
        <v>59078</v>
      </c>
      <c r="H48342">
        <v>100044193</v>
      </c>
      <c r="I48342" t="s">
        <v>845</v>
      </c>
      <c r="J48342" t="s">
        <v>60298</v>
      </c>
      <c r="K48342" t="s">
        <v>60299</v>
      </c>
      <c r="L48342" t="s">
        <v>60300</v>
      </c>
      <c r="M48342">
        <v>17</v>
      </c>
      <c r="N48342" t="s">
        <v>59078</v>
      </c>
      <c r="O48342" t="s">
        <v>44523</v>
      </c>
    </row>
    <row r="48343" spans="1:15" x14ac:dyDescent="0.35">
      <c r="A48343">
        <v>7691</v>
      </c>
      <c r="B48343" t="s">
        <v>43656</v>
      </c>
      <c r="C48343" t="s">
        <v>231532</v>
      </c>
      <c r="D48343" t="s">
        <v>231533</v>
      </c>
      <c r="E48343" t="s">
        <v>231534</v>
      </c>
      <c r="F48343" t="s">
        <v>60726</v>
      </c>
      <c r="G48343" t="s">
        <v>59078</v>
      </c>
      <c r="H48343" t="s">
        <v>2</v>
      </c>
      <c r="I48343" t="s">
        <v>826</v>
      </c>
      <c r="J48343" t="s">
        <v>60230</v>
      </c>
      <c r="K48343" t="s">
        <v>60231</v>
      </c>
      <c r="L48343" t="s">
        <v>60232</v>
      </c>
      <c r="M48343" t="s">
        <v>2</v>
      </c>
      <c r="N48343" t="s">
        <v>59078</v>
      </c>
      <c r="O48343" t="s">
        <v>44523</v>
      </c>
    </row>
    <row r="48344" spans="1:15" x14ac:dyDescent="0.35">
      <c r="A48344">
        <v>7691</v>
      </c>
      <c r="B48344" t="s">
        <v>43656</v>
      </c>
      <c r="C48344" t="s">
        <v>231532</v>
      </c>
      <c r="D48344" t="s">
        <v>231533</v>
      </c>
      <c r="E48344" t="s">
        <v>231534</v>
      </c>
      <c r="F48344" t="s">
        <v>60726</v>
      </c>
      <c r="G48344" t="s">
        <v>59078</v>
      </c>
      <c r="H48344" t="s">
        <v>2</v>
      </c>
      <c r="I48344" t="s">
        <v>828</v>
      </c>
      <c r="J48344" t="s">
        <v>60238</v>
      </c>
      <c r="K48344" t="s">
        <v>60239</v>
      </c>
      <c r="L48344" t="s">
        <v>60240</v>
      </c>
      <c r="M48344" t="s">
        <v>2</v>
      </c>
      <c r="N48344" t="s">
        <v>59078</v>
      </c>
      <c r="O48344" t="s">
        <v>44523</v>
      </c>
    </row>
    <row r="48345" spans="1:15" x14ac:dyDescent="0.35">
      <c r="A48345">
        <v>7691</v>
      </c>
      <c r="B48345" t="s">
        <v>43656</v>
      </c>
      <c r="C48345" t="s">
        <v>231532</v>
      </c>
      <c r="D48345" t="s">
        <v>231533</v>
      </c>
      <c r="E48345" t="s">
        <v>231534</v>
      </c>
      <c r="F48345" t="s">
        <v>60726</v>
      </c>
      <c r="G48345" t="s">
        <v>59078</v>
      </c>
      <c r="H48345">
        <v>22648</v>
      </c>
      <c r="I48345" t="s">
        <v>726</v>
      </c>
      <c r="J48345" t="s">
        <v>59901</v>
      </c>
      <c r="K48345" t="s">
        <v>59902</v>
      </c>
      <c r="L48345" t="s">
        <v>59903</v>
      </c>
      <c r="M48345">
        <v>5</v>
      </c>
      <c r="N48345" t="s">
        <v>59078</v>
      </c>
      <c r="O48345" t="s">
        <v>44523</v>
      </c>
    </row>
    <row r="48346" spans="1:15" x14ac:dyDescent="0.35">
      <c r="A48346">
        <v>7691</v>
      </c>
      <c r="B48346" t="s">
        <v>43656</v>
      </c>
      <c r="C48346" t="s">
        <v>231532</v>
      </c>
      <c r="D48346" t="s">
        <v>231533</v>
      </c>
      <c r="E48346" t="s">
        <v>231534</v>
      </c>
      <c r="F48346" t="s">
        <v>60726</v>
      </c>
      <c r="G48346" t="s">
        <v>59078</v>
      </c>
      <c r="H48346">
        <v>22688</v>
      </c>
      <c r="I48346" t="s">
        <v>730</v>
      </c>
      <c r="J48346" t="s">
        <v>59913</v>
      </c>
      <c r="K48346" t="s">
        <v>59914</v>
      </c>
      <c r="L48346" t="s">
        <v>59915</v>
      </c>
      <c r="M48346">
        <v>9</v>
      </c>
      <c r="N48346" t="s">
        <v>59078</v>
      </c>
      <c r="O48346" t="s">
        <v>44523</v>
      </c>
    </row>
    <row r="48347" spans="1:15" x14ac:dyDescent="0.35">
      <c r="A48347">
        <v>7691</v>
      </c>
      <c r="B48347" t="s">
        <v>43656</v>
      </c>
      <c r="C48347" t="s">
        <v>231532</v>
      </c>
      <c r="D48347" t="s">
        <v>231533</v>
      </c>
      <c r="E48347" t="s">
        <v>231534</v>
      </c>
      <c r="F48347" t="s">
        <v>60726</v>
      </c>
      <c r="G48347" t="s">
        <v>59078</v>
      </c>
      <c r="H48347">
        <v>22689</v>
      </c>
      <c r="I48347" t="s">
        <v>735</v>
      </c>
      <c r="J48347" t="s">
        <v>59928</v>
      </c>
      <c r="K48347" t="s">
        <v>59929</v>
      </c>
      <c r="L48347" t="s">
        <v>59930</v>
      </c>
      <c r="M48347">
        <v>7</v>
      </c>
      <c r="N48347" t="s">
        <v>59078</v>
      </c>
      <c r="O48347" t="s">
        <v>44523</v>
      </c>
    </row>
    <row r="48348" spans="1:15" x14ac:dyDescent="0.35">
      <c r="A48348">
        <v>7691</v>
      </c>
      <c r="B48348" t="s">
        <v>43656</v>
      </c>
      <c r="C48348" t="s">
        <v>231532</v>
      </c>
      <c r="D48348" t="s">
        <v>231533</v>
      </c>
      <c r="E48348" t="s">
        <v>231534</v>
      </c>
      <c r="F48348" t="s">
        <v>60726</v>
      </c>
      <c r="G48348" t="s">
        <v>59078</v>
      </c>
      <c r="H48348">
        <v>22694</v>
      </c>
      <c r="I48348" t="s">
        <v>743</v>
      </c>
      <c r="J48348" t="s">
        <v>59957</v>
      </c>
      <c r="K48348" t="s">
        <v>59958</v>
      </c>
      <c r="L48348" t="s">
        <v>59959</v>
      </c>
      <c r="M48348">
        <v>18</v>
      </c>
      <c r="N48348" t="s">
        <v>59078</v>
      </c>
      <c r="O48348" t="s">
        <v>44523</v>
      </c>
    </row>
    <row r="48349" spans="1:15" x14ac:dyDescent="0.35">
      <c r="A48349">
        <v>7691</v>
      </c>
      <c r="B48349" t="s">
        <v>43656</v>
      </c>
      <c r="C48349" t="s">
        <v>231532</v>
      </c>
      <c r="D48349" t="s">
        <v>231533</v>
      </c>
      <c r="E48349" t="s">
        <v>231534</v>
      </c>
      <c r="F48349" t="s">
        <v>60726</v>
      </c>
      <c r="G48349" t="s">
        <v>59078</v>
      </c>
      <c r="H48349">
        <v>22700</v>
      </c>
      <c r="I48349" t="s">
        <v>746</v>
      </c>
      <c r="J48349" t="s">
        <v>59967</v>
      </c>
      <c r="K48349" t="s">
        <v>59968</v>
      </c>
      <c r="L48349" t="s">
        <v>59969</v>
      </c>
      <c r="M48349">
        <v>17</v>
      </c>
      <c r="N48349" t="s">
        <v>59078</v>
      </c>
      <c r="O48349" t="s">
        <v>44523</v>
      </c>
    </row>
    <row r="48350" spans="1:15" x14ac:dyDescent="0.35">
      <c r="A48350">
        <v>7691</v>
      </c>
      <c r="B48350" t="s">
        <v>43656</v>
      </c>
      <c r="C48350" t="s">
        <v>231532</v>
      </c>
      <c r="D48350" t="s">
        <v>231533</v>
      </c>
      <c r="E48350" t="s">
        <v>231534</v>
      </c>
      <c r="F48350" t="s">
        <v>60726</v>
      </c>
      <c r="G48350" t="s">
        <v>59078</v>
      </c>
      <c r="H48350">
        <v>22709</v>
      </c>
      <c r="I48350" t="s">
        <v>752</v>
      </c>
      <c r="J48350" t="s">
        <v>59988</v>
      </c>
      <c r="K48350" t="s">
        <v>59989</v>
      </c>
      <c r="L48350" t="s">
        <v>59990</v>
      </c>
      <c r="M48350">
        <v>17</v>
      </c>
      <c r="N48350" t="s">
        <v>59078</v>
      </c>
      <c r="O48350" t="s">
        <v>44523</v>
      </c>
    </row>
    <row r="48351" spans="1:15" x14ac:dyDescent="0.35">
      <c r="A48351">
        <v>7691</v>
      </c>
      <c r="B48351" t="s">
        <v>43656</v>
      </c>
      <c r="C48351" t="s">
        <v>231532</v>
      </c>
      <c r="D48351" t="s">
        <v>231533</v>
      </c>
      <c r="E48351" t="s">
        <v>231534</v>
      </c>
      <c r="F48351" t="s">
        <v>60726</v>
      </c>
      <c r="G48351" t="s">
        <v>59078</v>
      </c>
      <c r="H48351">
        <v>22710</v>
      </c>
      <c r="I48351" t="s">
        <v>758</v>
      </c>
      <c r="J48351" t="s">
        <v>60008</v>
      </c>
      <c r="K48351" t="s">
        <v>60009</v>
      </c>
      <c r="L48351" t="s">
        <v>60010</v>
      </c>
      <c r="M48351">
        <v>17</v>
      </c>
      <c r="N48351" t="s">
        <v>59078</v>
      </c>
      <c r="O48351" t="s">
        <v>44523</v>
      </c>
    </row>
    <row r="48352" spans="1:15" x14ac:dyDescent="0.35">
      <c r="A48352">
        <v>7691</v>
      </c>
      <c r="B48352" t="s">
        <v>43656</v>
      </c>
      <c r="C48352" t="s">
        <v>231532</v>
      </c>
      <c r="D48352" t="s">
        <v>231533</v>
      </c>
      <c r="E48352" t="s">
        <v>231534</v>
      </c>
      <c r="F48352" t="s">
        <v>60726</v>
      </c>
      <c r="G48352" t="s">
        <v>59078</v>
      </c>
      <c r="H48352">
        <v>24132</v>
      </c>
      <c r="I48352" t="s">
        <v>762</v>
      </c>
      <c r="J48352" t="s">
        <v>60022</v>
      </c>
      <c r="K48352" t="s">
        <v>60023</v>
      </c>
      <c r="L48352" t="s">
        <v>60024</v>
      </c>
      <c r="M48352">
        <v>17</v>
      </c>
      <c r="N48352" t="s">
        <v>59078</v>
      </c>
      <c r="O48352" t="s">
        <v>44523</v>
      </c>
    </row>
    <row r="48353" spans="1:15" x14ac:dyDescent="0.35">
      <c r="A48353">
        <v>7691</v>
      </c>
      <c r="B48353" t="s">
        <v>43656</v>
      </c>
      <c r="C48353" t="s">
        <v>231532</v>
      </c>
      <c r="D48353" t="s">
        <v>231533</v>
      </c>
      <c r="E48353" t="s">
        <v>231534</v>
      </c>
      <c r="F48353" t="s">
        <v>60726</v>
      </c>
      <c r="G48353" t="s">
        <v>59078</v>
      </c>
      <c r="H48353">
        <v>22712</v>
      </c>
      <c r="I48353" t="s">
        <v>764</v>
      </c>
      <c r="J48353" t="s">
        <v>60029</v>
      </c>
      <c r="K48353" t="s">
        <v>60030</v>
      </c>
      <c r="L48353" t="s">
        <v>60031</v>
      </c>
      <c r="M48353">
        <v>17</v>
      </c>
      <c r="N48353" t="s">
        <v>59078</v>
      </c>
      <c r="O48353" t="s">
        <v>44523</v>
      </c>
    </row>
    <row r="48354" spans="1:15" x14ac:dyDescent="0.35">
      <c r="A48354">
        <v>7691</v>
      </c>
      <c r="B48354" t="s">
        <v>43656</v>
      </c>
      <c r="C48354" t="s">
        <v>231532</v>
      </c>
      <c r="D48354" t="s">
        <v>231533</v>
      </c>
      <c r="E48354" t="s">
        <v>231534</v>
      </c>
      <c r="F48354" t="s">
        <v>60726</v>
      </c>
      <c r="G48354" t="s">
        <v>59078</v>
      </c>
      <c r="H48354">
        <v>22717</v>
      </c>
      <c r="I48354" t="s">
        <v>770</v>
      </c>
      <c r="J48354" t="s">
        <v>60052</v>
      </c>
      <c r="K48354" t="s">
        <v>60053</v>
      </c>
      <c r="L48354" t="s">
        <v>60054</v>
      </c>
      <c r="M48354">
        <v>7</v>
      </c>
      <c r="N48354" t="s">
        <v>59078</v>
      </c>
      <c r="O48354" t="s">
        <v>44523</v>
      </c>
    </row>
    <row r="48355" spans="1:15" x14ac:dyDescent="0.35">
      <c r="A48355">
        <v>7691</v>
      </c>
      <c r="B48355" t="s">
        <v>43656</v>
      </c>
      <c r="C48355" t="s">
        <v>231532</v>
      </c>
      <c r="D48355" t="s">
        <v>231533</v>
      </c>
      <c r="E48355" t="s">
        <v>231534</v>
      </c>
      <c r="F48355" t="s">
        <v>60726</v>
      </c>
      <c r="G48355" t="s">
        <v>59078</v>
      </c>
      <c r="H48355">
        <v>22718</v>
      </c>
      <c r="I48355" t="s">
        <v>773</v>
      </c>
      <c r="J48355" t="s">
        <v>60064</v>
      </c>
      <c r="K48355" t="s">
        <v>60065</v>
      </c>
      <c r="L48355" t="s">
        <v>60066</v>
      </c>
      <c r="M48355">
        <v>7</v>
      </c>
      <c r="N48355" t="s">
        <v>59078</v>
      </c>
      <c r="O48355" t="s">
        <v>44523</v>
      </c>
    </row>
    <row r="48356" spans="1:15" x14ac:dyDescent="0.35">
      <c r="A48356">
        <v>7691</v>
      </c>
      <c r="B48356" t="s">
        <v>43656</v>
      </c>
      <c r="C48356" t="s">
        <v>231532</v>
      </c>
      <c r="D48356" t="s">
        <v>231533</v>
      </c>
      <c r="E48356" t="s">
        <v>231534</v>
      </c>
      <c r="F48356" t="s">
        <v>60726</v>
      </c>
      <c r="G48356" t="s">
        <v>59078</v>
      </c>
      <c r="H48356">
        <v>22720</v>
      </c>
      <c r="I48356" t="s">
        <v>794</v>
      </c>
      <c r="J48356" t="s">
        <v>60132</v>
      </c>
      <c r="K48356" t="s">
        <v>60133</v>
      </c>
      <c r="L48356" t="s">
        <v>60134</v>
      </c>
      <c r="M48356">
        <v>11</v>
      </c>
      <c r="N48356" t="s">
        <v>59078</v>
      </c>
      <c r="O48356" t="s">
        <v>44523</v>
      </c>
    </row>
    <row r="48357" spans="1:15" x14ac:dyDescent="0.35">
      <c r="A48357">
        <v>7691</v>
      </c>
      <c r="B48357" t="s">
        <v>43656</v>
      </c>
      <c r="C48357" t="s">
        <v>231532</v>
      </c>
      <c r="D48357" t="s">
        <v>231533</v>
      </c>
      <c r="E48357" t="s">
        <v>231534</v>
      </c>
      <c r="F48357" t="s">
        <v>60726</v>
      </c>
      <c r="G48357" t="s">
        <v>59078</v>
      </c>
      <c r="H48357">
        <v>22759</v>
      </c>
      <c r="I48357" t="s">
        <v>909</v>
      </c>
      <c r="J48357" t="s">
        <v>60488</v>
      </c>
      <c r="K48357" t="s">
        <v>60489</v>
      </c>
      <c r="L48357" t="s">
        <v>60490</v>
      </c>
      <c r="M48357">
        <v>17</v>
      </c>
      <c r="N48357" t="s">
        <v>59078</v>
      </c>
      <c r="O48357" t="s">
        <v>44523</v>
      </c>
    </row>
    <row r="48358" spans="1:15" x14ac:dyDescent="0.35">
      <c r="A48358">
        <v>7691</v>
      </c>
      <c r="B48358" t="s">
        <v>43656</v>
      </c>
      <c r="C48358" t="s">
        <v>231532</v>
      </c>
      <c r="D48358" t="s">
        <v>231533</v>
      </c>
      <c r="E48358" t="s">
        <v>231534</v>
      </c>
      <c r="F48358" t="s">
        <v>60726</v>
      </c>
      <c r="G48358" t="s">
        <v>59078</v>
      </c>
      <c r="H48358">
        <v>170763</v>
      </c>
      <c r="I48358" t="s">
        <v>940</v>
      </c>
      <c r="J48358" t="s">
        <v>60581</v>
      </c>
      <c r="K48358" t="s">
        <v>60582</v>
      </c>
      <c r="L48358" t="s">
        <v>60583</v>
      </c>
      <c r="M48358">
        <v>13</v>
      </c>
      <c r="N48358" t="s">
        <v>59078</v>
      </c>
      <c r="O48358" t="s">
        <v>44523</v>
      </c>
    </row>
    <row r="48359" spans="1:15" x14ac:dyDescent="0.35">
      <c r="A48359">
        <v>7691</v>
      </c>
      <c r="B48359" t="s">
        <v>43656</v>
      </c>
      <c r="C48359" t="s">
        <v>231532</v>
      </c>
      <c r="D48359" t="s">
        <v>231533</v>
      </c>
      <c r="E48359" t="s">
        <v>231534</v>
      </c>
      <c r="F48359" t="s">
        <v>60726</v>
      </c>
      <c r="G48359" t="s">
        <v>59078</v>
      </c>
      <c r="H48359">
        <v>72723</v>
      </c>
      <c r="I48359" t="s">
        <v>942</v>
      </c>
      <c r="J48359" t="s">
        <v>60587</v>
      </c>
      <c r="K48359" t="s">
        <v>60588</v>
      </c>
      <c r="L48359" t="s">
        <v>60589</v>
      </c>
      <c r="M48359">
        <v>7</v>
      </c>
      <c r="N48359" t="s">
        <v>59078</v>
      </c>
      <c r="O48359" t="s">
        <v>44523</v>
      </c>
    </row>
    <row r="48360" spans="1:15" x14ac:dyDescent="0.35">
      <c r="A48360">
        <v>7691</v>
      </c>
      <c r="B48360" t="s">
        <v>43656</v>
      </c>
      <c r="C48360" t="s">
        <v>231532</v>
      </c>
      <c r="D48360" t="s">
        <v>231533</v>
      </c>
      <c r="E48360" t="s">
        <v>231534</v>
      </c>
      <c r="F48360" t="s">
        <v>60726</v>
      </c>
      <c r="G48360" t="s">
        <v>59078</v>
      </c>
      <c r="H48360">
        <v>224585</v>
      </c>
      <c r="I48360" t="s">
        <v>956</v>
      </c>
      <c r="J48360" t="s">
        <v>60631</v>
      </c>
      <c r="K48360" t="s">
        <v>60632</v>
      </c>
      <c r="L48360" t="s">
        <v>60633</v>
      </c>
      <c r="M48360">
        <v>17</v>
      </c>
      <c r="N48360" t="s">
        <v>59078</v>
      </c>
      <c r="O48360" t="s">
        <v>44523</v>
      </c>
    </row>
    <row r="48361" spans="1:15" x14ac:dyDescent="0.35">
      <c r="A48361">
        <v>7691</v>
      </c>
      <c r="B48361" t="s">
        <v>43656</v>
      </c>
      <c r="C48361" t="s">
        <v>231532</v>
      </c>
      <c r="D48361" t="s">
        <v>231533</v>
      </c>
      <c r="E48361" t="s">
        <v>231534</v>
      </c>
      <c r="F48361" t="s">
        <v>60726</v>
      </c>
      <c r="G48361" t="s">
        <v>59078</v>
      </c>
      <c r="H48361">
        <v>626848</v>
      </c>
      <c r="I48361" t="s">
        <v>443</v>
      </c>
      <c r="J48361" t="s">
        <v>59085</v>
      </c>
      <c r="K48361" t="s">
        <v>59086</v>
      </c>
      <c r="L48361" t="s">
        <v>59087</v>
      </c>
      <c r="M48361">
        <v>2</v>
      </c>
      <c r="N48361" t="s">
        <v>59078</v>
      </c>
      <c r="O48361" t="s">
        <v>44523</v>
      </c>
    </row>
    <row r="48362" spans="1:15" x14ac:dyDescent="0.35">
      <c r="A48362">
        <v>7691</v>
      </c>
      <c r="B48362" t="s">
        <v>43656</v>
      </c>
      <c r="C48362" t="s">
        <v>231532</v>
      </c>
      <c r="D48362" t="s">
        <v>231533</v>
      </c>
      <c r="E48362" t="s">
        <v>231534</v>
      </c>
      <c r="F48362" t="s">
        <v>60726</v>
      </c>
      <c r="G48362" t="s">
        <v>59078</v>
      </c>
      <c r="H48362">
        <v>100043034</v>
      </c>
      <c r="I48362" t="s">
        <v>493</v>
      </c>
      <c r="J48362" t="s">
        <v>59225</v>
      </c>
      <c r="K48362" t="s">
        <v>59226</v>
      </c>
      <c r="L48362" t="s">
        <v>59227</v>
      </c>
      <c r="M48362">
        <v>4</v>
      </c>
      <c r="N48362" t="s">
        <v>59078</v>
      </c>
      <c r="O48362" t="s">
        <v>44523</v>
      </c>
    </row>
    <row r="48363" spans="1:15" x14ac:dyDescent="0.35">
      <c r="A48363">
        <v>7691</v>
      </c>
      <c r="B48363" t="s">
        <v>43656</v>
      </c>
      <c r="C48363" t="s">
        <v>231532</v>
      </c>
      <c r="D48363" t="s">
        <v>231533</v>
      </c>
      <c r="E48363" t="s">
        <v>231534</v>
      </c>
      <c r="F48363" t="s">
        <v>60726</v>
      </c>
      <c r="G48363" t="s">
        <v>59078</v>
      </c>
      <c r="H48363">
        <v>67607</v>
      </c>
      <c r="I48363" t="s">
        <v>649</v>
      </c>
      <c r="J48363" t="s">
        <v>59672</v>
      </c>
      <c r="K48363" t="s">
        <v>59673</v>
      </c>
      <c r="L48363" t="s">
        <v>59674</v>
      </c>
      <c r="M48363">
        <v>7</v>
      </c>
      <c r="N48363" t="s">
        <v>59078</v>
      </c>
      <c r="O48363" t="s">
        <v>44523</v>
      </c>
    </row>
    <row r="48364" spans="1:15" x14ac:dyDescent="0.35">
      <c r="A48364">
        <v>7691</v>
      </c>
      <c r="B48364" t="s">
        <v>43656</v>
      </c>
      <c r="C48364" t="s">
        <v>231532</v>
      </c>
      <c r="D48364" t="s">
        <v>231533</v>
      </c>
      <c r="E48364" t="s">
        <v>231534</v>
      </c>
      <c r="F48364" t="s">
        <v>60726</v>
      </c>
      <c r="G48364" t="s">
        <v>59078</v>
      </c>
      <c r="H48364">
        <v>434377</v>
      </c>
      <c r="I48364" t="s">
        <v>667</v>
      </c>
      <c r="J48364" t="s">
        <v>59725</v>
      </c>
      <c r="K48364" t="s">
        <v>59726</v>
      </c>
      <c r="L48364" t="s">
        <v>59727</v>
      </c>
      <c r="M48364">
        <v>9</v>
      </c>
      <c r="N48364" t="s">
        <v>59078</v>
      </c>
      <c r="O48364" t="s">
        <v>44523</v>
      </c>
    </row>
    <row r="48365" spans="1:15" x14ac:dyDescent="0.35">
      <c r="A48365">
        <v>7691</v>
      </c>
      <c r="B48365" t="s">
        <v>43656</v>
      </c>
      <c r="C48365" t="s">
        <v>231532</v>
      </c>
      <c r="D48365" t="s">
        <v>231533</v>
      </c>
      <c r="E48365" t="s">
        <v>231534</v>
      </c>
      <c r="F48365" t="s">
        <v>60726</v>
      </c>
      <c r="G48365" t="s">
        <v>59078</v>
      </c>
      <c r="H48365">
        <v>212276</v>
      </c>
      <c r="I48365" t="s">
        <v>695</v>
      </c>
      <c r="J48365" t="s">
        <v>59809</v>
      </c>
      <c r="K48365" t="s">
        <v>59810</v>
      </c>
      <c r="L48365" t="s">
        <v>59811</v>
      </c>
      <c r="M48365">
        <v>13</v>
      </c>
      <c r="N48365" t="s">
        <v>59078</v>
      </c>
      <c r="O48365" t="s">
        <v>44523</v>
      </c>
    </row>
    <row r="48366" spans="1:15" x14ac:dyDescent="0.35">
      <c r="A48366">
        <v>7691</v>
      </c>
      <c r="B48366" t="s">
        <v>43656</v>
      </c>
      <c r="C48366" t="s">
        <v>231532</v>
      </c>
      <c r="D48366" t="s">
        <v>231533</v>
      </c>
      <c r="E48366" t="s">
        <v>231534</v>
      </c>
      <c r="F48366" t="s">
        <v>60726</v>
      </c>
      <c r="G48366" t="s">
        <v>59078</v>
      </c>
      <c r="H48366">
        <v>69504</v>
      </c>
      <c r="I48366" t="s">
        <v>704</v>
      </c>
      <c r="J48366" t="s">
        <v>59836</v>
      </c>
      <c r="K48366" t="s">
        <v>59837</v>
      </c>
      <c r="L48366" t="s">
        <v>59838</v>
      </c>
      <c r="M48366">
        <v>5</v>
      </c>
      <c r="N48366" t="s">
        <v>59078</v>
      </c>
      <c r="O48366" t="s">
        <v>44523</v>
      </c>
    </row>
    <row r="48367" spans="1:15" x14ac:dyDescent="0.35">
      <c r="A48367">
        <v>7691</v>
      </c>
      <c r="B48367" t="s">
        <v>43656</v>
      </c>
      <c r="C48367" t="s">
        <v>231532</v>
      </c>
      <c r="D48367" t="s">
        <v>231533</v>
      </c>
      <c r="E48367" t="s">
        <v>231534</v>
      </c>
      <c r="F48367" t="s">
        <v>60726</v>
      </c>
      <c r="G48367" t="s">
        <v>59078</v>
      </c>
      <c r="H48367">
        <v>70227</v>
      </c>
      <c r="I48367" t="s">
        <v>364</v>
      </c>
      <c r="J48367" t="s">
        <v>58847</v>
      </c>
      <c r="K48367" t="s">
        <v>58848</v>
      </c>
      <c r="L48367" t="s">
        <v>58849</v>
      </c>
      <c r="M48367">
        <v>7</v>
      </c>
      <c r="N48367" t="s">
        <v>59078</v>
      </c>
      <c r="O48367" t="s">
        <v>44523</v>
      </c>
    </row>
    <row r="48368" spans="1:15" x14ac:dyDescent="0.35">
      <c r="A48368">
        <v>7691</v>
      </c>
      <c r="B48368" t="s">
        <v>43656</v>
      </c>
      <c r="C48368" t="s">
        <v>231532</v>
      </c>
      <c r="D48368" t="s">
        <v>231533</v>
      </c>
      <c r="E48368" t="s">
        <v>231534</v>
      </c>
      <c r="F48368" t="s">
        <v>60726</v>
      </c>
      <c r="G48368" t="s">
        <v>59078</v>
      </c>
      <c r="H48368">
        <v>71163</v>
      </c>
      <c r="I48368" t="s">
        <v>744</v>
      </c>
      <c r="J48368" t="s">
        <v>59960</v>
      </c>
      <c r="K48368" t="s">
        <v>59961</v>
      </c>
      <c r="L48368" t="s">
        <v>59962</v>
      </c>
      <c r="M48368">
        <v>7</v>
      </c>
      <c r="N48368" t="s">
        <v>59078</v>
      </c>
      <c r="O48368" t="s">
        <v>44523</v>
      </c>
    </row>
    <row r="48369" spans="1:15" x14ac:dyDescent="0.35">
      <c r="A48369">
        <v>7691</v>
      </c>
      <c r="B48369" t="s">
        <v>43656</v>
      </c>
      <c r="C48369" t="s">
        <v>231532</v>
      </c>
      <c r="D48369" t="s">
        <v>231533</v>
      </c>
      <c r="E48369" t="s">
        <v>231534</v>
      </c>
      <c r="F48369" t="s">
        <v>60726</v>
      </c>
      <c r="G48369" t="s">
        <v>59078</v>
      </c>
      <c r="H48369">
        <v>73229</v>
      </c>
      <c r="I48369" t="s">
        <v>791</v>
      </c>
      <c r="J48369" t="s">
        <v>60121</v>
      </c>
      <c r="K48369" t="s">
        <v>60122</v>
      </c>
      <c r="L48369" t="s">
        <v>60123</v>
      </c>
      <c r="M48369">
        <v>17</v>
      </c>
      <c r="N48369" t="s">
        <v>59078</v>
      </c>
      <c r="O48369" t="s">
        <v>44523</v>
      </c>
    </row>
    <row r="48370" spans="1:15" x14ac:dyDescent="0.35">
      <c r="A48370">
        <v>7691</v>
      </c>
      <c r="B48370" t="s">
        <v>43656</v>
      </c>
      <c r="C48370" t="s">
        <v>231532</v>
      </c>
      <c r="D48370" t="s">
        <v>231533</v>
      </c>
      <c r="E48370" t="s">
        <v>231534</v>
      </c>
      <c r="F48370" t="s">
        <v>60726</v>
      </c>
      <c r="G48370" t="s">
        <v>59078</v>
      </c>
      <c r="H48370">
        <v>73430</v>
      </c>
      <c r="I48370" t="s">
        <v>795</v>
      </c>
      <c r="J48370" t="s">
        <v>60135</v>
      </c>
      <c r="K48370" t="s">
        <v>60136</v>
      </c>
      <c r="L48370" t="s">
        <v>60137</v>
      </c>
      <c r="M48370">
        <v>7</v>
      </c>
      <c r="N48370" t="s">
        <v>59078</v>
      </c>
      <c r="O48370" t="s">
        <v>44523</v>
      </c>
    </row>
    <row r="48371" spans="1:15" x14ac:dyDescent="0.35">
      <c r="A48371">
        <v>7691</v>
      </c>
      <c r="B48371" t="s">
        <v>43656</v>
      </c>
      <c r="C48371" t="s">
        <v>231532</v>
      </c>
      <c r="D48371" t="s">
        <v>231533</v>
      </c>
      <c r="E48371" t="s">
        <v>231534</v>
      </c>
      <c r="F48371" t="s">
        <v>60726</v>
      </c>
      <c r="G48371" t="s">
        <v>59078</v>
      </c>
      <c r="H48371">
        <v>73610</v>
      </c>
      <c r="I48371" t="s">
        <v>384</v>
      </c>
      <c r="J48371" t="s">
        <v>58900</v>
      </c>
      <c r="K48371" t="s">
        <v>58901</v>
      </c>
      <c r="L48371" t="s">
        <v>58902</v>
      </c>
      <c r="M48371">
        <v>10</v>
      </c>
      <c r="N48371" t="s">
        <v>59078</v>
      </c>
      <c r="O48371" t="s">
        <v>44523</v>
      </c>
    </row>
    <row r="48372" spans="1:15" x14ac:dyDescent="0.35">
      <c r="A48372">
        <v>7691</v>
      </c>
      <c r="B48372" t="s">
        <v>43656</v>
      </c>
      <c r="C48372" t="s">
        <v>231532</v>
      </c>
      <c r="D48372" t="s">
        <v>231533</v>
      </c>
      <c r="E48372" t="s">
        <v>231534</v>
      </c>
      <c r="F48372" t="s">
        <v>60726</v>
      </c>
      <c r="G48372" t="s">
        <v>59078</v>
      </c>
      <c r="H48372">
        <v>74149</v>
      </c>
      <c r="I48372" t="s">
        <v>829</v>
      </c>
      <c r="J48372" t="s">
        <v>60241</v>
      </c>
      <c r="K48372" t="s">
        <v>60242</v>
      </c>
      <c r="L48372" t="s">
        <v>60243</v>
      </c>
      <c r="M48372">
        <v>17</v>
      </c>
      <c r="N48372" t="s">
        <v>59078</v>
      </c>
      <c r="O48372" t="s">
        <v>44523</v>
      </c>
    </row>
    <row r="48373" spans="1:15" x14ac:dyDescent="0.35">
      <c r="A48373">
        <v>7691</v>
      </c>
      <c r="B48373" t="s">
        <v>43656</v>
      </c>
      <c r="C48373" t="s">
        <v>231532</v>
      </c>
      <c r="D48373" t="s">
        <v>231533</v>
      </c>
      <c r="E48373" t="s">
        <v>231534</v>
      </c>
      <c r="F48373" t="s">
        <v>60726</v>
      </c>
      <c r="G48373" t="s">
        <v>59078</v>
      </c>
      <c r="H48373">
        <v>193452</v>
      </c>
      <c r="I48373" t="s">
        <v>847</v>
      </c>
      <c r="J48373" t="s">
        <v>60305</v>
      </c>
      <c r="K48373" t="s">
        <v>60306</v>
      </c>
      <c r="L48373" t="s">
        <v>60307</v>
      </c>
      <c r="M48373">
        <v>13</v>
      </c>
      <c r="N48373" t="s">
        <v>59078</v>
      </c>
      <c r="O48373" t="s">
        <v>44523</v>
      </c>
    </row>
    <row r="48374" spans="1:15" x14ac:dyDescent="0.35">
      <c r="A48374">
        <v>7691</v>
      </c>
      <c r="B48374" t="s">
        <v>43656</v>
      </c>
      <c r="C48374" t="s">
        <v>231532</v>
      </c>
      <c r="D48374" t="s">
        <v>231533</v>
      </c>
      <c r="E48374" t="s">
        <v>231534</v>
      </c>
      <c r="F48374" t="s">
        <v>60726</v>
      </c>
      <c r="G48374" t="s">
        <v>59078</v>
      </c>
      <c r="H48374" t="s">
        <v>2</v>
      </c>
      <c r="I48374" t="s">
        <v>852</v>
      </c>
      <c r="J48374" t="s">
        <v>60320</v>
      </c>
      <c r="K48374" t="s">
        <v>60321</v>
      </c>
      <c r="L48374" t="s">
        <v>60322</v>
      </c>
      <c r="M48374" t="s">
        <v>2</v>
      </c>
      <c r="N48374" t="s">
        <v>59078</v>
      </c>
      <c r="O48374" t="s">
        <v>44523</v>
      </c>
    </row>
    <row r="48375" spans="1:15" x14ac:dyDescent="0.35">
      <c r="A48375">
        <v>7691</v>
      </c>
      <c r="B48375" t="s">
        <v>43656</v>
      </c>
      <c r="C48375" t="s">
        <v>231532</v>
      </c>
      <c r="D48375" t="s">
        <v>231533</v>
      </c>
      <c r="E48375" t="s">
        <v>231534</v>
      </c>
      <c r="F48375" t="s">
        <v>60726</v>
      </c>
      <c r="G48375" t="s">
        <v>59078</v>
      </c>
      <c r="H48375">
        <v>75424</v>
      </c>
      <c r="I48375" t="s">
        <v>857</v>
      </c>
      <c r="J48375" t="s">
        <v>60338</v>
      </c>
      <c r="K48375" t="s">
        <v>60339</v>
      </c>
      <c r="L48375" t="s">
        <v>60340</v>
      </c>
      <c r="M48375">
        <v>17</v>
      </c>
      <c r="N48375" t="s">
        <v>59078</v>
      </c>
      <c r="O48375" t="s">
        <v>44523</v>
      </c>
    </row>
    <row r="48376" spans="1:15" x14ac:dyDescent="0.35">
      <c r="A48376">
        <v>7691</v>
      </c>
      <c r="B48376" t="s">
        <v>43656</v>
      </c>
      <c r="C48376" t="s">
        <v>231532</v>
      </c>
      <c r="D48376" t="s">
        <v>231533</v>
      </c>
      <c r="E48376" t="s">
        <v>231534</v>
      </c>
      <c r="F48376" t="s">
        <v>60726</v>
      </c>
      <c r="G48376" t="s">
        <v>59078</v>
      </c>
      <c r="H48376">
        <v>242747</v>
      </c>
      <c r="I48376" t="s">
        <v>864</v>
      </c>
      <c r="J48376" t="s">
        <v>60358</v>
      </c>
      <c r="K48376" t="s">
        <v>60359</v>
      </c>
      <c r="L48376" t="s">
        <v>60360</v>
      </c>
      <c r="M48376">
        <v>4</v>
      </c>
      <c r="N48376" t="s">
        <v>59078</v>
      </c>
      <c r="O48376" t="s">
        <v>44523</v>
      </c>
    </row>
    <row r="48377" spans="1:15" x14ac:dyDescent="0.35">
      <c r="A48377">
        <v>7691</v>
      </c>
      <c r="B48377" t="s">
        <v>43656</v>
      </c>
      <c r="C48377" t="s">
        <v>231532</v>
      </c>
      <c r="D48377" t="s">
        <v>231533</v>
      </c>
      <c r="E48377" t="s">
        <v>231534</v>
      </c>
      <c r="F48377" t="s">
        <v>60726</v>
      </c>
      <c r="G48377" t="s">
        <v>59078</v>
      </c>
      <c r="H48377">
        <v>76390</v>
      </c>
      <c r="I48377" t="s">
        <v>891</v>
      </c>
      <c r="J48377" t="s">
        <v>60435</v>
      </c>
      <c r="K48377" t="s">
        <v>60436</v>
      </c>
      <c r="L48377" t="s">
        <v>60437</v>
      </c>
      <c r="M48377">
        <v>11</v>
      </c>
      <c r="N48377" t="s">
        <v>59078</v>
      </c>
      <c r="O48377" t="s">
        <v>44523</v>
      </c>
    </row>
    <row r="48378" spans="1:15" x14ac:dyDescent="0.35">
      <c r="A48378">
        <v>7691</v>
      </c>
      <c r="B48378" t="s">
        <v>43656</v>
      </c>
      <c r="C48378" t="s">
        <v>231532</v>
      </c>
      <c r="D48378" t="s">
        <v>231533</v>
      </c>
      <c r="E48378" t="s">
        <v>231534</v>
      </c>
      <c r="F48378" t="s">
        <v>60726</v>
      </c>
      <c r="G48378" t="s">
        <v>59078</v>
      </c>
      <c r="H48378">
        <v>76803</v>
      </c>
      <c r="I48378" t="s">
        <v>898</v>
      </c>
      <c r="J48378" t="s">
        <v>60456</v>
      </c>
      <c r="K48378" t="s">
        <v>60457</v>
      </c>
      <c r="L48378" t="s">
        <v>60458</v>
      </c>
      <c r="M48378">
        <v>13</v>
      </c>
      <c r="N48378" t="s">
        <v>59078</v>
      </c>
      <c r="O48378" t="s">
        <v>44523</v>
      </c>
    </row>
    <row r="48379" spans="1:15" x14ac:dyDescent="0.35">
      <c r="A48379">
        <v>7691</v>
      </c>
      <c r="B48379" t="s">
        <v>43656</v>
      </c>
      <c r="C48379" t="s">
        <v>231532</v>
      </c>
      <c r="D48379" t="s">
        <v>231533</v>
      </c>
      <c r="E48379" t="s">
        <v>231534</v>
      </c>
      <c r="F48379" t="s">
        <v>60726</v>
      </c>
      <c r="G48379" t="s">
        <v>59078</v>
      </c>
      <c r="H48379">
        <v>77117</v>
      </c>
      <c r="I48379" t="s">
        <v>900</v>
      </c>
      <c r="J48379" t="s">
        <v>60463</v>
      </c>
      <c r="K48379" t="s">
        <v>60464</v>
      </c>
      <c r="L48379" t="s">
        <v>60465</v>
      </c>
      <c r="M48379">
        <v>13</v>
      </c>
      <c r="N48379" t="s">
        <v>59078</v>
      </c>
      <c r="O48379" t="s">
        <v>44523</v>
      </c>
    </row>
    <row r="48380" spans="1:15" x14ac:dyDescent="0.35">
      <c r="A48380">
        <v>7691</v>
      </c>
      <c r="B48380" t="s">
        <v>43656</v>
      </c>
      <c r="C48380" t="s">
        <v>231532</v>
      </c>
      <c r="D48380" t="s">
        <v>231533</v>
      </c>
      <c r="E48380" t="s">
        <v>231534</v>
      </c>
      <c r="F48380" t="s">
        <v>60726</v>
      </c>
      <c r="G48380" t="s">
        <v>59078</v>
      </c>
      <c r="H48380">
        <v>77200</v>
      </c>
      <c r="I48380" t="s">
        <v>410</v>
      </c>
      <c r="J48380" t="s">
        <v>58979</v>
      </c>
      <c r="K48380" t="s">
        <v>58980</v>
      </c>
      <c r="L48380" t="s">
        <v>58981</v>
      </c>
      <c r="M48380">
        <v>5</v>
      </c>
      <c r="N48380" t="s">
        <v>59078</v>
      </c>
      <c r="O48380" t="s">
        <v>44523</v>
      </c>
    </row>
    <row r="48381" spans="1:15" x14ac:dyDescent="0.35">
      <c r="A48381">
        <v>7691</v>
      </c>
      <c r="B48381" t="s">
        <v>43656</v>
      </c>
      <c r="C48381" t="s">
        <v>231532</v>
      </c>
      <c r="D48381" t="s">
        <v>231533</v>
      </c>
      <c r="E48381" t="s">
        <v>231534</v>
      </c>
      <c r="F48381" t="s">
        <v>60726</v>
      </c>
      <c r="G48381" t="s">
        <v>59078</v>
      </c>
      <c r="H48381">
        <v>100041734</v>
      </c>
      <c r="I48381" t="s">
        <v>415</v>
      </c>
      <c r="J48381" t="s">
        <v>58998</v>
      </c>
      <c r="K48381" t="s">
        <v>58999</v>
      </c>
      <c r="L48381" t="s">
        <v>59000</v>
      </c>
      <c r="M48381">
        <v>5</v>
      </c>
      <c r="N48381" t="s">
        <v>59078</v>
      </c>
      <c r="O48381" t="s">
        <v>44523</v>
      </c>
    </row>
    <row r="48382" spans="1:15" x14ac:dyDescent="0.35">
      <c r="A48382">
        <v>7691</v>
      </c>
      <c r="B48382" t="s">
        <v>43656</v>
      </c>
      <c r="C48382" t="s">
        <v>231532</v>
      </c>
      <c r="D48382" t="s">
        <v>231533</v>
      </c>
      <c r="E48382" t="s">
        <v>231534</v>
      </c>
      <c r="F48382" t="s">
        <v>60726</v>
      </c>
      <c r="G48382" t="s">
        <v>59078</v>
      </c>
      <c r="H48382">
        <v>78251</v>
      </c>
      <c r="I48382" t="s">
        <v>914</v>
      </c>
      <c r="J48382" t="s">
        <v>60505</v>
      </c>
      <c r="K48382" t="s">
        <v>60506</v>
      </c>
      <c r="L48382" t="s">
        <v>60507</v>
      </c>
      <c r="M48382">
        <v>13</v>
      </c>
      <c r="N48382" t="s">
        <v>59078</v>
      </c>
      <c r="O48382" t="s">
        <v>44523</v>
      </c>
    </row>
    <row r="48383" spans="1:15" x14ac:dyDescent="0.35">
      <c r="A48383">
        <v>7691</v>
      </c>
      <c r="B48383" t="s">
        <v>43656</v>
      </c>
      <c r="C48383" t="s">
        <v>231532</v>
      </c>
      <c r="D48383" t="s">
        <v>231533</v>
      </c>
      <c r="E48383" t="s">
        <v>231534</v>
      </c>
      <c r="F48383" t="s">
        <v>60726</v>
      </c>
      <c r="G48383" t="s">
        <v>59078</v>
      </c>
      <c r="H48383">
        <v>101835</v>
      </c>
      <c r="I48383" t="s">
        <v>441</v>
      </c>
      <c r="J48383" t="s">
        <v>59079</v>
      </c>
      <c r="K48383" t="s">
        <v>59080</v>
      </c>
      <c r="L48383" t="s">
        <v>59081</v>
      </c>
      <c r="M48383">
        <v>7</v>
      </c>
      <c r="N48383" t="s">
        <v>59078</v>
      </c>
      <c r="O48383" t="s">
        <v>44523</v>
      </c>
    </row>
    <row r="48384" spans="1:15" x14ac:dyDescent="0.35">
      <c r="A48384">
        <v>7691</v>
      </c>
      <c r="B48384" t="s">
        <v>43656</v>
      </c>
      <c r="C48384" t="s">
        <v>231532</v>
      </c>
      <c r="D48384" t="s">
        <v>231533</v>
      </c>
      <c r="E48384" t="s">
        <v>231534</v>
      </c>
      <c r="F48384" t="s">
        <v>60726</v>
      </c>
      <c r="G48384" t="s">
        <v>59078</v>
      </c>
      <c r="H48384">
        <v>100416706</v>
      </c>
      <c r="I48384" t="s">
        <v>462</v>
      </c>
      <c r="J48384" t="s">
        <v>59137</v>
      </c>
      <c r="K48384" t="s">
        <v>59138</v>
      </c>
      <c r="L48384" t="s">
        <v>59139</v>
      </c>
      <c r="M48384">
        <v>13</v>
      </c>
      <c r="N48384" t="s">
        <v>59078</v>
      </c>
      <c r="O48384" t="s">
        <v>44523</v>
      </c>
    </row>
    <row r="48385" spans="1:15" x14ac:dyDescent="0.35">
      <c r="A48385">
        <v>7691</v>
      </c>
      <c r="B48385" t="s">
        <v>43656</v>
      </c>
      <c r="C48385" t="s">
        <v>231532</v>
      </c>
      <c r="D48385" t="s">
        <v>231533</v>
      </c>
      <c r="E48385" t="s">
        <v>231534</v>
      </c>
      <c r="F48385" t="s">
        <v>60726</v>
      </c>
      <c r="G48385" t="s">
        <v>59078</v>
      </c>
      <c r="H48385">
        <v>112415</v>
      </c>
      <c r="I48385" t="s">
        <v>480</v>
      </c>
      <c r="J48385" t="s">
        <v>59190</v>
      </c>
      <c r="K48385" t="s">
        <v>59191</v>
      </c>
      <c r="L48385" t="s">
        <v>59192</v>
      </c>
      <c r="M48385">
        <v>7</v>
      </c>
      <c r="N48385" t="s">
        <v>59078</v>
      </c>
      <c r="O48385" t="s">
        <v>44523</v>
      </c>
    </row>
    <row r="48386" spans="1:15" x14ac:dyDescent="0.35">
      <c r="A48386">
        <v>7691</v>
      </c>
      <c r="B48386" t="s">
        <v>43656</v>
      </c>
      <c r="C48386" t="s">
        <v>231532</v>
      </c>
      <c r="D48386" t="s">
        <v>231533</v>
      </c>
      <c r="E48386" t="s">
        <v>231534</v>
      </c>
      <c r="F48386" t="s">
        <v>60726</v>
      </c>
      <c r="G48386" t="s">
        <v>59078</v>
      </c>
      <c r="H48386">
        <v>112422</v>
      </c>
      <c r="I48386" t="s">
        <v>483</v>
      </c>
      <c r="J48386" t="s">
        <v>59199</v>
      </c>
      <c r="K48386" t="s">
        <v>59200</v>
      </c>
      <c r="L48386" t="s">
        <v>59201</v>
      </c>
      <c r="M48386">
        <v>4</v>
      </c>
      <c r="N48386" t="s">
        <v>59078</v>
      </c>
      <c r="O48386" t="s">
        <v>44523</v>
      </c>
    </row>
    <row r="48387" spans="1:15" x14ac:dyDescent="0.35">
      <c r="A48387">
        <v>7691</v>
      </c>
      <c r="B48387" t="s">
        <v>43656</v>
      </c>
      <c r="C48387" t="s">
        <v>231532</v>
      </c>
      <c r="D48387" t="s">
        <v>231533</v>
      </c>
      <c r="E48387" t="s">
        <v>231534</v>
      </c>
      <c r="F48387" t="s">
        <v>60726</v>
      </c>
      <c r="G48387" t="s">
        <v>59078</v>
      </c>
      <c r="H48387">
        <v>236193</v>
      </c>
      <c r="I48387" t="s">
        <v>291</v>
      </c>
      <c r="J48387" t="s">
        <v>58648</v>
      </c>
      <c r="K48387" t="s">
        <v>58649</v>
      </c>
      <c r="L48387" t="s">
        <v>58650</v>
      </c>
      <c r="M48387">
        <v>8</v>
      </c>
      <c r="N48387" t="s">
        <v>59078</v>
      </c>
      <c r="O48387" t="s">
        <v>44523</v>
      </c>
    </row>
    <row r="48388" spans="1:15" x14ac:dyDescent="0.35">
      <c r="A48388">
        <v>7691</v>
      </c>
      <c r="B48388" t="s">
        <v>43656</v>
      </c>
      <c r="C48388" t="s">
        <v>231532</v>
      </c>
      <c r="D48388" t="s">
        <v>231533</v>
      </c>
      <c r="E48388" t="s">
        <v>231534</v>
      </c>
      <c r="F48388" t="s">
        <v>60726</v>
      </c>
      <c r="G48388" t="s">
        <v>59078</v>
      </c>
      <c r="H48388">
        <v>224598</v>
      </c>
      <c r="I48388" t="s">
        <v>519</v>
      </c>
      <c r="J48388" t="s">
        <v>59292</v>
      </c>
      <c r="K48388" t="s">
        <v>59293</v>
      </c>
      <c r="L48388" t="s">
        <v>59294</v>
      </c>
      <c r="M48388">
        <v>17</v>
      </c>
      <c r="N48388" t="s">
        <v>59078</v>
      </c>
      <c r="O48388" t="s">
        <v>44523</v>
      </c>
    </row>
    <row r="48389" spans="1:15" x14ac:dyDescent="0.35">
      <c r="A48389">
        <v>7691</v>
      </c>
      <c r="B48389" t="s">
        <v>43656</v>
      </c>
      <c r="C48389" t="s">
        <v>231532</v>
      </c>
      <c r="D48389" t="s">
        <v>231533</v>
      </c>
      <c r="E48389" t="s">
        <v>231534</v>
      </c>
      <c r="F48389" t="s">
        <v>60726</v>
      </c>
      <c r="G48389" t="s">
        <v>59078</v>
      </c>
      <c r="H48389">
        <v>233987</v>
      </c>
      <c r="I48389" t="s">
        <v>521</v>
      </c>
      <c r="J48389" t="s">
        <v>59298</v>
      </c>
      <c r="K48389" t="s">
        <v>59299</v>
      </c>
      <c r="L48389" t="s">
        <v>59300</v>
      </c>
      <c r="M48389">
        <v>8</v>
      </c>
      <c r="N48389" t="s">
        <v>59078</v>
      </c>
      <c r="O48389" t="s">
        <v>44523</v>
      </c>
    </row>
    <row r="48390" spans="1:15" x14ac:dyDescent="0.35">
      <c r="A48390">
        <v>7691</v>
      </c>
      <c r="B48390" t="s">
        <v>43656</v>
      </c>
      <c r="C48390" t="s">
        <v>231532</v>
      </c>
      <c r="D48390" t="s">
        <v>231533</v>
      </c>
      <c r="E48390" t="s">
        <v>231534</v>
      </c>
      <c r="F48390" t="s">
        <v>60726</v>
      </c>
      <c r="G48390" t="s">
        <v>59078</v>
      </c>
      <c r="H48390">
        <v>233058</v>
      </c>
      <c r="I48390" t="s">
        <v>583</v>
      </c>
      <c r="J48390" t="s">
        <v>59475</v>
      </c>
      <c r="K48390" t="s">
        <v>59476</v>
      </c>
      <c r="L48390" t="s">
        <v>59477</v>
      </c>
      <c r="M48390">
        <v>7</v>
      </c>
      <c r="N48390" t="s">
        <v>59078</v>
      </c>
      <c r="O48390" t="s">
        <v>44523</v>
      </c>
    </row>
    <row r="48391" spans="1:15" x14ac:dyDescent="0.35">
      <c r="A48391">
        <v>7691</v>
      </c>
      <c r="B48391" t="s">
        <v>43656</v>
      </c>
      <c r="C48391" t="s">
        <v>231532</v>
      </c>
      <c r="D48391" t="s">
        <v>231533</v>
      </c>
      <c r="E48391" t="s">
        <v>231534</v>
      </c>
      <c r="F48391" t="s">
        <v>60726</v>
      </c>
      <c r="G48391" t="s">
        <v>59078</v>
      </c>
      <c r="H48391">
        <v>232854</v>
      </c>
      <c r="I48391" t="s">
        <v>43541</v>
      </c>
      <c r="J48391" t="s">
        <v>230987</v>
      </c>
      <c r="K48391" t="s">
        <v>230988</v>
      </c>
      <c r="L48391" t="s">
        <v>230989</v>
      </c>
      <c r="M48391">
        <v>7</v>
      </c>
      <c r="N48391" t="s">
        <v>59078</v>
      </c>
      <c r="O48391" t="s">
        <v>44523</v>
      </c>
    </row>
    <row r="48392" spans="1:15" x14ac:dyDescent="0.35">
      <c r="A48392">
        <v>7691</v>
      </c>
      <c r="B48392" t="s">
        <v>43656</v>
      </c>
      <c r="C48392" t="s">
        <v>231532</v>
      </c>
      <c r="D48392" t="s">
        <v>231533</v>
      </c>
      <c r="E48392" t="s">
        <v>231534</v>
      </c>
      <c r="F48392" t="s">
        <v>60726</v>
      </c>
      <c r="G48392" t="s">
        <v>59078</v>
      </c>
      <c r="H48392">
        <v>338354</v>
      </c>
      <c r="I48392" t="s">
        <v>588</v>
      </c>
      <c r="J48392" t="s">
        <v>59491</v>
      </c>
      <c r="K48392" t="s">
        <v>59492</v>
      </c>
      <c r="L48392" t="s">
        <v>59493</v>
      </c>
      <c r="M48392">
        <v>7</v>
      </c>
      <c r="N48392" t="s">
        <v>59078</v>
      </c>
      <c r="O48392" t="s">
        <v>44523</v>
      </c>
    </row>
    <row r="48393" spans="1:15" x14ac:dyDescent="0.35">
      <c r="A48393">
        <v>7691</v>
      </c>
      <c r="B48393" t="s">
        <v>43656</v>
      </c>
      <c r="C48393" t="s">
        <v>231532</v>
      </c>
      <c r="D48393" t="s">
        <v>231533</v>
      </c>
      <c r="E48393" t="s">
        <v>231534</v>
      </c>
      <c r="F48393" t="s">
        <v>60726</v>
      </c>
      <c r="G48393" t="s">
        <v>59078</v>
      </c>
      <c r="H48393">
        <v>240041</v>
      </c>
      <c r="I48393" t="s">
        <v>592</v>
      </c>
      <c r="J48393" t="s">
        <v>59503</v>
      </c>
      <c r="K48393" t="s">
        <v>59504</v>
      </c>
      <c r="L48393" t="s">
        <v>59505</v>
      </c>
      <c r="M48393">
        <v>17</v>
      </c>
      <c r="N48393" t="s">
        <v>59078</v>
      </c>
      <c r="O48393" t="s">
        <v>44523</v>
      </c>
    </row>
    <row r="48394" spans="1:15" x14ac:dyDescent="0.35">
      <c r="A48394">
        <v>7691</v>
      </c>
      <c r="B48394" t="s">
        <v>43656</v>
      </c>
      <c r="C48394" t="s">
        <v>231532</v>
      </c>
      <c r="D48394" t="s">
        <v>231533</v>
      </c>
      <c r="E48394" t="s">
        <v>231534</v>
      </c>
      <c r="F48394" t="s">
        <v>60726</v>
      </c>
      <c r="G48394" t="s">
        <v>59078</v>
      </c>
      <c r="H48394">
        <v>268670</v>
      </c>
      <c r="I48394" t="s">
        <v>596</v>
      </c>
      <c r="J48394" t="s">
        <v>59514</v>
      </c>
      <c r="K48394" t="s">
        <v>59515</v>
      </c>
      <c r="L48394" t="s">
        <v>59516</v>
      </c>
      <c r="M48394">
        <v>13</v>
      </c>
      <c r="N48394" t="s">
        <v>59078</v>
      </c>
      <c r="O48394" t="s">
        <v>44523</v>
      </c>
    </row>
    <row r="48395" spans="1:15" x14ac:dyDescent="0.35">
      <c r="A48395">
        <v>7691</v>
      </c>
      <c r="B48395" t="s">
        <v>43656</v>
      </c>
      <c r="C48395" t="s">
        <v>231532</v>
      </c>
      <c r="D48395" t="s">
        <v>231533</v>
      </c>
      <c r="E48395" t="s">
        <v>231534</v>
      </c>
      <c r="F48395" t="s">
        <v>60726</v>
      </c>
      <c r="G48395" t="s">
        <v>59078</v>
      </c>
      <c r="H48395">
        <v>210104</v>
      </c>
      <c r="I48395" t="s">
        <v>708</v>
      </c>
      <c r="J48395" t="s">
        <v>59852</v>
      </c>
      <c r="K48395" t="s">
        <v>59853</v>
      </c>
      <c r="L48395" t="s">
        <v>59854</v>
      </c>
      <c r="M48395">
        <v>7</v>
      </c>
      <c r="N48395" t="s">
        <v>59078</v>
      </c>
      <c r="O48395" t="s">
        <v>44523</v>
      </c>
    </row>
    <row r="48396" spans="1:15" x14ac:dyDescent="0.35">
      <c r="A48396">
        <v>7691</v>
      </c>
      <c r="B48396" t="s">
        <v>43656</v>
      </c>
      <c r="C48396" t="s">
        <v>231532</v>
      </c>
      <c r="D48396" t="s">
        <v>231533</v>
      </c>
      <c r="E48396" t="s">
        <v>231534</v>
      </c>
      <c r="F48396" t="s">
        <v>60726</v>
      </c>
      <c r="G48396" t="s">
        <v>59078</v>
      </c>
      <c r="H48396">
        <v>414758</v>
      </c>
      <c r="I48396" t="s">
        <v>711</v>
      </c>
      <c r="J48396" t="s">
        <v>59860</v>
      </c>
      <c r="K48396" t="s">
        <v>59861</v>
      </c>
      <c r="L48396" t="s">
        <v>59862</v>
      </c>
      <c r="M48396">
        <v>19</v>
      </c>
      <c r="N48396" t="s">
        <v>59078</v>
      </c>
      <c r="O48396" t="s">
        <v>44523</v>
      </c>
    </row>
    <row r="48397" spans="1:15" x14ac:dyDescent="0.35">
      <c r="A48397">
        <v>7691</v>
      </c>
      <c r="B48397" t="s">
        <v>43656</v>
      </c>
      <c r="C48397" t="s">
        <v>231532</v>
      </c>
      <c r="D48397" t="s">
        <v>231533</v>
      </c>
      <c r="E48397" t="s">
        <v>231534</v>
      </c>
      <c r="F48397" t="s">
        <v>60726</v>
      </c>
      <c r="G48397" t="s">
        <v>59078</v>
      </c>
      <c r="H48397">
        <v>431706</v>
      </c>
      <c r="I48397" t="s">
        <v>715</v>
      </c>
      <c r="J48397" t="s">
        <v>59873</v>
      </c>
      <c r="K48397" t="s">
        <v>59874</v>
      </c>
      <c r="L48397" t="s">
        <v>59875</v>
      </c>
      <c r="M48397">
        <v>13</v>
      </c>
      <c r="N48397" t="s">
        <v>59078</v>
      </c>
      <c r="O48397" t="s">
        <v>44523</v>
      </c>
    </row>
    <row r="48398" spans="1:15" x14ac:dyDescent="0.35">
      <c r="A48398">
        <v>7691</v>
      </c>
      <c r="B48398" t="s">
        <v>43656</v>
      </c>
      <c r="C48398" t="s">
        <v>231532</v>
      </c>
      <c r="D48398" t="s">
        <v>231533</v>
      </c>
      <c r="E48398" t="s">
        <v>231534</v>
      </c>
      <c r="F48398" t="s">
        <v>60726</v>
      </c>
      <c r="G48398" t="s">
        <v>59078</v>
      </c>
      <c r="H48398">
        <v>240034</v>
      </c>
      <c r="I48398" t="s">
        <v>747</v>
      </c>
      <c r="J48398" t="s">
        <v>59970</v>
      </c>
      <c r="K48398" t="s">
        <v>59971</v>
      </c>
      <c r="L48398" t="s">
        <v>59972</v>
      </c>
      <c r="M48398">
        <v>17</v>
      </c>
      <c r="N48398" t="s">
        <v>59078</v>
      </c>
      <c r="O48398" t="s">
        <v>44523</v>
      </c>
    </row>
    <row r="48399" spans="1:15" x14ac:dyDescent="0.35">
      <c r="A48399">
        <v>7691</v>
      </c>
      <c r="B48399" t="s">
        <v>43656</v>
      </c>
      <c r="C48399" t="s">
        <v>231532</v>
      </c>
      <c r="D48399" t="s">
        <v>231533</v>
      </c>
      <c r="E48399" t="s">
        <v>231534</v>
      </c>
      <c r="F48399" t="s">
        <v>60726</v>
      </c>
      <c r="G48399" t="s">
        <v>59078</v>
      </c>
      <c r="H48399">
        <v>381067</v>
      </c>
      <c r="I48399" t="s">
        <v>750</v>
      </c>
      <c r="J48399" t="s">
        <v>59981</v>
      </c>
      <c r="K48399" t="s">
        <v>59982</v>
      </c>
      <c r="L48399" t="s">
        <v>59983</v>
      </c>
      <c r="M48399">
        <v>17</v>
      </c>
      <c r="N48399" t="s">
        <v>59078</v>
      </c>
      <c r="O48399" t="s">
        <v>44523</v>
      </c>
    </row>
    <row r="48400" spans="1:15" x14ac:dyDescent="0.35">
      <c r="A48400">
        <v>7691</v>
      </c>
      <c r="B48400" t="s">
        <v>43656</v>
      </c>
      <c r="C48400" t="s">
        <v>231532</v>
      </c>
      <c r="D48400" t="s">
        <v>231533</v>
      </c>
      <c r="E48400" t="s">
        <v>231534</v>
      </c>
      <c r="F48400" t="s">
        <v>60726</v>
      </c>
      <c r="G48400" t="s">
        <v>59078</v>
      </c>
      <c r="H48400">
        <v>212281</v>
      </c>
      <c r="I48400" t="s">
        <v>801</v>
      </c>
      <c r="J48400" t="s">
        <v>60156</v>
      </c>
      <c r="K48400" t="s">
        <v>60157</v>
      </c>
      <c r="L48400" t="s">
        <v>60158</v>
      </c>
      <c r="M48400">
        <v>13</v>
      </c>
      <c r="N48400" t="s">
        <v>59078</v>
      </c>
      <c r="O48400" t="s">
        <v>44523</v>
      </c>
    </row>
    <row r="48401" spans="1:15" x14ac:dyDescent="0.35">
      <c r="A48401">
        <v>7691</v>
      </c>
      <c r="B48401" t="s">
        <v>43656</v>
      </c>
      <c r="C48401" t="s">
        <v>231532</v>
      </c>
      <c r="D48401" t="s">
        <v>231533</v>
      </c>
      <c r="E48401" t="s">
        <v>231534</v>
      </c>
      <c r="F48401" t="s">
        <v>60726</v>
      </c>
      <c r="G48401" t="s">
        <v>59078</v>
      </c>
      <c r="H48401">
        <v>208111</v>
      </c>
      <c r="I48401" t="s">
        <v>385</v>
      </c>
      <c r="J48401" t="s">
        <v>58904</v>
      </c>
      <c r="K48401" t="s">
        <v>58905</v>
      </c>
      <c r="L48401" t="s">
        <v>58906</v>
      </c>
      <c r="M48401">
        <v>7</v>
      </c>
      <c r="N48401" t="s">
        <v>59078</v>
      </c>
      <c r="O48401" t="s">
        <v>44523</v>
      </c>
    </row>
    <row r="48402" spans="1:15" x14ac:dyDescent="0.35">
      <c r="A48402">
        <v>7691</v>
      </c>
      <c r="B48402" t="s">
        <v>43656</v>
      </c>
      <c r="C48402" t="s">
        <v>231532</v>
      </c>
      <c r="D48402" t="s">
        <v>231533</v>
      </c>
      <c r="E48402" t="s">
        <v>231534</v>
      </c>
      <c r="F48402" t="s">
        <v>60726</v>
      </c>
      <c r="G48402" t="s">
        <v>59078</v>
      </c>
      <c r="H48402">
        <v>212569</v>
      </c>
      <c r="I48402" t="s">
        <v>811</v>
      </c>
      <c r="J48402" t="s">
        <v>60187</v>
      </c>
      <c r="K48402" t="s">
        <v>60188</v>
      </c>
      <c r="L48402" t="s">
        <v>60189</v>
      </c>
      <c r="M48402">
        <v>13</v>
      </c>
      <c r="N48402" t="s">
        <v>59078</v>
      </c>
      <c r="O48402" t="s">
        <v>44523</v>
      </c>
    </row>
    <row r="48403" spans="1:15" x14ac:dyDescent="0.35">
      <c r="A48403">
        <v>7691</v>
      </c>
      <c r="B48403" t="s">
        <v>43656</v>
      </c>
      <c r="C48403" t="s">
        <v>231532</v>
      </c>
      <c r="D48403" t="s">
        <v>231533</v>
      </c>
      <c r="E48403" t="s">
        <v>231534</v>
      </c>
      <c r="F48403" t="s">
        <v>60726</v>
      </c>
      <c r="G48403" t="s">
        <v>59078</v>
      </c>
      <c r="H48403">
        <v>100043772</v>
      </c>
      <c r="I48403" t="s">
        <v>816</v>
      </c>
      <c r="J48403" t="s">
        <v>60200</v>
      </c>
      <c r="K48403" t="s">
        <v>60201</v>
      </c>
      <c r="L48403" t="s">
        <v>60202</v>
      </c>
      <c r="M48403">
        <v>7</v>
      </c>
      <c r="N48403" t="s">
        <v>59078</v>
      </c>
      <c r="O48403" t="s">
        <v>44523</v>
      </c>
    </row>
    <row r="48404" spans="1:15" x14ac:dyDescent="0.35">
      <c r="A48404">
        <v>7691</v>
      </c>
      <c r="B48404" t="s">
        <v>43656</v>
      </c>
      <c r="C48404" t="s">
        <v>231532</v>
      </c>
      <c r="D48404" t="s">
        <v>231533</v>
      </c>
      <c r="E48404" t="s">
        <v>231534</v>
      </c>
      <c r="F48404" t="s">
        <v>60726</v>
      </c>
      <c r="G48404" t="s">
        <v>59078</v>
      </c>
      <c r="H48404">
        <v>432769</v>
      </c>
      <c r="I48404" t="s">
        <v>824</v>
      </c>
      <c r="J48404" t="s">
        <v>60223</v>
      </c>
      <c r="K48404" t="s">
        <v>60224</v>
      </c>
      <c r="L48404" t="s">
        <v>60225</v>
      </c>
      <c r="M48404">
        <v>13</v>
      </c>
      <c r="N48404" t="s">
        <v>59078</v>
      </c>
      <c r="O48404" t="s">
        <v>44523</v>
      </c>
    </row>
    <row r="48405" spans="1:15" x14ac:dyDescent="0.35">
      <c r="A48405">
        <v>7691</v>
      </c>
      <c r="B48405" t="s">
        <v>43656</v>
      </c>
      <c r="C48405" t="s">
        <v>231532</v>
      </c>
      <c r="D48405" t="s">
        <v>231533</v>
      </c>
      <c r="E48405" t="s">
        <v>231534</v>
      </c>
      <c r="F48405" t="s">
        <v>60726</v>
      </c>
      <c r="G48405" t="s">
        <v>59078</v>
      </c>
      <c r="H48405">
        <v>381066</v>
      </c>
      <c r="I48405" t="s">
        <v>830</v>
      </c>
      <c r="J48405" t="s">
        <v>60244</v>
      </c>
      <c r="K48405" t="s">
        <v>60245</v>
      </c>
      <c r="L48405" t="s">
        <v>60246</v>
      </c>
      <c r="M48405">
        <v>17</v>
      </c>
      <c r="N48405" t="s">
        <v>59078</v>
      </c>
      <c r="O48405" t="s">
        <v>44523</v>
      </c>
    </row>
    <row r="48406" spans="1:15" x14ac:dyDescent="0.35">
      <c r="A48406">
        <v>7691</v>
      </c>
      <c r="B48406" t="s">
        <v>43656</v>
      </c>
      <c r="C48406" t="s">
        <v>231532</v>
      </c>
      <c r="D48406" t="s">
        <v>231533</v>
      </c>
      <c r="E48406" t="s">
        <v>231534</v>
      </c>
      <c r="F48406" t="s">
        <v>60726</v>
      </c>
      <c r="G48406" t="s">
        <v>59078</v>
      </c>
      <c r="H48406">
        <v>408062</v>
      </c>
      <c r="I48406" t="s">
        <v>386</v>
      </c>
      <c r="J48406" t="s">
        <v>58908</v>
      </c>
      <c r="K48406" t="s">
        <v>58909</v>
      </c>
      <c r="L48406" t="s">
        <v>58910</v>
      </c>
      <c r="M48406">
        <v>10</v>
      </c>
      <c r="N48406" t="s">
        <v>59078</v>
      </c>
      <c r="O48406" t="s">
        <v>44523</v>
      </c>
    </row>
    <row r="48407" spans="1:15" x14ac:dyDescent="0.35">
      <c r="A48407">
        <v>7691</v>
      </c>
      <c r="B48407" t="s">
        <v>43656</v>
      </c>
      <c r="C48407" t="s">
        <v>231532</v>
      </c>
      <c r="D48407" t="s">
        <v>231533</v>
      </c>
      <c r="E48407" t="s">
        <v>231534</v>
      </c>
      <c r="F48407" t="s">
        <v>60726</v>
      </c>
      <c r="G48407" t="s">
        <v>59078</v>
      </c>
      <c r="H48407">
        <v>238690</v>
      </c>
      <c r="I48407" t="s">
        <v>835</v>
      </c>
      <c r="J48407" t="s">
        <v>60263</v>
      </c>
      <c r="K48407" t="s">
        <v>60264</v>
      </c>
      <c r="L48407" t="s">
        <v>60265</v>
      </c>
      <c r="M48407">
        <v>13</v>
      </c>
      <c r="N48407" t="s">
        <v>59078</v>
      </c>
      <c r="O48407" t="s">
        <v>44523</v>
      </c>
    </row>
    <row r="48408" spans="1:15" x14ac:dyDescent="0.35">
      <c r="A48408">
        <v>7691</v>
      </c>
      <c r="B48408" t="s">
        <v>43656</v>
      </c>
      <c r="C48408" t="s">
        <v>231532</v>
      </c>
      <c r="D48408" t="s">
        <v>231533</v>
      </c>
      <c r="E48408" t="s">
        <v>231534</v>
      </c>
      <c r="F48408" t="s">
        <v>60726</v>
      </c>
      <c r="G48408" t="s">
        <v>59078</v>
      </c>
      <c r="H48408">
        <v>408068</v>
      </c>
      <c r="I48408" t="s">
        <v>842</v>
      </c>
      <c r="J48408" t="s">
        <v>60286</v>
      </c>
      <c r="K48408" t="s">
        <v>60287</v>
      </c>
      <c r="L48408" t="s">
        <v>60288</v>
      </c>
      <c r="M48408">
        <v>13</v>
      </c>
      <c r="N48408" t="s">
        <v>59078</v>
      </c>
      <c r="O48408" t="s">
        <v>44523</v>
      </c>
    </row>
    <row r="48409" spans="1:15" x14ac:dyDescent="0.35">
      <c r="A48409">
        <v>7691</v>
      </c>
      <c r="B48409" t="s">
        <v>43656</v>
      </c>
      <c r="C48409" t="s">
        <v>231532</v>
      </c>
      <c r="D48409" t="s">
        <v>231533</v>
      </c>
      <c r="E48409" t="s">
        <v>231534</v>
      </c>
      <c r="F48409" t="s">
        <v>60726</v>
      </c>
      <c r="G48409" t="s">
        <v>59078</v>
      </c>
      <c r="H48409">
        <v>218314</v>
      </c>
      <c r="I48409" t="s">
        <v>853</v>
      </c>
      <c r="J48409" t="s">
        <v>60323</v>
      </c>
      <c r="K48409" t="s">
        <v>60324</v>
      </c>
      <c r="L48409" t="s">
        <v>60325</v>
      </c>
      <c r="M48409">
        <v>13</v>
      </c>
      <c r="N48409" t="s">
        <v>59078</v>
      </c>
      <c r="O48409" t="s">
        <v>44523</v>
      </c>
    </row>
    <row r="48410" spans="1:15" x14ac:dyDescent="0.35">
      <c r="A48410">
        <v>7691</v>
      </c>
      <c r="B48410" t="s">
        <v>43656</v>
      </c>
      <c r="C48410" t="s">
        <v>231532</v>
      </c>
      <c r="D48410" t="s">
        <v>231533</v>
      </c>
      <c r="E48410" t="s">
        <v>231534</v>
      </c>
      <c r="F48410" t="s">
        <v>60726</v>
      </c>
      <c r="G48410" t="s">
        <v>59078</v>
      </c>
      <c r="H48410">
        <v>449000</v>
      </c>
      <c r="I48410" t="s">
        <v>877</v>
      </c>
      <c r="J48410" t="s">
        <v>60396</v>
      </c>
      <c r="K48410" t="s">
        <v>60397</v>
      </c>
      <c r="L48410" t="s">
        <v>60398</v>
      </c>
      <c r="M48410">
        <v>17</v>
      </c>
      <c r="N48410" t="s">
        <v>59078</v>
      </c>
      <c r="O48410" t="s">
        <v>44523</v>
      </c>
    </row>
    <row r="48411" spans="1:15" x14ac:dyDescent="0.35">
      <c r="A48411">
        <v>7691</v>
      </c>
      <c r="B48411" t="s">
        <v>43656</v>
      </c>
      <c r="C48411" t="s">
        <v>231532</v>
      </c>
      <c r="D48411" t="s">
        <v>231533</v>
      </c>
      <c r="E48411" t="s">
        <v>231534</v>
      </c>
      <c r="F48411" t="s">
        <v>60726</v>
      </c>
      <c r="G48411" t="s">
        <v>59078</v>
      </c>
      <c r="H48411">
        <v>210503</v>
      </c>
      <c r="I48411" t="s">
        <v>881</v>
      </c>
      <c r="J48411" t="s">
        <v>60407</v>
      </c>
      <c r="K48411" t="s">
        <v>60408</v>
      </c>
      <c r="L48411" t="s">
        <v>60409</v>
      </c>
      <c r="M48411">
        <v>17</v>
      </c>
      <c r="N48411" t="s">
        <v>59078</v>
      </c>
      <c r="O48411" t="s">
        <v>44523</v>
      </c>
    </row>
    <row r="48412" spans="1:15" x14ac:dyDescent="0.35">
      <c r="A48412">
        <v>7691</v>
      </c>
      <c r="B48412" t="s">
        <v>43656</v>
      </c>
      <c r="C48412" t="s">
        <v>231532</v>
      </c>
      <c r="D48412" t="s">
        <v>231533</v>
      </c>
      <c r="E48412" t="s">
        <v>231534</v>
      </c>
      <c r="F48412" t="s">
        <v>60726</v>
      </c>
      <c r="G48412" t="s">
        <v>59078</v>
      </c>
      <c r="H48412">
        <v>545938</v>
      </c>
      <c r="I48412" t="s">
        <v>904</v>
      </c>
      <c r="J48412" t="s">
        <v>60475</v>
      </c>
      <c r="K48412" t="s">
        <v>60476</v>
      </c>
      <c r="L48412" t="s">
        <v>60477</v>
      </c>
      <c r="M48412">
        <v>7</v>
      </c>
      <c r="N48412" t="s">
        <v>59078</v>
      </c>
      <c r="O48412" t="s">
        <v>44523</v>
      </c>
    </row>
    <row r="48413" spans="1:15" x14ac:dyDescent="0.35">
      <c r="A48413">
        <v>7691</v>
      </c>
      <c r="B48413" t="s">
        <v>43656</v>
      </c>
      <c r="C48413" t="s">
        <v>231532</v>
      </c>
      <c r="D48413" t="s">
        <v>231533</v>
      </c>
      <c r="E48413" t="s">
        <v>231534</v>
      </c>
      <c r="F48413" t="s">
        <v>60726</v>
      </c>
      <c r="G48413" t="s">
        <v>59078</v>
      </c>
      <c r="H48413">
        <v>547097</v>
      </c>
      <c r="I48413" t="s">
        <v>906</v>
      </c>
      <c r="J48413" t="s">
        <v>60481</v>
      </c>
      <c r="K48413" t="s">
        <v>60482</v>
      </c>
      <c r="L48413" t="s">
        <v>60483</v>
      </c>
      <c r="M48413">
        <v>1</v>
      </c>
      <c r="N48413" t="s">
        <v>59078</v>
      </c>
      <c r="O48413" t="s">
        <v>44523</v>
      </c>
    </row>
    <row r="48414" spans="1:15" x14ac:dyDescent="0.35">
      <c r="A48414">
        <v>7691</v>
      </c>
      <c r="B48414" t="s">
        <v>43656</v>
      </c>
      <c r="C48414" t="s">
        <v>231532</v>
      </c>
      <c r="D48414" t="s">
        <v>231533</v>
      </c>
      <c r="E48414" t="s">
        <v>231534</v>
      </c>
      <c r="F48414" t="s">
        <v>60726</v>
      </c>
      <c r="G48414" t="s">
        <v>59078</v>
      </c>
      <c r="H48414">
        <v>619331</v>
      </c>
      <c r="I48414" t="s">
        <v>43657</v>
      </c>
      <c r="J48414" t="s">
        <v>231535</v>
      </c>
      <c r="K48414" t="s">
        <v>231536</v>
      </c>
      <c r="L48414" t="s">
        <v>231537</v>
      </c>
      <c r="M48414">
        <v>7</v>
      </c>
      <c r="N48414" t="s">
        <v>59078</v>
      </c>
      <c r="O48414" t="s">
        <v>44523</v>
      </c>
    </row>
    <row r="48415" spans="1:15" x14ac:dyDescent="0.35">
      <c r="A48415">
        <v>7691</v>
      </c>
      <c r="B48415" t="s">
        <v>43656</v>
      </c>
      <c r="C48415" t="s">
        <v>231532</v>
      </c>
      <c r="D48415" t="s">
        <v>231533</v>
      </c>
      <c r="E48415" t="s">
        <v>231534</v>
      </c>
      <c r="F48415" t="s">
        <v>60726</v>
      </c>
      <c r="G48415" t="s">
        <v>59078</v>
      </c>
      <c r="H48415">
        <v>628709</v>
      </c>
      <c r="I48415" t="s">
        <v>423</v>
      </c>
      <c r="J48415" t="s">
        <v>59023</v>
      </c>
      <c r="K48415" t="s">
        <v>59024</v>
      </c>
      <c r="L48415" t="s">
        <v>59025</v>
      </c>
      <c r="M48415">
        <v>13</v>
      </c>
      <c r="N48415" t="s">
        <v>59078</v>
      </c>
      <c r="O48415" t="s">
        <v>44523</v>
      </c>
    </row>
    <row r="48416" spans="1:15" x14ac:dyDescent="0.35">
      <c r="A48416">
        <v>7691</v>
      </c>
      <c r="B48416" t="s">
        <v>43656</v>
      </c>
      <c r="C48416" t="s">
        <v>231532</v>
      </c>
      <c r="D48416" t="s">
        <v>231533</v>
      </c>
      <c r="E48416" t="s">
        <v>231534</v>
      </c>
      <c r="F48416" t="s">
        <v>60726</v>
      </c>
      <c r="G48416" t="s">
        <v>59078</v>
      </c>
      <c r="H48416">
        <v>240038</v>
      </c>
      <c r="I48416" t="s">
        <v>941</v>
      </c>
      <c r="J48416" t="s">
        <v>60584</v>
      </c>
      <c r="K48416" t="s">
        <v>60585</v>
      </c>
      <c r="L48416" t="s">
        <v>60586</v>
      </c>
      <c r="M48416">
        <v>17</v>
      </c>
      <c r="N48416" t="s">
        <v>59078</v>
      </c>
      <c r="O48416" t="s">
        <v>44523</v>
      </c>
    </row>
    <row r="48417" spans="1:15" x14ac:dyDescent="0.35">
      <c r="A48417">
        <v>7691</v>
      </c>
      <c r="B48417" t="s">
        <v>43656</v>
      </c>
      <c r="C48417" t="s">
        <v>231532</v>
      </c>
      <c r="D48417" t="s">
        <v>231533</v>
      </c>
      <c r="E48417" t="s">
        <v>231534</v>
      </c>
      <c r="F48417" t="s">
        <v>60726</v>
      </c>
      <c r="G48417" t="s">
        <v>59078</v>
      </c>
      <c r="H48417">
        <v>668033</v>
      </c>
      <c r="I48417" t="s">
        <v>944</v>
      </c>
      <c r="J48417" t="s">
        <v>60594</v>
      </c>
      <c r="K48417" t="s">
        <v>60595</v>
      </c>
      <c r="L48417" t="s">
        <v>60596</v>
      </c>
      <c r="M48417">
        <v>3</v>
      </c>
      <c r="N48417" t="s">
        <v>59078</v>
      </c>
      <c r="O48417" t="s">
        <v>44523</v>
      </c>
    </row>
    <row r="48418" spans="1:15" x14ac:dyDescent="0.35">
      <c r="A48418">
        <v>7691</v>
      </c>
      <c r="B48418" t="s">
        <v>43656</v>
      </c>
      <c r="C48418" t="s">
        <v>231532</v>
      </c>
      <c r="D48418" t="s">
        <v>231533</v>
      </c>
      <c r="E48418" t="s">
        <v>231534</v>
      </c>
      <c r="F48418" t="s">
        <v>60726</v>
      </c>
      <c r="G48418" t="s">
        <v>59078</v>
      </c>
      <c r="H48418">
        <v>210583</v>
      </c>
      <c r="I48418" t="s">
        <v>953</v>
      </c>
      <c r="J48418" t="s">
        <v>60621</v>
      </c>
      <c r="K48418" t="s">
        <v>60622</v>
      </c>
      <c r="L48418" t="s">
        <v>60623</v>
      </c>
      <c r="M48418">
        <v>10</v>
      </c>
      <c r="N48418" t="s">
        <v>59078</v>
      </c>
      <c r="O48418" t="s">
        <v>44523</v>
      </c>
    </row>
    <row r="48419" spans="1:15" x14ac:dyDescent="0.35">
      <c r="A48419">
        <v>7691</v>
      </c>
      <c r="B48419" t="s">
        <v>43656</v>
      </c>
      <c r="C48419" t="s">
        <v>231532</v>
      </c>
      <c r="D48419" t="s">
        <v>231533</v>
      </c>
      <c r="E48419" t="s">
        <v>231534</v>
      </c>
      <c r="F48419" t="s">
        <v>60726</v>
      </c>
      <c r="G48419" t="s">
        <v>59078</v>
      </c>
      <c r="H48419">
        <v>245174</v>
      </c>
      <c r="I48419" t="s">
        <v>959</v>
      </c>
      <c r="J48419" t="s">
        <v>60639</v>
      </c>
      <c r="K48419" t="s">
        <v>60640</v>
      </c>
      <c r="L48419" t="s">
        <v>60641</v>
      </c>
      <c r="M48419">
        <v>2</v>
      </c>
      <c r="N48419" t="s">
        <v>59078</v>
      </c>
      <c r="O48419" t="s">
        <v>44523</v>
      </c>
    </row>
    <row r="48420" spans="1:15" x14ac:dyDescent="0.35">
      <c r="A48420">
        <v>7691</v>
      </c>
      <c r="B48420" t="s">
        <v>43656</v>
      </c>
      <c r="C48420" t="s">
        <v>231532</v>
      </c>
      <c r="D48420" t="s">
        <v>231533</v>
      </c>
      <c r="E48420" t="s">
        <v>231534</v>
      </c>
      <c r="F48420" t="s">
        <v>60726</v>
      </c>
      <c r="G48420" t="s">
        <v>59078</v>
      </c>
      <c r="H48420">
        <v>434179</v>
      </c>
      <c r="I48420" t="s">
        <v>448</v>
      </c>
      <c r="J48420" t="s">
        <v>59101</v>
      </c>
      <c r="K48420" t="s">
        <v>59102</v>
      </c>
      <c r="L48420" t="s">
        <v>59103</v>
      </c>
      <c r="M48420">
        <v>7</v>
      </c>
      <c r="N48420" t="s">
        <v>59078</v>
      </c>
      <c r="O48420" t="s">
        <v>44523</v>
      </c>
    </row>
    <row r="48421" spans="1:15" x14ac:dyDescent="0.35">
      <c r="A48421">
        <v>7691</v>
      </c>
      <c r="B48421" t="s">
        <v>43656</v>
      </c>
      <c r="C48421" t="s">
        <v>231532</v>
      </c>
      <c r="D48421" t="s">
        <v>231533</v>
      </c>
      <c r="E48421" t="s">
        <v>231534</v>
      </c>
      <c r="F48421" t="s">
        <v>60726</v>
      </c>
      <c r="G48421" t="s">
        <v>59078</v>
      </c>
      <c r="H48421">
        <v>433520</v>
      </c>
      <c r="I48421" t="s">
        <v>458</v>
      </c>
      <c r="J48421" t="s">
        <v>59126</v>
      </c>
      <c r="K48421" t="s">
        <v>59127</v>
      </c>
      <c r="L48421" t="s">
        <v>59128</v>
      </c>
      <c r="M48421">
        <v>2</v>
      </c>
      <c r="N48421" t="s">
        <v>59078</v>
      </c>
      <c r="O48421" t="s">
        <v>44523</v>
      </c>
    </row>
    <row r="48422" spans="1:15" x14ac:dyDescent="0.35">
      <c r="A48422">
        <v>7691</v>
      </c>
      <c r="B48422" t="s">
        <v>43656</v>
      </c>
      <c r="C48422" t="s">
        <v>231532</v>
      </c>
      <c r="D48422" t="s">
        <v>231533</v>
      </c>
      <c r="E48422" t="s">
        <v>231534</v>
      </c>
      <c r="F48422" t="s">
        <v>60726</v>
      </c>
      <c r="G48422" t="s">
        <v>59078</v>
      </c>
      <c r="H48422">
        <v>100504328</v>
      </c>
      <c r="I48422" t="s">
        <v>461</v>
      </c>
      <c r="J48422" t="s">
        <v>59134</v>
      </c>
      <c r="K48422" t="s">
        <v>59135</v>
      </c>
      <c r="L48422" t="s">
        <v>59136</v>
      </c>
      <c r="M48422">
        <v>2</v>
      </c>
      <c r="N48422" t="s">
        <v>59078</v>
      </c>
      <c r="O48422" t="s">
        <v>44523</v>
      </c>
    </row>
    <row r="48423" spans="1:15" x14ac:dyDescent="0.35">
      <c r="A48423">
        <v>7691</v>
      </c>
      <c r="B48423" t="s">
        <v>43656</v>
      </c>
      <c r="C48423" t="s">
        <v>231532</v>
      </c>
      <c r="D48423" t="s">
        <v>231533</v>
      </c>
      <c r="E48423" t="s">
        <v>231534</v>
      </c>
      <c r="F48423" t="s">
        <v>60726</v>
      </c>
      <c r="G48423" t="s">
        <v>59078</v>
      </c>
      <c r="H48423" t="s">
        <v>2</v>
      </c>
      <c r="I48423" t="s">
        <v>465</v>
      </c>
      <c r="J48423" t="s">
        <v>59144</v>
      </c>
      <c r="K48423" t="s">
        <v>59145</v>
      </c>
      <c r="L48423" t="s">
        <v>59146</v>
      </c>
      <c r="M48423" t="s">
        <v>2</v>
      </c>
      <c r="N48423" t="s">
        <v>59078</v>
      </c>
      <c r="O48423" t="s">
        <v>44523</v>
      </c>
    </row>
    <row r="48424" spans="1:15" x14ac:dyDescent="0.35">
      <c r="A48424">
        <v>7691</v>
      </c>
      <c r="B48424" t="s">
        <v>43656</v>
      </c>
      <c r="C48424" t="s">
        <v>231532</v>
      </c>
      <c r="D48424" t="s">
        <v>231533</v>
      </c>
      <c r="E48424" t="s">
        <v>231534</v>
      </c>
      <c r="F48424" t="s">
        <v>60726</v>
      </c>
      <c r="G48424" t="s">
        <v>59078</v>
      </c>
      <c r="H48424">
        <v>100043761</v>
      </c>
      <c r="I48424" t="s">
        <v>275</v>
      </c>
      <c r="J48424" t="s">
        <v>58597</v>
      </c>
      <c r="K48424" t="s">
        <v>58598</v>
      </c>
      <c r="L48424" t="s">
        <v>58599</v>
      </c>
      <c r="M48424">
        <v>2</v>
      </c>
      <c r="N48424" t="s">
        <v>59078</v>
      </c>
      <c r="O48424" t="s">
        <v>44523</v>
      </c>
    </row>
    <row r="48425" spans="1:15" x14ac:dyDescent="0.35">
      <c r="A48425">
        <v>7691</v>
      </c>
      <c r="B48425" t="s">
        <v>43656</v>
      </c>
      <c r="C48425" t="s">
        <v>231532</v>
      </c>
      <c r="D48425" t="s">
        <v>231533</v>
      </c>
      <c r="E48425" t="s">
        <v>231534</v>
      </c>
      <c r="F48425" t="s">
        <v>60726</v>
      </c>
      <c r="G48425" t="s">
        <v>59078</v>
      </c>
      <c r="H48425">
        <v>100503584</v>
      </c>
      <c r="I48425" t="s">
        <v>470</v>
      </c>
      <c r="J48425" t="s">
        <v>59161</v>
      </c>
      <c r="K48425" t="s">
        <v>59162</v>
      </c>
      <c r="L48425" t="s">
        <v>59163</v>
      </c>
      <c r="M48425">
        <v>4</v>
      </c>
      <c r="N48425" t="s">
        <v>59078</v>
      </c>
      <c r="O48425" t="s">
        <v>44523</v>
      </c>
    </row>
    <row r="48426" spans="1:15" x14ac:dyDescent="0.35">
      <c r="A48426">
        <v>7691</v>
      </c>
      <c r="B48426" t="s">
        <v>43656</v>
      </c>
      <c r="C48426" t="s">
        <v>231532</v>
      </c>
      <c r="D48426" t="s">
        <v>231533</v>
      </c>
      <c r="E48426" t="s">
        <v>231534</v>
      </c>
      <c r="F48426" t="s">
        <v>60726</v>
      </c>
      <c r="G48426" t="s">
        <v>59078</v>
      </c>
      <c r="H48426">
        <v>327963</v>
      </c>
      <c r="I48426" t="s">
        <v>471</v>
      </c>
      <c r="J48426" t="s">
        <v>59164</v>
      </c>
      <c r="K48426" t="s">
        <v>59165</v>
      </c>
      <c r="L48426" t="s">
        <v>59166</v>
      </c>
      <c r="M48426">
        <v>11</v>
      </c>
      <c r="N48426" t="s">
        <v>59078</v>
      </c>
      <c r="O48426" t="s">
        <v>44523</v>
      </c>
    </row>
    <row r="48427" spans="1:15" x14ac:dyDescent="0.35">
      <c r="A48427">
        <v>7691</v>
      </c>
      <c r="B48427" t="s">
        <v>43656</v>
      </c>
      <c r="C48427" t="s">
        <v>231532</v>
      </c>
      <c r="D48427" t="s">
        <v>231533</v>
      </c>
      <c r="E48427" t="s">
        <v>231534</v>
      </c>
      <c r="F48427" t="s">
        <v>60726</v>
      </c>
      <c r="G48427" t="s">
        <v>59078</v>
      </c>
      <c r="H48427">
        <v>433801</v>
      </c>
      <c r="I48427" t="s">
        <v>475</v>
      </c>
      <c r="J48427" t="s">
        <v>59175</v>
      </c>
      <c r="K48427" t="s">
        <v>59176</v>
      </c>
      <c r="L48427" t="s">
        <v>59177</v>
      </c>
      <c r="M48427">
        <v>4</v>
      </c>
      <c r="N48427" t="s">
        <v>59078</v>
      </c>
      <c r="O48427" t="s">
        <v>44523</v>
      </c>
    </row>
    <row r="48428" spans="1:15" x14ac:dyDescent="0.35">
      <c r="A48428">
        <v>7691</v>
      </c>
      <c r="B48428" t="s">
        <v>43656</v>
      </c>
      <c r="C48428" t="s">
        <v>231532</v>
      </c>
      <c r="D48428" t="s">
        <v>231533</v>
      </c>
      <c r="E48428" t="s">
        <v>231534</v>
      </c>
      <c r="F48428" t="s">
        <v>60726</v>
      </c>
      <c r="G48428" t="s">
        <v>59078</v>
      </c>
      <c r="H48428" t="s">
        <v>2</v>
      </c>
      <c r="I48428" t="s">
        <v>481</v>
      </c>
      <c r="J48428" t="s">
        <v>59193</v>
      </c>
      <c r="K48428" t="s">
        <v>59194</v>
      </c>
      <c r="L48428" t="s">
        <v>59195</v>
      </c>
      <c r="M48428" t="s">
        <v>2</v>
      </c>
      <c r="N48428" t="s">
        <v>59078</v>
      </c>
      <c r="O48428" t="s">
        <v>44523</v>
      </c>
    </row>
    <row r="48429" spans="1:15" x14ac:dyDescent="0.35">
      <c r="A48429">
        <v>7691</v>
      </c>
      <c r="B48429" t="s">
        <v>43656</v>
      </c>
      <c r="C48429" t="s">
        <v>231532</v>
      </c>
      <c r="D48429" t="s">
        <v>231533</v>
      </c>
      <c r="E48429" t="s">
        <v>231534</v>
      </c>
      <c r="F48429" t="s">
        <v>60726</v>
      </c>
      <c r="G48429" t="s">
        <v>59078</v>
      </c>
      <c r="H48429">
        <v>100041677</v>
      </c>
      <c r="I48429" t="s">
        <v>484</v>
      </c>
      <c r="J48429" t="s">
        <v>59202</v>
      </c>
      <c r="K48429" t="s">
        <v>59203</v>
      </c>
      <c r="L48429" t="s">
        <v>59204</v>
      </c>
      <c r="M48429">
        <v>4</v>
      </c>
      <c r="N48429" t="s">
        <v>59078</v>
      </c>
      <c r="O48429" t="s">
        <v>44523</v>
      </c>
    </row>
    <row r="48430" spans="1:15" x14ac:dyDescent="0.35">
      <c r="A48430">
        <v>7691</v>
      </c>
      <c r="B48430" t="s">
        <v>43656</v>
      </c>
      <c r="C48430" t="s">
        <v>231532</v>
      </c>
      <c r="D48430" t="s">
        <v>231533</v>
      </c>
      <c r="E48430" t="s">
        <v>231534</v>
      </c>
      <c r="F48430" t="s">
        <v>60726</v>
      </c>
      <c r="G48430" t="s">
        <v>59078</v>
      </c>
      <c r="H48430">
        <v>115489950</v>
      </c>
      <c r="I48430" t="s">
        <v>487</v>
      </c>
      <c r="J48430" t="s">
        <v>59209</v>
      </c>
      <c r="K48430" t="s">
        <v>59210</v>
      </c>
      <c r="L48430" t="s">
        <v>59211</v>
      </c>
      <c r="M48430">
        <v>4</v>
      </c>
      <c r="N48430" t="s">
        <v>59078</v>
      </c>
      <c r="O48430" t="s">
        <v>44523</v>
      </c>
    </row>
    <row r="48431" spans="1:15" x14ac:dyDescent="0.35">
      <c r="A48431">
        <v>7691</v>
      </c>
      <c r="B48431" t="s">
        <v>43656</v>
      </c>
      <c r="C48431" t="s">
        <v>231532</v>
      </c>
      <c r="D48431" t="s">
        <v>231533</v>
      </c>
      <c r="E48431" t="s">
        <v>231534</v>
      </c>
      <c r="F48431" t="s">
        <v>60726</v>
      </c>
      <c r="G48431" t="s">
        <v>59078</v>
      </c>
      <c r="H48431">
        <v>433804</v>
      </c>
      <c r="I48431" t="s">
        <v>490</v>
      </c>
      <c r="J48431" t="s">
        <v>59217</v>
      </c>
      <c r="K48431" t="s">
        <v>59218</v>
      </c>
      <c r="L48431" t="s">
        <v>59219</v>
      </c>
      <c r="M48431">
        <v>4</v>
      </c>
      <c r="N48431" t="s">
        <v>59078</v>
      </c>
      <c r="O48431" t="s">
        <v>44523</v>
      </c>
    </row>
    <row r="48432" spans="1:15" x14ac:dyDescent="0.35">
      <c r="A48432">
        <v>7691</v>
      </c>
      <c r="B48432" t="s">
        <v>43656</v>
      </c>
      <c r="C48432" t="s">
        <v>231532</v>
      </c>
      <c r="D48432" t="s">
        <v>231533</v>
      </c>
      <c r="E48432" t="s">
        <v>231534</v>
      </c>
      <c r="F48432" t="s">
        <v>60726</v>
      </c>
      <c r="G48432" t="s">
        <v>59078</v>
      </c>
      <c r="H48432">
        <v>668923</v>
      </c>
      <c r="I48432" t="s">
        <v>283</v>
      </c>
      <c r="J48432" t="s">
        <v>58622</v>
      </c>
      <c r="K48432" t="s">
        <v>58623</v>
      </c>
      <c r="L48432" t="s">
        <v>58624</v>
      </c>
      <c r="M48432">
        <v>2</v>
      </c>
      <c r="N48432" t="s">
        <v>59078</v>
      </c>
      <c r="O48432" t="s">
        <v>44523</v>
      </c>
    </row>
    <row r="48433" spans="1:15" x14ac:dyDescent="0.35">
      <c r="A48433">
        <v>7691</v>
      </c>
      <c r="B48433" t="s">
        <v>43656</v>
      </c>
      <c r="C48433" t="s">
        <v>231532</v>
      </c>
      <c r="D48433" t="s">
        <v>231533</v>
      </c>
      <c r="E48433" t="s">
        <v>231534</v>
      </c>
      <c r="F48433" t="s">
        <v>60726</v>
      </c>
      <c r="G48433" t="s">
        <v>59078</v>
      </c>
      <c r="H48433">
        <v>100216455</v>
      </c>
      <c r="I48433" t="s">
        <v>284</v>
      </c>
      <c r="J48433" t="s">
        <v>58626</v>
      </c>
      <c r="K48433" t="s">
        <v>58627</v>
      </c>
      <c r="L48433" t="s">
        <v>58628</v>
      </c>
      <c r="M48433">
        <v>2</v>
      </c>
      <c r="N48433" t="s">
        <v>59078</v>
      </c>
      <c r="O48433" t="s">
        <v>44523</v>
      </c>
    </row>
    <row r="48434" spans="1:15" x14ac:dyDescent="0.35">
      <c r="A48434">
        <v>7691</v>
      </c>
      <c r="B48434" t="s">
        <v>43656</v>
      </c>
      <c r="C48434" t="s">
        <v>231532</v>
      </c>
      <c r="D48434" t="s">
        <v>231533</v>
      </c>
      <c r="E48434" t="s">
        <v>231534</v>
      </c>
      <c r="F48434" t="s">
        <v>60726</v>
      </c>
      <c r="G48434" t="s">
        <v>59078</v>
      </c>
      <c r="H48434">
        <v>101056073</v>
      </c>
      <c r="I48434" t="s">
        <v>496</v>
      </c>
      <c r="J48434" t="s">
        <v>59234</v>
      </c>
      <c r="K48434" t="s">
        <v>59235</v>
      </c>
      <c r="L48434" t="s">
        <v>59236</v>
      </c>
      <c r="M48434">
        <v>4</v>
      </c>
      <c r="N48434" t="s">
        <v>59078</v>
      </c>
      <c r="O48434" t="s">
        <v>44523</v>
      </c>
    </row>
    <row r="48435" spans="1:15" x14ac:dyDescent="0.35">
      <c r="A48435">
        <v>7691</v>
      </c>
      <c r="B48435" t="s">
        <v>43656</v>
      </c>
      <c r="C48435" t="s">
        <v>231532</v>
      </c>
      <c r="D48435" t="s">
        <v>231533</v>
      </c>
      <c r="E48435" t="s">
        <v>231534</v>
      </c>
      <c r="F48435" t="s">
        <v>60726</v>
      </c>
      <c r="G48435" t="s">
        <v>59078</v>
      </c>
      <c r="H48435">
        <v>545471</v>
      </c>
      <c r="I48435" t="s">
        <v>504</v>
      </c>
      <c r="J48435" t="s">
        <v>59253</v>
      </c>
      <c r="K48435" t="s">
        <v>59254</v>
      </c>
      <c r="L48435" t="s">
        <v>59255</v>
      </c>
      <c r="M48435">
        <v>2</v>
      </c>
      <c r="N48435" t="s">
        <v>59078</v>
      </c>
      <c r="O48435" t="s">
        <v>44523</v>
      </c>
    </row>
    <row r="48436" spans="1:15" x14ac:dyDescent="0.35">
      <c r="A48436">
        <v>7691</v>
      </c>
      <c r="B48436" t="s">
        <v>43656</v>
      </c>
      <c r="C48436" t="s">
        <v>231532</v>
      </c>
      <c r="D48436" t="s">
        <v>231533</v>
      </c>
      <c r="E48436" t="s">
        <v>231534</v>
      </c>
      <c r="F48436" t="s">
        <v>60726</v>
      </c>
      <c r="G48436" t="s">
        <v>59078</v>
      </c>
      <c r="H48436">
        <v>102640477</v>
      </c>
      <c r="I48436" t="s">
        <v>509</v>
      </c>
      <c r="J48436" t="s">
        <v>59267</v>
      </c>
      <c r="K48436" t="s">
        <v>59268</v>
      </c>
      <c r="L48436" t="s">
        <v>59269</v>
      </c>
      <c r="M48436">
        <v>2</v>
      </c>
      <c r="N48436" t="s">
        <v>59078</v>
      </c>
      <c r="O48436" t="s">
        <v>44523</v>
      </c>
    </row>
    <row r="48437" spans="1:15" x14ac:dyDescent="0.35">
      <c r="A48437">
        <v>7691</v>
      </c>
      <c r="B48437" t="s">
        <v>43656</v>
      </c>
      <c r="C48437" t="s">
        <v>231532</v>
      </c>
      <c r="D48437" t="s">
        <v>231533</v>
      </c>
      <c r="E48437" t="s">
        <v>231534</v>
      </c>
      <c r="F48437" t="s">
        <v>60726</v>
      </c>
      <c r="G48437" t="s">
        <v>59078</v>
      </c>
      <c r="H48437">
        <v>628308</v>
      </c>
      <c r="I48437" t="s">
        <v>512</v>
      </c>
      <c r="J48437" t="s">
        <v>59275</v>
      </c>
      <c r="K48437" t="s">
        <v>59276</v>
      </c>
      <c r="L48437" t="s">
        <v>59277</v>
      </c>
      <c r="M48437">
        <v>2</v>
      </c>
      <c r="N48437" t="s">
        <v>59078</v>
      </c>
      <c r="O48437" t="s">
        <v>44523</v>
      </c>
    </row>
    <row r="48438" spans="1:15" x14ac:dyDescent="0.35">
      <c r="A48438">
        <v>7691</v>
      </c>
      <c r="B48438" t="s">
        <v>43656</v>
      </c>
      <c r="C48438" t="s">
        <v>231532</v>
      </c>
      <c r="D48438" t="s">
        <v>231533</v>
      </c>
      <c r="E48438" t="s">
        <v>231534</v>
      </c>
      <c r="F48438" t="s">
        <v>60726</v>
      </c>
      <c r="G48438" t="s">
        <v>59078</v>
      </c>
      <c r="H48438" t="s">
        <v>2</v>
      </c>
      <c r="I48438" t="s">
        <v>292</v>
      </c>
      <c r="J48438" t="s">
        <v>58652</v>
      </c>
      <c r="K48438" t="s">
        <v>58653</v>
      </c>
      <c r="L48438" t="s">
        <v>58654</v>
      </c>
      <c r="M48438" t="s">
        <v>2</v>
      </c>
      <c r="N48438" t="s">
        <v>59078</v>
      </c>
      <c r="O48438" t="s">
        <v>44523</v>
      </c>
    </row>
    <row r="48439" spans="1:15" x14ac:dyDescent="0.35">
      <c r="A48439">
        <v>7691</v>
      </c>
      <c r="B48439" t="s">
        <v>43656</v>
      </c>
      <c r="C48439" t="s">
        <v>231532</v>
      </c>
      <c r="D48439" t="s">
        <v>231533</v>
      </c>
      <c r="E48439" t="s">
        <v>231534</v>
      </c>
      <c r="F48439" t="s">
        <v>60726</v>
      </c>
      <c r="G48439" t="s">
        <v>59078</v>
      </c>
      <c r="H48439">
        <v>105244402</v>
      </c>
      <c r="I48439" t="s">
        <v>520</v>
      </c>
      <c r="J48439" t="s">
        <v>59295</v>
      </c>
      <c r="K48439" t="s">
        <v>59296</v>
      </c>
      <c r="L48439" t="s">
        <v>59297</v>
      </c>
      <c r="M48439">
        <v>2</v>
      </c>
      <c r="N48439" t="s">
        <v>59078</v>
      </c>
      <c r="O48439" t="s">
        <v>44523</v>
      </c>
    </row>
    <row r="48440" spans="1:15" x14ac:dyDescent="0.35">
      <c r="A48440">
        <v>7691</v>
      </c>
      <c r="B48440" t="s">
        <v>43656</v>
      </c>
      <c r="C48440" t="s">
        <v>231532</v>
      </c>
      <c r="D48440" t="s">
        <v>231533</v>
      </c>
      <c r="E48440" t="s">
        <v>231534</v>
      </c>
      <c r="F48440" t="s">
        <v>60726</v>
      </c>
      <c r="G48440" t="s">
        <v>59078</v>
      </c>
      <c r="H48440">
        <v>433791</v>
      </c>
      <c r="I48440" t="s">
        <v>522</v>
      </c>
      <c r="J48440" t="s">
        <v>59301</v>
      </c>
      <c r="K48440" t="s">
        <v>59302</v>
      </c>
      <c r="L48440" t="s">
        <v>59303</v>
      </c>
      <c r="M48440">
        <v>4</v>
      </c>
      <c r="N48440" t="s">
        <v>59078</v>
      </c>
      <c r="O48440" t="s">
        <v>44523</v>
      </c>
    </row>
    <row r="48441" spans="1:15" x14ac:dyDescent="0.35">
      <c r="A48441">
        <v>7691</v>
      </c>
      <c r="B48441" t="s">
        <v>43656</v>
      </c>
      <c r="C48441" t="s">
        <v>231532</v>
      </c>
      <c r="D48441" t="s">
        <v>231533</v>
      </c>
      <c r="E48441" t="s">
        <v>231534</v>
      </c>
      <c r="F48441" t="s">
        <v>60726</v>
      </c>
      <c r="G48441" t="s">
        <v>59078</v>
      </c>
      <c r="H48441">
        <v>100041433</v>
      </c>
      <c r="I48441" t="s">
        <v>524</v>
      </c>
      <c r="J48441" t="s">
        <v>59308</v>
      </c>
      <c r="K48441" t="s">
        <v>59309</v>
      </c>
      <c r="L48441" t="s">
        <v>59310</v>
      </c>
      <c r="M48441">
        <v>4</v>
      </c>
      <c r="N48441" t="s">
        <v>59078</v>
      </c>
      <c r="O48441" t="s">
        <v>44523</v>
      </c>
    </row>
    <row r="48442" spans="1:15" x14ac:dyDescent="0.35">
      <c r="A48442">
        <v>7691</v>
      </c>
      <c r="B48442" t="s">
        <v>43656</v>
      </c>
      <c r="C48442" t="s">
        <v>231532</v>
      </c>
      <c r="D48442" t="s">
        <v>231533</v>
      </c>
      <c r="E48442" t="s">
        <v>231534</v>
      </c>
      <c r="F48442" t="s">
        <v>60726</v>
      </c>
      <c r="G48442" t="s">
        <v>59078</v>
      </c>
      <c r="H48442">
        <v>666532</v>
      </c>
      <c r="I48442" t="s">
        <v>526</v>
      </c>
      <c r="J48442" t="s">
        <v>59314</v>
      </c>
      <c r="K48442" t="s">
        <v>59315</v>
      </c>
      <c r="L48442" t="s">
        <v>59316</v>
      </c>
      <c r="M48442">
        <v>4</v>
      </c>
      <c r="N48442" t="s">
        <v>59078</v>
      </c>
      <c r="O48442" t="s">
        <v>44523</v>
      </c>
    </row>
    <row r="48443" spans="1:15" x14ac:dyDescent="0.35">
      <c r="A48443">
        <v>7691</v>
      </c>
      <c r="B48443" t="s">
        <v>43656</v>
      </c>
      <c r="C48443" t="s">
        <v>231532</v>
      </c>
      <c r="D48443" t="s">
        <v>231533</v>
      </c>
      <c r="E48443" t="s">
        <v>231534</v>
      </c>
      <c r="F48443" t="s">
        <v>60726</v>
      </c>
      <c r="G48443" t="s">
        <v>59078</v>
      </c>
      <c r="H48443">
        <v>627901</v>
      </c>
      <c r="I48443" t="s">
        <v>529</v>
      </c>
      <c r="J48443" t="s">
        <v>59322</v>
      </c>
      <c r="K48443" t="s">
        <v>59323</v>
      </c>
      <c r="L48443" t="s">
        <v>59324</v>
      </c>
      <c r="M48443">
        <v>2</v>
      </c>
      <c r="N48443" t="s">
        <v>59078</v>
      </c>
      <c r="O48443" t="s">
        <v>44523</v>
      </c>
    </row>
    <row r="48444" spans="1:15" x14ac:dyDescent="0.35">
      <c r="A48444">
        <v>7691</v>
      </c>
      <c r="B48444" t="s">
        <v>43656</v>
      </c>
      <c r="C48444" t="s">
        <v>231532</v>
      </c>
      <c r="D48444" t="s">
        <v>231533</v>
      </c>
      <c r="E48444" t="s">
        <v>231534</v>
      </c>
      <c r="F48444" t="s">
        <v>60726</v>
      </c>
      <c r="G48444" t="s">
        <v>59078</v>
      </c>
      <c r="H48444">
        <v>668039</v>
      </c>
      <c r="I48444" t="s">
        <v>536</v>
      </c>
      <c r="J48444" t="s">
        <v>59338</v>
      </c>
      <c r="K48444" t="s">
        <v>59339</v>
      </c>
      <c r="L48444" t="s">
        <v>59340</v>
      </c>
      <c r="M48444">
        <v>2</v>
      </c>
      <c r="N48444" t="s">
        <v>59078</v>
      </c>
      <c r="O48444" t="s">
        <v>44523</v>
      </c>
    </row>
    <row r="48445" spans="1:15" x14ac:dyDescent="0.35">
      <c r="A48445">
        <v>7691</v>
      </c>
      <c r="B48445" t="s">
        <v>43656</v>
      </c>
      <c r="C48445" t="s">
        <v>231532</v>
      </c>
      <c r="D48445" t="s">
        <v>231533</v>
      </c>
      <c r="E48445" t="s">
        <v>231534</v>
      </c>
      <c r="F48445" t="s">
        <v>60726</v>
      </c>
      <c r="G48445" t="s">
        <v>59078</v>
      </c>
      <c r="H48445">
        <v>626316</v>
      </c>
      <c r="I48445" t="s">
        <v>544</v>
      </c>
      <c r="J48445" t="s">
        <v>59363</v>
      </c>
      <c r="K48445" t="s">
        <v>59364</v>
      </c>
      <c r="L48445" t="s">
        <v>59365</v>
      </c>
      <c r="M48445">
        <v>4</v>
      </c>
      <c r="N48445" t="s">
        <v>59078</v>
      </c>
      <c r="O48445" t="s">
        <v>44523</v>
      </c>
    </row>
    <row r="48446" spans="1:15" x14ac:dyDescent="0.35">
      <c r="A48446">
        <v>7691</v>
      </c>
      <c r="B48446" t="s">
        <v>43656</v>
      </c>
      <c r="C48446" t="s">
        <v>231532</v>
      </c>
      <c r="D48446" t="s">
        <v>231533</v>
      </c>
      <c r="E48446" t="s">
        <v>231534</v>
      </c>
      <c r="F48446" t="s">
        <v>60726</v>
      </c>
      <c r="G48446" t="s">
        <v>59078</v>
      </c>
      <c r="H48446">
        <v>329575</v>
      </c>
      <c r="I48446" t="s">
        <v>547</v>
      </c>
      <c r="J48446" t="s">
        <v>59370</v>
      </c>
      <c r="K48446" t="s">
        <v>59371</v>
      </c>
      <c r="L48446" t="s">
        <v>59372</v>
      </c>
      <c r="M48446">
        <v>2</v>
      </c>
      <c r="N48446" t="s">
        <v>59078</v>
      </c>
      <c r="O48446" t="s">
        <v>44523</v>
      </c>
    </row>
    <row r="48447" spans="1:15" x14ac:dyDescent="0.35">
      <c r="A48447">
        <v>7691</v>
      </c>
      <c r="B48447" t="s">
        <v>43656</v>
      </c>
      <c r="C48447" t="s">
        <v>231532</v>
      </c>
      <c r="D48447" t="s">
        <v>231533</v>
      </c>
      <c r="E48447" t="s">
        <v>231534</v>
      </c>
      <c r="F48447" t="s">
        <v>60726</v>
      </c>
      <c r="G48447" t="s">
        <v>59078</v>
      </c>
      <c r="H48447">
        <v>630579</v>
      </c>
      <c r="I48447" t="s">
        <v>310</v>
      </c>
      <c r="J48447" t="s">
        <v>58699</v>
      </c>
      <c r="K48447" t="s">
        <v>58700</v>
      </c>
      <c r="L48447" t="s">
        <v>58701</v>
      </c>
      <c r="M48447">
        <v>13</v>
      </c>
      <c r="N48447" t="s">
        <v>59078</v>
      </c>
      <c r="O48447" t="s">
        <v>44523</v>
      </c>
    </row>
    <row r="48448" spans="1:15" x14ac:dyDescent="0.35">
      <c r="A48448">
        <v>7691</v>
      </c>
      <c r="B48448" t="s">
        <v>43656</v>
      </c>
      <c r="C48448" t="s">
        <v>231532</v>
      </c>
      <c r="D48448" t="s">
        <v>231533</v>
      </c>
      <c r="E48448" t="s">
        <v>231534</v>
      </c>
      <c r="F48448" t="s">
        <v>60726</v>
      </c>
      <c r="G48448" t="s">
        <v>59078</v>
      </c>
      <c r="H48448">
        <v>667666</v>
      </c>
      <c r="I48448" t="s">
        <v>563</v>
      </c>
      <c r="J48448" t="s">
        <v>59420</v>
      </c>
      <c r="K48448" t="s">
        <v>59421</v>
      </c>
      <c r="L48448" t="s">
        <v>59422</v>
      </c>
      <c r="M48448">
        <v>4</v>
      </c>
      <c r="N48448" t="s">
        <v>59078</v>
      </c>
      <c r="O48448" t="s">
        <v>44523</v>
      </c>
    </row>
    <row r="48449" spans="1:15" x14ac:dyDescent="0.35">
      <c r="A48449">
        <v>7693</v>
      </c>
      <c r="B48449" t="s">
        <v>43658</v>
      </c>
      <c r="C48449" t="s">
        <v>231538</v>
      </c>
      <c r="D48449" t="s">
        <v>231539</v>
      </c>
      <c r="E48449" t="s">
        <v>231540</v>
      </c>
      <c r="F48449" t="s">
        <v>60726</v>
      </c>
      <c r="G48449" t="s">
        <v>43658</v>
      </c>
      <c r="H48449">
        <v>22767</v>
      </c>
      <c r="I48449" t="s">
        <v>43488</v>
      </c>
      <c r="J48449" t="s">
        <v>230764</v>
      </c>
      <c r="K48449" t="s">
        <v>230765</v>
      </c>
      <c r="L48449" t="s">
        <v>230766</v>
      </c>
      <c r="M48449" t="s">
        <v>95684</v>
      </c>
      <c r="N48449" t="s">
        <v>43488</v>
      </c>
      <c r="O48449" t="s">
        <v>44488</v>
      </c>
    </row>
    <row r="48450" spans="1:15" x14ac:dyDescent="0.35">
      <c r="A48450">
        <v>7693</v>
      </c>
      <c r="B48450" t="s">
        <v>43658</v>
      </c>
      <c r="C48450" t="s">
        <v>231538</v>
      </c>
      <c r="D48450" t="s">
        <v>231539</v>
      </c>
      <c r="E48450" t="s">
        <v>231540</v>
      </c>
      <c r="F48450" t="s">
        <v>60726</v>
      </c>
      <c r="G48450" t="s">
        <v>43658</v>
      </c>
      <c r="H48450">
        <v>22768</v>
      </c>
      <c r="I48450" t="s">
        <v>43487</v>
      </c>
      <c r="J48450" t="s">
        <v>230759</v>
      </c>
      <c r="K48450" t="s">
        <v>230760</v>
      </c>
      <c r="L48450" t="s">
        <v>230761</v>
      </c>
      <c r="M48450" t="s">
        <v>95684</v>
      </c>
      <c r="N48450" t="s">
        <v>43487</v>
      </c>
      <c r="O48450" t="s">
        <v>44488</v>
      </c>
    </row>
    <row r="48451" spans="1:15" x14ac:dyDescent="0.35">
      <c r="A48451">
        <v>7694</v>
      </c>
      <c r="B48451" t="s">
        <v>43659</v>
      </c>
      <c r="C48451" t="s">
        <v>231541</v>
      </c>
      <c r="D48451" t="s">
        <v>231542</v>
      </c>
      <c r="E48451" t="s">
        <v>231543</v>
      </c>
      <c r="F48451" t="s">
        <v>60726</v>
      </c>
      <c r="G48451" t="s">
        <v>59078</v>
      </c>
      <c r="H48451">
        <v>22759</v>
      </c>
      <c r="I48451" t="s">
        <v>909</v>
      </c>
      <c r="J48451" t="s">
        <v>60488</v>
      </c>
      <c r="K48451" t="s">
        <v>60489</v>
      </c>
      <c r="L48451" t="s">
        <v>60490</v>
      </c>
      <c r="M48451">
        <v>17</v>
      </c>
      <c r="N48451" t="s">
        <v>59078</v>
      </c>
      <c r="O48451" t="s">
        <v>44523</v>
      </c>
    </row>
    <row r="48452" spans="1:15" x14ac:dyDescent="0.35">
      <c r="A48452">
        <v>7694</v>
      </c>
      <c r="B48452" t="s">
        <v>43659</v>
      </c>
      <c r="C48452" t="s">
        <v>231541</v>
      </c>
      <c r="D48452" t="s">
        <v>231542</v>
      </c>
      <c r="E48452" t="s">
        <v>231543</v>
      </c>
      <c r="F48452" t="s">
        <v>60726</v>
      </c>
      <c r="G48452" t="s">
        <v>59078</v>
      </c>
      <c r="H48452">
        <v>170763</v>
      </c>
      <c r="I48452" t="s">
        <v>940</v>
      </c>
      <c r="J48452" t="s">
        <v>60581</v>
      </c>
      <c r="K48452" t="s">
        <v>60582</v>
      </c>
      <c r="L48452" t="s">
        <v>60583</v>
      </c>
      <c r="M48452">
        <v>13</v>
      </c>
      <c r="N48452" t="s">
        <v>59078</v>
      </c>
      <c r="O48452" t="s">
        <v>44523</v>
      </c>
    </row>
    <row r="48453" spans="1:15" x14ac:dyDescent="0.35">
      <c r="A48453">
        <v>7694</v>
      </c>
      <c r="B48453" t="s">
        <v>43659</v>
      </c>
      <c r="C48453" t="s">
        <v>231541</v>
      </c>
      <c r="D48453" t="s">
        <v>231542</v>
      </c>
      <c r="E48453" t="s">
        <v>231543</v>
      </c>
      <c r="F48453" t="s">
        <v>60726</v>
      </c>
      <c r="G48453" t="s">
        <v>59078</v>
      </c>
      <c r="H48453">
        <v>72723</v>
      </c>
      <c r="I48453" t="s">
        <v>942</v>
      </c>
      <c r="J48453" t="s">
        <v>60587</v>
      </c>
      <c r="K48453" t="s">
        <v>60588</v>
      </c>
      <c r="L48453" t="s">
        <v>60589</v>
      </c>
      <c r="M48453">
        <v>7</v>
      </c>
      <c r="N48453" t="s">
        <v>59078</v>
      </c>
      <c r="O48453" t="s">
        <v>44523</v>
      </c>
    </row>
    <row r="48454" spans="1:15" x14ac:dyDescent="0.35">
      <c r="A48454">
        <v>7694</v>
      </c>
      <c r="B48454" t="s">
        <v>43659</v>
      </c>
      <c r="C48454" t="s">
        <v>231541</v>
      </c>
      <c r="D48454" t="s">
        <v>231542</v>
      </c>
      <c r="E48454" t="s">
        <v>231543</v>
      </c>
      <c r="F48454" t="s">
        <v>60726</v>
      </c>
      <c r="G48454" t="s">
        <v>59078</v>
      </c>
      <c r="H48454">
        <v>224585</v>
      </c>
      <c r="I48454" t="s">
        <v>956</v>
      </c>
      <c r="J48454" t="s">
        <v>60631</v>
      </c>
      <c r="K48454" t="s">
        <v>60632</v>
      </c>
      <c r="L48454" t="s">
        <v>60633</v>
      </c>
      <c r="M48454">
        <v>17</v>
      </c>
      <c r="N48454" t="s">
        <v>59078</v>
      </c>
      <c r="O48454" t="s">
        <v>44523</v>
      </c>
    </row>
    <row r="48455" spans="1:15" x14ac:dyDescent="0.35">
      <c r="A48455">
        <v>7694</v>
      </c>
      <c r="B48455" t="s">
        <v>43659</v>
      </c>
      <c r="C48455" t="s">
        <v>231541</v>
      </c>
      <c r="D48455" t="s">
        <v>231542</v>
      </c>
      <c r="E48455" t="s">
        <v>231543</v>
      </c>
      <c r="F48455" t="s">
        <v>60726</v>
      </c>
      <c r="G48455" t="s">
        <v>59078</v>
      </c>
      <c r="H48455">
        <v>626848</v>
      </c>
      <c r="I48455" t="s">
        <v>443</v>
      </c>
      <c r="J48455" t="s">
        <v>59085</v>
      </c>
      <c r="K48455" t="s">
        <v>59086</v>
      </c>
      <c r="L48455" t="s">
        <v>59087</v>
      </c>
      <c r="M48455">
        <v>2</v>
      </c>
      <c r="N48455" t="s">
        <v>59078</v>
      </c>
      <c r="O48455" t="s">
        <v>44523</v>
      </c>
    </row>
    <row r="48456" spans="1:15" x14ac:dyDescent="0.35">
      <c r="A48456">
        <v>7694</v>
      </c>
      <c r="B48456" t="s">
        <v>43659</v>
      </c>
      <c r="C48456" t="s">
        <v>231541</v>
      </c>
      <c r="D48456" t="s">
        <v>231542</v>
      </c>
      <c r="E48456" t="s">
        <v>231543</v>
      </c>
      <c r="F48456" t="s">
        <v>60726</v>
      </c>
      <c r="G48456" t="s">
        <v>59078</v>
      </c>
      <c r="H48456">
        <v>100043034</v>
      </c>
      <c r="I48456" t="s">
        <v>493</v>
      </c>
      <c r="J48456" t="s">
        <v>59225</v>
      </c>
      <c r="K48456" t="s">
        <v>59226</v>
      </c>
      <c r="L48456" t="s">
        <v>59227</v>
      </c>
      <c r="M48456">
        <v>4</v>
      </c>
      <c r="N48456" t="s">
        <v>59078</v>
      </c>
      <c r="O48456" t="s">
        <v>44523</v>
      </c>
    </row>
    <row r="48457" spans="1:15" x14ac:dyDescent="0.35">
      <c r="A48457">
        <v>7694</v>
      </c>
      <c r="B48457" t="s">
        <v>43659</v>
      </c>
      <c r="C48457" t="s">
        <v>231541</v>
      </c>
      <c r="D48457" t="s">
        <v>231542</v>
      </c>
      <c r="E48457" t="s">
        <v>231543</v>
      </c>
      <c r="F48457" t="s">
        <v>60726</v>
      </c>
      <c r="G48457" t="s">
        <v>59078</v>
      </c>
      <c r="H48457">
        <v>67370</v>
      </c>
      <c r="I48457" t="s">
        <v>43624</v>
      </c>
      <c r="J48457" t="s">
        <v>231403</v>
      </c>
      <c r="K48457" t="s">
        <v>231404</v>
      </c>
      <c r="L48457" t="s">
        <v>231405</v>
      </c>
      <c r="M48457">
        <v>7</v>
      </c>
      <c r="N48457" t="s">
        <v>59078</v>
      </c>
      <c r="O48457" t="s">
        <v>44523</v>
      </c>
    </row>
    <row r="48458" spans="1:15" x14ac:dyDescent="0.35">
      <c r="A48458">
        <v>7694</v>
      </c>
      <c r="B48458" t="s">
        <v>43659</v>
      </c>
      <c r="C48458" t="s">
        <v>231541</v>
      </c>
      <c r="D48458" t="s">
        <v>231542</v>
      </c>
      <c r="E48458" t="s">
        <v>231543</v>
      </c>
      <c r="F48458" t="s">
        <v>60726</v>
      </c>
      <c r="G48458" t="s">
        <v>59078</v>
      </c>
      <c r="H48458">
        <v>67607</v>
      </c>
      <c r="I48458" t="s">
        <v>649</v>
      </c>
      <c r="J48458" t="s">
        <v>59672</v>
      </c>
      <c r="K48458" t="s">
        <v>59673</v>
      </c>
      <c r="L48458" t="s">
        <v>59674</v>
      </c>
      <c r="M48458">
        <v>7</v>
      </c>
      <c r="N48458" t="s">
        <v>59078</v>
      </c>
      <c r="O48458" t="s">
        <v>44523</v>
      </c>
    </row>
    <row r="48459" spans="1:15" x14ac:dyDescent="0.35">
      <c r="A48459">
        <v>7694</v>
      </c>
      <c r="B48459" t="s">
        <v>43659</v>
      </c>
      <c r="C48459" t="s">
        <v>231541</v>
      </c>
      <c r="D48459" t="s">
        <v>231542</v>
      </c>
      <c r="E48459" t="s">
        <v>231543</v>
      </c>
      <c r="F48459" t="s">
        <v>60726</v>
      </c>
      <c r="G48459" t="s">
        <v>59078</v>
      </c>
      <c r="H48459">
        <v>434377</v>
      </c>
      <c r="I48459" t="s">
        <v>667</v>
      </c>
      <c r="J48459" t="s">
        <v>59725</v>
      </c>
      <c r="K48459" t="s">
        <v>59726</v>
      </c>
      <c r="L48459" t="s">
        <v>59727</v>
      </c>
      <c r="M48459">
        <v>9</v>
      </c>
      <c r="N48459" t="s">
        <v>59078</v>
      </c>
      <c r="O48459" t="s">
        <v>44523</v>
      </c>
    </row>
    <row r="48460" spans="1:15" x14ac:dyDescent="0.35">
      <c r="A48460">
        <v>7694</v>
      </c>
      <c r="B48460" t="s">
        <v>43659</v>
      </c>
      <c r="C48460" t="s">
        <v>231541</v>
      </c>
      <c r="D48460" t="s">
        <v>231542</v>
      </c>
      <c r="E48460" t="s">
        <v>231543</v>
      </c>
      <c r="F48460" t="s">
        <v>60726</v>
      </c>
      <c r="G48460" t="s">
        <v>59078</v>
      </c>
      <c r="H48460">
        <v>212276</v>
      </c>
      <c r="I48460" t="s">
        <v>695</v>
      </c>
      <c r="J48460" t="s">
        <v>59809</v>
      </c>
      <c r="K48460" t="s">
        <v>59810</v>
      </c>
      <c r="L48460" t="s">
        <v>59811</v>
      </c>
      <c r="M48460">
        <v>13</v>
      </c>
      <c r="N48460" t="s">
        <v>59078</v>
      </c>
      <c r="O48460" t="s">
        <v>44523</v>
      </c>
    </row>
    <row r="48461" spans="1:15" x14ac:dyDescent="0.35">
      <c r="A48461">
        <v>7694</v>
      </c>
      <c r="B48461" t="s">
        <v>43659</v>
      </c>
      <c r="C48461" t="s">
        <v>231541</v>
      </c>
      <c r="D48461" t="s">
        <v>231542</v>
      </c>
      <c r="E48461" t="s">
        <v>231543</v>
      </c>
      <c r="F48461" t="s">
        <v>60726</v>
      </c>
      <c r="G48461" t="s">
        <v>59078</v>
      </c>
      <c r="H48461">
        <v>69504</v>
      </c>
      <c r="I48461" t="s">
        <v>704</v>
      </c>
      <c r="J48461" t="s">
        <v>59836</v>
      </c>
      <c r="K48461" t="s">
        <v>59837</v>
      </c>
      <c r="L48461" t="s">
        <v>59838</v>
      </c>
      <c r="M48461">
        <v>5</v>
      </c>
      <c r="N48461" t="s">
        <v>59078</v>
      </c>
      <c r="O48461" t="s">
        <v>44523</v>
      </c>
    </row>
    <row r="48462" spans="1:15" x14ac:dyDescent="0.35">
      <c r="A48462">
        <v>7694</v>
      </c>
      <c r="B48462" t="s">
        <v>43659</v>
      </c>
      <c r="C48462" t="s">
        <v>231541</v>
      </c>
      <c r="D48462" t="s">
        <v>231542</v>
      </c>
      <c r="E48462" t="s">
        <v>231543</v>
      </c>
      <c r="F48462" t="s">
        <v>60726</v>
      </c>
      <c r="G48462" t="s">
        <v>59078</v>
      </c>
      <c r="H48462">
        <v>69930</v>
      </c>
      <c r="I48462" t="s">
        <v>30708</v>
      </c>
      <c r="J48462" t="s">
        <v>181754</v>
      </c>
      <c r="K48462" t="s">
        <v>181755</v>
      </c>
      <c r="L48462" t="s">
        <v>181756</v>
      </c>
      <c r="M48462">
        <v>7</v>
      </c>
      <c r="N48462" t="s">
        <v>59078</v>
      </c>
      <c r="O48462" t="s">
        <v>44523</v>
      </c>
    </row>
    <row r="48463" spans="1:15" x14ac:dyDescent="0.35">
      <c r="A48463">
        <v>7694</v>
      </c>
      <c r="B48463" t="s">
        <v>43659</v>
      </c>
      <c r="C48463" t="s">
        <v>231541</v>
      </c>
      <c r="D48463" t="s">
        <v>231542</v>
      </c>
      <c r="E48463" t="s">
        <v>231543</v>
      </c>
      <c r="F48463" t="s">
        <v>60726</v>
      </c>
      <c r="G48463" t="s">
        <v>59078</v>
      </c>
      <c r="H48463">
        <v>70227</v>
      </c>
      <c r="I48463" t="s">
        <v>364</v>
      </c>
      <c r="J48463" t="s">
        <v>58847</v>
      </c>
      <c r="K48463" t="s">
        <v>58848</v>
      </c>
      <c r="L48463" t="s">
        <v>58849</v>
      </c>
      <c r="M48463">
        <v>7</v>
      </c>
      <c r="N48463" t="s">
        <v>59078</v>
      </c>
      <c r="O48463" t="s">
        <v>44523</v>
      </c>
    </row>
    <row r="48464" spans="1:15" x14ac:dyDescent="0.35">
      <c r="A48464">
        <v>7694</v>
      </c>
      <c r="B48464" t="s">
        <v>43659</v>
      </c>
      <c r="C48464" t="s">
        <v>231541</v>
      </c>
      <c r="D48464" t="s">
        <v>231542</v>
      </c>
      <c r="E48464" t="s">
        <v>231543</v>
      </c>
      <c r="F48464" t="s">
        <v>60726</v>
      </c>
      <c r="G48464" t="s">
        <v>59078</v>
      </c>
      <c r="H48464">
        <v>71163</v>
      </c>
      <c r="I48464" t="s">
        <v>744</v>
      </c>
      <c r="J48464" t="s">
        <v>59960</v>
      </c>
      <c r="K48464" t="s">
        <v>59961</v>
      </c>
      <c r="L48464" t="s">
        <v>59962</v>
      </c>
      <c r="M48464">
        <v>7</v>
      </c>
      <c r="N48464" t="s">
        <v>59078</v>
      </c>
      <c r="O48464" t="s">
        <v>44523</v>
      </c>
    </row>
    <row r="48465" spans="1:15" x14ac:dyDescent="0.35">
      <c r="A48465">
        <v>7694</v>
      </c>
      <c r="B48465" t="s">
        <v>43659</v>
      </c>
      <c r="C48465" t="s">
        <v>231541</v>
      </c>
      <c r="D48465" t="s">
        <v>231542</v>
      </c>
      <c r="E48465" t="s">
        <v>231543</v>
      </c>
      <c r="F48465" t="s">
        <v>60726</v>
      </c>
      <c r="G48465" t="s">
        <v>59078</v>
      </c>
      <c r="H48465">
        <v>73229</v>
      </c>
      <c r="I48465" t="s">
        <v>791</v>
      </c>
      <c r="J48465" t="s">
        <v>60121</v>
      </c>
      <c r="K48465" t="s">
        <v>60122</v>
      </c>
      <c r="L48465" t="s">
        <v>60123</v>
      </c>
      <c r="M48465">
        <v>17</v>
      </c>
      <c r="N48465" t="s">
        <v>59078</v>
      </c>
      <c r="O48465" t="s">
        <v>44523</v>
      </c>
    </row>
    <row r="48466" spans="1:15" x14ac:dyDescent="0.35">
      <c r="A48466">
        <v>7694</v>
      </c>
      <c r="B48466" t="s">
        <v>43659</v>
      </c>
      <c r="C48466" t="s">
        <v>231541</v>
      </c>
      <c r="D48466" t="s">
        <v>231542</v>
      </c>
      <c r="E48466" t="s">
        <v>231543</v>
      </c>
      <c r="F48466" t="s">
        <v>60726</v>
      </c>
      <c r="G48466" t="s">
        <v>59078</v>
      </c>
      <c r="H48466">
        <v>73430</v>
      </c>
      <c r="I48466" t="s">
        <v>795</v>
      </c>
      <c r="J48466" t="s">
        <v>60135</v>
      </c>
      <c r="K48466" t="s">
        <v>60136</v>
      </c>
      <c r="L48466" t="s">
        <v>60137</v>
      </c>
      <c r="M48466">
        <v>7</v>
      </c>
      <c r="N48466" t="s">
        <v>59078</v>
      </c>
      <c r="O48466" t="s">
        <v>44523</v>
      </c>
    </row>
    <row r="48467" spans="1:15" x14ac:dyDescent="0.35">
      <c r="A48467">
        <v>7694</v>
      </c>
      <c r="B48467" t="s">
        <v>43659</v>
      </c>
      <c r="C48467" t="s">
        <v>231541</v>
      </c>
      <c r="D48467" t="s">
        <v>231542</v>
      </c>
      <c r="E48467" t="s">
        <v>231543</v>
      </c>
      <c r="F48467" t="s">
        <v>60726</v>
      </c>
      <c r="G48467" t="s">
        <v>59078</v>
      </c>
      <c r="H48467">
        <v>73610</v>
      </c>
      <c r="I48467" t="s">
        <v>384</v>
      </c>
      <c r="J48467" t="s">
        <v>58900</v>
      </c>
      <c r="K48467" t="s">
        <v>58901</v>
      </c>
      <c r="L48467" t="s">
        <v>58902</v>
      </c>
      <c r="M48467">
        <v>10</v>
      </c>
      <c r="N48467" t="s">
        <v>59078</v>
      </c>
      <c r="O48467" t="s">
        <v>44523</v>
      </c>
    </row>
    <row r="48468" spans="1:15" x14ac:dyDescent="0.35">
      <c r="A48468">
        <v>7694</v>
      </c>
      <c r="B48468" t="s">
        <v>43659</v>
      </c>
      <c r="C48468" t="s">
        <v>231541</v>
      </c>
      <c r="D48468" t="s">
        <v>231542</v>
      </c>
      <c r="E48468" t="s">
        <v>231543</v>
      </c>
      <c r="F48468" t="s">
        <v>60726</v>
      </c>
      <c r="G48468" t="s">
        <v>59078</v>
      </c>
      <c r="H48468">
        <v>74149</v>
      </c>
      <c r="I48468" t="s">
        <v>829</v>
      </c>
      <c r="J48468" t="s">
        <v>60241</v>
      </c>
      <c r="K48468" t="s">
        <v>60242</v>
      </c>
      <c r="L48468" t="s">
        <v>60243</v>
      </c>
      <c r="M48468">
        <v>17</v>
      </c>
      <c r="N48468" t="s">
        <v>59078</v>
      </c>
      <c r="O48468" t="s">
        <v>44523</v>
      </c>
    </row>
    <row r="48469" spans="1:15" x14ac:dyDescent="0.35">
      <c r="A48469">
        <v>7694</v>
      </c>
      <c r="B48469" t="s">
        <v>43659</v>
      </c>
      <c r="C48469" t="s">
        <v>231541</v>
      </c>
      <c r="D48469" t="s">
        <v>231542</v>
      </c>
      <c r="E48469" t="s">
        <v>231543</v>
      </c>
      <c r="F48469" t="s">
        <v>60726</v>
      </c>
      <c r="G48469" t="s">
        <v>59078</v>
      </c>
      <c r="H48469">
        <v>193452</v>
      </c>
      <c r="I48469" t="s">
        <v>847</v>
      </c>
      <c r="J48469" t="s">
        <v>60305</v>
      </c>
      <c r="K48469" t="s">
        <v>60306</v>
      </c>
      <c r="L48469" t="s">
        <v>60307</v>
      </c>
      <c r="M48469">
        <v>13</v>
      </c>
      <c r="N48469" t="s">
        <v>59078</v>
      </c>
      <c r="O48469" t="s">
        <v>44523</v>
      </c>
    </row>
    <row r="48470" spans="1:15" x14ac:dyDescent="0.35">
      <c r="A48470">
        <v>7694</v>
      </c>
      <c r="B48470" t="s">
        <v>43659</v>
      </c>
      <c r="C48470" t="s">
        <v>231541</v>
      </c>
      <c r="D48470" t="s">
        <v>231542</v>
      </c>
      <c r="E48470" t="s">
        <v>231543</v>
      </c>
      <c r="F48470" t="s">
        <v>60726</v>
      </c>
      <c r="G48470" t="s">
        <v>59078</v>
      </c>
      <c r="H48470" t="s">
        <v>2</v>
      </c>
      <c r="I48470" t="s">
        <v>852</v>
      </c>
      <c r="J48470" t="s">
        <v>60320</v>
      </c>
      <c r="K48470" t="s">
        <v>60321</v>
      </c>
      <c r="L48470" t="s">
        <v>60322</v>
      </c>
      <c r="M48470" t="s">
        <v>2</v>
      </c>
      <c r="N48470" t="s">
        <v>59078</v>
      </c>
      <c r="O48470" t="s">
        <v>44523</v>
      </c>
    </row>
    <row r="48471" spans="1:15" x14ac:dyDescent="0.35">
      <c r="A48471">
        <v>7694</v>
      </c>
      <c r="B48471" t="s">
        <v>43659</v>
      </c>
      <c r="C48471" t="s">
        <v>231541</v>
      </c>
      <c r="D48471" t="s">
        <v>231542</v>
      </c>
      <c r="E48471" t="s">
        <v>231543</v>
      </c>
      <c r="F48471" t="s">
        <v>60726</v>
      </c>
      <c r="G48471" t="s">
        <v>59078</v>
      </c>
      <c r="H48471">
        <v>75424</v>
      </c>
      <c r="I48471" t="s">
        <v>857</v>
      </c>
      <c r="J48471" t="s">
        <v>60338</v>
      </c>
      <c r="K48471" t="s">
        <v>60339</v>
      </c>
      <c r="L48471" t="s">
        <v>60340</v>
      </c>
      <c r="M48471">
        <v>17</v>
      </c>
      <c r="N48471" t="s">
        <v>59078</v>
      </c>
      <c r="O48471" t="s">
        <v>44523</v>
      </c>
    </row>
    <row r="48472" spans="1:15" x14ac:dyDescent="0.35">
      <c r="A48472">
        <v>7694</v>
      </c>
      <c r="B48472" t="s">
        <v>43659</v>
      </c>
      <c r="C48472" t="s">
        <v>231541</v>
      </c>
      <c r="D48472" t="s">
        <v>231542</v>
      </c>
      <c r="E48472" t="s">
        <v>231543</v>
      </c>
      <c r="F48472" t="s">
        <v>60726</v>
      </c>
      <c r="G48472" t="s">
        <v>59078</v>
      </c>
      <c r="H48472">
        <v>242747</v>
      </c>
      <c r="I48472" t="s">
        <v>864</v>
      </c>
      <c r="J48472" t="s">
        <v>60358</v>
      </c>
      <c r="K48472" t="s">
        <v>60359</v>
      </c>
      <c r="L48472" t="s">
        <v>60360</v>
      </c>
      <c r="M48472">
        <v>4</v>
      </c>
      <c r="N48472" t="s">
        <v>59078</v>
      </c>
      <c r="O48472" t="s">
        <v>44523</v>
      </c>
    </row>
    <row r="48473" spans="1:15" x14ac:dyDescent="0.35">
      <c r="A48473">
        <v>7694</v>
      </c>
      <c r="B48473" t="s">
        <v>43659</v>
      </c>
      <c r="C48473" t="s">
        <v>231541</v>
      </c>
      <c r="D48473" t="s">
        <v>231542</v>
      </c>
      <c r="E48473" t="s">
        <v>231543</v>
      </c>
      <c r="F48473" t="s">
        <v>60726</v>
      </c>
      <c r="G48473" t="s">
        <v>59078</v>
      </c>
      <c r="H48473">
        <v>76390</v>
      </c>
      <c r="I48473" t="s">
        <v>891</v>
      </c>
      <c r="J48473" t="s">
        <v>60435</v>
      </c>
      <c r="K48473" t="s">
        <v>60436</v>
      </c>
      <c r="L48473" t="s">
        <v>60437</v>
      </c>
      <c r="M48473">
        <v>11</v>
      </c>
      <c r="N48473" t="s">
        <v>59078</v>
      </c>
      <c r="O48473" t="s">
        <v>44523</v>
      </c>
    </row>
    <row r="48474" spans="1:15" x14ac:dyDescent="0.35">
      <c r="A48474">
        <v>7694</v>
      </c>
      <c r="B48474" t="s">
        <v>43659</v>
      </c>
      <c r="C48474" t="s">
        <v>231541</v>
      </c>
      <c r="D48474" t="s">
        <v>231542</v>
      </c>
      <c r="E48474" t="s">
        <v>231543</v>
      </c>
      <c r="F48474" t="s">
        <v>60726</v>
      </c>
      <c r="G48474" t="s">
        <v>59078</v>
      </c>
      <c r="H48474">
        <v>76803</v>
      </c>
      <c r="I48474" t="s">
        <v>898</v>
      </c>
      <c r="J48474" t="s">
        <v>60456</v>
      </c>
      <c r="K48474" t="s">
        <v>60457</v>
      </c>
      <c r="L48474" t="s">
        <v>60458</v>
      </c>
      <c r="M48474">
        <v>13</v>
      </c>
      <c r="N48474" t="s">
        <v>59078</v>
      </c>
      <c r="O48474" t="s">
        <v>44523</v>
      </c>
    </row>
    <row r="48475" spans="1:15" x14ac:dyDescent="0.35">
      <c r="A48475">
        <v>7694</v>
      </c>
      <c r="B48475" t="s">
        <v>43659</v>
      </c>
      <c r="C48475" t="s">
        <v>231541</v>
      </c>
      <c r="D48475" t="s">
        <v>231542</v>
      </c>
      <c r="E48475" t="s">
        <v>231543</v>
      </c>
      <c r="F48475" t="s">
        <v>60726</v>
      </c>
      <c r="G48475" t="s">
        <v>59078</v>
      </c>
      <c r="H48475">
        <v>77117</v>
      </c>
      <c r="I48475" t="s">
        <v>900</v>
      </c>
      <c r="J48475" t="s">
        <v>60463</v>
      </c>
      <c r="K48475" t="s">
        <v>60464</v>
      </c>
      <c r="L48475" t="s">
        <v>60465</v>
      </c>
      <c r="M48475">
        <v>13</v>
      </c>
      <c r="N48475" t="s">
        <v>59078</v>
      </c>
      <c r="O48475" t="s">
        <v>44523</v>
      </c>
    </row>
    <row r="48476" spans="1:15" x14ac:dyDescent="0.35">
      <c r="A48476">
        <v>7694</v>
      </c>
      <c r="B48476" t="s">
        <v>43659</v>
      </c>
      <c r="C48476" t="s">
        <v>231541</v>
      </c>
      <c r="D48476" t="s">
        <v>231542</v>
      </c>
      <c r="E48476" t="s">
        <v>231543</v>
      </c>
      <c r="F48476" t="s">
        <v>60726</v>
      </c>
      <c r="G48476" t="s">
        <v>59078</v>
      </c>
      <c r="H48476">
        <v>77200</v>
      </c>
      <c r="I48476" t="s">
        <v>410</v>
      </c>
      <c r="J48476" t="s">
        <v>58979</v>
      </c>
      <c r="K48476" t="s">
        <v>58980</v>
      </c>
      <c r="L48476" t="s">
        <v>58981</v>
      </c>
      <c r="M48476">
        <v>5</v>
      </c>
      <c r="N48476" t="s">
        <v>59078</v>
      </c>
      <c r="O48476" t="s">
        <v>44523</v>
      </c>
    </row>
    <row r="48477" spans="1:15" x14ac:dyDescent="0.35">
      <c r="A48477">
        <v>7694</v>
      </c>
      <c r="B48477" t="s">
        <v>43659</v>
      </c>
      <c r="C48477" t="s">
        <v>231541</v>
      </c>
      <c r="D48477" t="s">
        <v>231542</v>
      </c>
      <c r="E48477" t="s">
        <v>231543</v>
      </c>
      <c r="F48477" t="s">
        <v>60726</v>
      </c>
      <c r="G48477" t="s">
        <v>59078</v>
      </c>
      <c r="H48477">
        <v>100041734</v>
      </c>
      <c r="I48477" t="s">
        <v>415</v>
      </c>
      <c r="J48477" t="s">
        <v>58998</v>
      </c>
      <c r="K48477" t="s">
        <v>58999</v>
      </c>
      <c r="L48477" t="s">
        <v>59000</v>
      </c>
      <c r="M48477">
        <v>5</v>
      </c>
      <c r="N48477" t="s">
        <v>59078</v>
      </c>
      <c r="O48477" t="s">
        <v>44523</v>
      </c>
    </row>
    <row r="48478" spans="1:15" x14ac:dyDescent="0.35">
      <c r="A48478">
        <v>7694</v>
      </c>
      <c r="B48478" t="s">
        <v>43659</v>
      </c>
      <c r="C48478" t="s">
        <v>231541</v>
      </c>
      <c r="D48478" t="s">
        <v>231542</v>
      </c>
      <c r="E48478" t="s">
        <v>231543</v>
      </c>
      <c r="F48478" t="s">
        <v>60726</v>
      </c>
      <c r="G48478" t="s">
        <v>59078</v>
      </c>
      <c r="H48478">
        <v>78251</v>
      </c>
      <c r="I48478" t="s">
        <v>914</v>
      </c>
      <c r="J48478" t="s">
        <v>60505</v>
      </c>
      <c r="K48478" t="s">
        <v>60506</v>
      </c>
      <c r="L48478" t="s">
        <v>60507</v>
      </c>
      <c r="M48478">
        <v>13</v>
      </c>
      <c r="N48478" t="s">
        <v>59078</v>
      </c>
      <c r="O48478" t="s">
        <v>44523</v>
      </c>
    </row>
    <row r="48479" spans="1:15" x14ac:dyDescent="0.35">
      <c r="A48479">
        <v>7694</v>
      </c>
      <c r="B48479" t="s">
        <v>43659</v>
      </c>
      <c r="C48479" t="s">
        <v>231541</v>
      </c>
      <c r="D48479" t="s">
        <v>231542</v>
      </c>
      <c r="E48479" t="s">
        <v>231543</v>
      </c>
      <c r="F48479" t="s">
        <v>60726</v>
      </c>
      <c r="G48479" t="s">
        <v>59078</v>
      </c>
      <c r="H48479">
        <v>101835</v>
      </c>
      <c r="I48479" t="s">
        <v>441</v>
      </c>
      <c r="J48479" t="s">
        <v>59079</v>
      </c>
      <c r="K48479" t="s">
        <v>59080</v>
      </c>
      <c r="L48479" t="s">
        <v>59081</v>
      </c>
      <c r="M48479">
        <v>7</v>
      </c>
      <c r="N48479" t="s">
        <v>59078</v>
      </c>
      <c r="O48479" t="s">
        <v>44523</v>
      </c>
    </row>
    <row r="48480" spans="1:15" x14ac:dyDescent="0.35">
      <c r="A48480">
        <v>7694</v>
      </c>
      <c r="B48480" t="s">
        <v>43659</v>
      </c>
      <c r="C48480" t="s">
        <v>231541</v>
      </c>
      <c r="D48480" t="s">
        <v>231542</v>
      </c>
      <c r="E48480" t="s">
        <v>231543</v>
      </c>
      <c r="F48480" t="s">
        <v>60726</v>
      </c>
      <c r="G48480" t="s">
        <v>59078</v>
      </c>
      <c r="H48480">
        <v>100416706</v>
      </c>
      <c r="I48480" t="s">
        <v>462</v>
      </c>
      <c r="J48480" t="s">
        <v>59137</v>
      </c>
      <c r="K48480" t="s">
        <v>59138</v>
      </c>
      <c r="L48480" t="s">
        <v>59139</v>
      </c>
      <c r="M48480">
        <v>13</v>
      </c>
      <c r="N48480" t="s">
        <v>59078</v>
      </c>
      <c r="O48480" t="s">
        <v>44523</v>
      </c>
    </row>
    <row r="48481" spans="1:15" x14ac:dyDescent="0.35">
      <c r="A48481">
        <v>7694</v>
      </c>
      <c r="B48481" t="s">
        <v>43659</v>
      </c>
      <c r="C48481" t="s">
        <v>231541</v>
      </c>
      <c r="D48481" t="s">
        <v>231542</v>
      </c>
      <c r="E48481" t="s">
        <v>231543</v>
      </c>
      <c r="F48481" t="s">
        <v>60726</v>
      </c>
      <c r="G48481" t="s">
        <v>59078</v>
      </c>
      <c r="H48481">
        <v>112415</v>
      </c>
      <c r="I48481" t="s">
        <v>480</v>
      </c>
      <c r="J48481" t="s">
        <v>59190</v>
      </c>
      <c r="K48481" t="s">
        <v>59191</v>
      </c>
      <c r="L48481" t="s">
        <v>59192</v>
      </c>
      <c r="M48481">
        <v>7</v>
      </c>
      <c r="N48481" t="s">
        <v>59078</v>
      </c>
      <c r="O48481" t="s">
        <v>44523</v>
      </c>
    </row>
    <row r="48482" spans="1:15" x14ac:dyDescent="0.35">
      <c r="A48482">
        <v>7694</v>
      </c>
      <c r="B48482" t="s">
        <v>43659</v>
      </c>
      <c r="C48482" t="s">
        <v>231541</v>
      </c>
      <c r="D48482" t="s">
        <v>231542</v>
      </c>
      <c r="E48482" t="s">
        <v>231543</v>
      </c>
      <c r="F48482" t="s">
        <v>60726</v>
      </c>
      <c r="G48482" t="s">
        <v>59078</v>
      </c>
      <c r="H48482">
        <v>112422</v>
      </c>
      <c r="I48482" t="s">
        <v>483</v>
      </c>
      <c r="J48482" t="s">
        <v>59199</v>
      </c>
      <c r="K48482" t="s">
        <v>59200</v>
      </c>
      <c r="L48482" t="s">
        <v>59201</v>
      </c>
      <c r="M48482">
        <v>4</v>
      </c>
      <c r="N48482" t="s">
        <v>59078</v>
      </c>
      <c r="O48482" t="s">
        <v>44523</v>
      </c>
    </row>
    <row r="48483" spans="1:15" x14ac:dyDescent="0.35">
      <c r="A48483">
        <v>7694</v>
      </c>
      <c r="B48483" t="s">
        <v>43659</v>
      </c>
      <c r="C48483" t="s">
        <v>231541</v>
      </c>
      <c r="D48483" t="s">
        <v>231542</v>
      </c>
      <c r="E48483" t="s">
        <v>231543</v>
      </c>
      <c r="F48483" t="s">
        <v>60726</v>
      </c>
      <c r="G48483" t="s">
        <v>59078</v>
      </c>
      <c r="H48483">
        <v>236193</v>
      </c>
      <c r="I48483" t="s">
        <v>291</v>
      </c>
      <c r="J48483" t="s">
        <v>58648</v>
      </c>
      <c r="K48483" t="s">
        <v>58649</v>
      </c>
      <c r="L48483" t="s">
        <v>58650</v>
      </c>
      <c r="M48483">
        <v>8</v>
      </c>
      <c r="N48483" t="s">
        <v>59078</v>
      </c>
      <c r="O48483" t="s">
        <v>44523</v>
      </c>
    </row>
    <row r="48484" spans="1:15" x14ac:dyDescent="0.35">
      <c r="A48484">
        <v>7694</v>
      </c>
      <c r="B48484" t="s">
        <v>43659</v>
      </c>
      <c r="C48484" t="s">
        <v>231541</v>
      </c>
      <c r="D48484" t="s">
        <v>231542</v>
      </c>
      <c r="E48484" t="s">
        <v>231543</v>
      </c>
      <c r="F48484" t="s">
        <v>60726</v>
      </c>
      <c r="G48484" t="s">
        <v>59078</v>
      </c>
      <c r="H48484">
        <v>224598</v>
      </c>
      <c r="I48484" t="s">
        <v>519</v>
      </c>
      <c r="J48484" t="s">
        <v>59292</v>
      </c>
      <c r="K48484" t="s">
        <v>59293</v>
      </c>
      <c r="L48484" t="s">
        <v>59294</v>
      </c>
      <c r="M48484">
        <v>17</v>
      </c>
      <c r="N48484" t="s">
        <v>59078</v>
      </c>
      <c r="O48484" t="s">
        <v>44523</v>
      </c>
    </row>
    <row r="48485" spans="1:15" x14ac:dyDescent="0.35">
      <c r="A48485">
        <v>7694</v>
      </c>
      <c r="B48485" t="s">
        <v>43659</v>
      </c>
      <c r="C48485" t="s">
        <v>231541</v>
      </c>
      <c r="D48485" t="s">
        <v>231542</v>
      </c>
      <c r="E48485" t="s">
        <v>231543</v>
      </c>
      <c r="F48485" t="s">
        <v>60726</v>
      </c>
      <c r="G48485" t="s">
        <v>59078</v>
      </c>
      <c r="H48485">
        <v>233987</v>
      </c>
      <c r="I48485" t="s">
        <v>521</v>
      </c>
      <c r="J48485" t="s">
        <v>59298</v>
      </c>
      <c r="K48485" t="s">
        <v>59299</v>
      </c>
      <c r="L48485" t="s">
        <v>59300</v>
      </c>
      <c r="M48485">
        <v>8</v>
      </c>
      <c r="N48485" t="s">
        <v>59078</v>
      </c>
      <c r="O48485" t="s">
        <v>44523</v>
      </c>
    </row>
    <row r="48486" spans="1:15" x14ac:dyDescent="0.35">
      <c r="A48486">
        <v>7694</v>
      </c>
      <c r="B48486" t="s">
        <v>43659</v>
      </c>
      <c r="C48486" t="s">
        <v>231541</v>
      </c>
      <c r="D48486" t="s">
        <v>231542</v>
      </c>
      <c r="E48486" t="s">
        <v>231543</v>
      </c>
      <c r="F48486" t="s">
        <v>60726</v>
      </c>
      <c r="G48486" t="s">
        <v>59078</v>
      </c>
      <c r="H48486">
        <v>233058</v>
      </c>
      <c r="I48486" t="s">
        <v>583</v>
      </c>
      <c r="J48486" t="s">
        <v>59475</v>
      </c>
      <c r="K48486" t="s">
        <v>59476</v>
      </c>
      <c r="L48486" t="s">
        <v>59477</v>
      </c>
      <c r="M48486">
        <v>7</v>
      </c>
      <c r="N48486" t="s">
        <v>59078</v>
      </c>
      <c r="O48486" t="s">
        <v>44523</v>
      </c>
    </row>
    <row r="48487" spans="1:15" x14ac:dyDescent="0.35">
      <c r="A48487">
        <v>7694</v>
      </c>
      <c r="B48487" t="s">
        <v>43659</v>
      </c>
      <c r="C48487" t="s">
        <v>231541</v>
      </c>
      <c r="D48487" t="s">
        <v>231542</v>
      </c>
      <c r="E48487" t="s">
        <v>231543</v>
      </c>
      <c r="F48487" t="s">
        <v>60726</v>
      </c>
      <c r="G48487" t="s">
        <v>59078</v>
      </c>
      <c r="H48487">
        <v>210105</v>
      </c>
      <c r="I48487" t="s">
        <v>30709</v>
      </c>
      <c r="J48487" t="s">
        <v>181757</v>
      </c>
      <c r="K48487" t="s">
        <v>181758</v>
      </c>
      <c r="L48487" t="s">
        <v>181759</v>
      </c>
      <c r="M48487">
        <v>7</v>
      </c>
      <c r="N48487" t="s">
        <v>59078</v>
      </c>
      <c r="O48487" t="s">
        <v>44523</v>
      </c>
    </row>
    <row r="48488" spans="1:15" x14ac:dyDescent="0.35">
      <c r="A48488">
        <v>7694</v>
      </c>
      <c r="B48488" t="s">
        <v>43659</v>
      </c>
      <c r="C48488" t="s">
        <v>231541</v>
      </c>
      <c r="D48488" t="s">
        <v>231542</v>
      </c>
      <c r="E48488" t="s">
        <v>231543</v>
      </c>
      <c r="F48488" t="s">
        <v>60726</v>
      </c>
      <c r="G48488" t="s">
        <v>59078</v>
      </c>
      <c r="H48488">
        <v>338354</v>
      </c>
      <c r="I48488" t="s">
        <v>588</v>
      </c>
      <c r="J48488" t="s">
        <v>59491</v>
      </c>
      <c r="K48488" t="s">
        <v>59492</v>
      </c>
      <c r="L48488" t="s">
        <v>59493</v>
      </c>
      <c r="M48488">
        <v>7</v>
      </c>
      <c r="N48488" t="s">
        <v>59078</v>
      </c>
      <c r="O48488" t="s">
        <v>44523</v>
      </c>
    </row>
    <row r="48489" spans="1:15" x14ac:dyDescent="0.35">
      <c r="A48489">
        <v>7694</v>
      </c>
      <c r="B48489" t="s">
        <v>43659</v>
      </c>
      <c r="C48489" t="s">
        <v>231541</v>
      </c>
      <c r="D48489" t="s">
        <v>231542</v>
      </c>
      <c r="E48489" t="s">
        <v>231543</v>
      </c>
      <c r="F48489" t="s">
        <v>60726</v>
      </c>
      <c r="G48489" t="s">
        <v>59078</v>
      </c>
      <c r="H48489">
        <v>240041</v>
      </c>
      <c r="I48489" t="s">
        <v>592</v>
      </c>
      <c r="J48489" t="s">
        <v>59503</v>
      </c>
      <c r="K48489" t="s">
        <v>59504</v>
      </c>
      <c r="L48489" t="s">
        <v>59505</v>
      </c>
      <c r="M48489">
        <v>17</v>
      </c>
      <c r="N48489" t="s">
        <v>59078</v>
      </c>
      <c r="O48489" t="s">
        <v>44523</v>
      </c>
    </row>
    <row r="48490" spans="1:15" x14ac:dyDescent="0.35">
      <c r="A48490">
        <v>7694</v>
      </c>
      <c r="B48490" t="s">
        <v>43659</v>
      </c>
      <c r="C48490" t="s">
        <v>231541</v>
      </c>
      <c r="D48490" t="s">
        <v>231542</v>
      </c>
      <c r="E48490" t="s">
        <v>231543</v>
      </c>
      <c r="F48490" t="s">
        <v>60726</v>
      </c>
      <c r="G48490" t="s">
        <v>59078</v>
      </c>
      <c r="H48490">
        <v>268670</v>
      </c>
      <c r="I48490" t="s">
        <v>596</v>
      </c>
      <c r="J48490" t="s">
        <v>59514</v>
      </c>
      <c r="K48490" t="s">
        <v>59515</v>
      </c>
      <c r="L48490" t="s">
        <v>59516</v>
      </c>
      <c r="M48490">
        <v>13</v>
      </c>
      <c r="N48490" t="s">
        <v>59078</v>
      </c>
      <c r="O48490" t="s">
        <v>44523</v>
      </c>
    </row>
    <row r="48491" spans="1:15" x14ac:dyDescent="0.35">
      <c r="A48491">
        <v>7694</v>
      </c>
      <c r="B48491" t="s">
        <v>43659</v>
      </c>
      <c r="C48491" t="s">
        <v>231541</v>
      </c>
      <c r="D48491" t="s">
        <v>231542</v>
      </c>
      <c r="E48491" t="s">
        <v>231543</v>
      </c>
      <c r="F48491" t="s">
        <v>60726</v>
      </c>
      <c r="G48491" t="s">
        <v>59078</v>
      </c>
      <c r="H48491">
        <v>210104</v>
      </c>
      <c r="I48491" t="s">
        <v>708</v>
      </c>
      <c r="J48491" t="s">
        <v>59852</v>
      </c>
      <c r="K48491" t="s">
        <v>59853</v>
      </c>
      <c r="L48491" t="s">
        <v>59854</v>
      </c>
      <c r="M48491">
        <v>7</v>
      </c>
      <c r="N48491" t="s">
        <v>59078</v>
      </c>
      <c r="O48491" t="s">
        <v>44523</v>
      </c>
    </row>
    <row r="48492" spans="1:15" x14ac:dyDescent="0.35">
      <c r="A48492">
        <v>7694</v>
      </c>
      <c r="B48492" t="s">
        <v>43659</v>
      </c>
      <c r="C48492" t="s">
        <v>231541</v>
      </c>
      <c r="D48492" t="s">
        <v>231542</v>
      </c>
      <c r="E48492" t="s">
        <v>231543</v>
      </c>
      <c r="F48492" t="s">
        <v>60726</v>
      </c>
      <c r="G48492" t="s">
        <v>59078</v>
      </c>
      <c r="H48492">
        <v>414758</v>
      </c>
      <c r="I48492" t="s">
        <v>711</v>
      </c>
      <c r="J48492" t="s">
        <v>59860</v>
      </c>
      <c r="K48492" t="s">
        <v>59861</v>
      </c>
      <c r="L48492" t="s">
        <v>59862</v>
      </c>
      <c r="M48492">
        <v>19</v>
      </c>
      <c r="N48492" t="s">
        <v>59078</v>
      </c>
      <c r="O48492" t="s">
        <v>44523</v>
      </c>
    </row>
    <row r="48493" spans="1:15" x14ac:dyDescent="0.35">
      <c r="A48493">
        <v>7694</v>
      </c>
      <c r="B48493" t="s">
        <v>43659</v>
      </c>
      <c r="C48493" t="s">
        <v>231541</v>
      </c>
      <c r="D48493" t="s">
        <v>231542</v>
      </c>
      <c r="E48493" t="s">
        <v>231543</v>
      </c>
      <c r="F48493" t="s">
        <v>60726</v>
      </c>
      <c r="G48493" t="s">
        <v>59078</v>
      </c>
      <c r="H48493">
        <v>431706</v>
      </c>
      <c r="I48493" t="s">
        <v>715</v>
      </c>
      <c r="J48493" t="s">
        <v>59873</v>
      </c>
      <c r="K48493" t="s">
        <v>59874</v>
      </c>
      <c r="L48493" t="s">
        <v>59875</v>
      </c>
      <c r="M48493">
        <v>13</v>
      </c>
      <c r="N48493" t="s">
        <v>59078</v>
      </c>
      <c r="O48493" t="s">
        <v>44523</v>
      </c>
    </row>
    <row r="48494" spans="1:15" x14ac:dyDescent="0.35">
      <c r="A48494">
        <v>7694</v>
      </c>
      <c r="B48494" t="s">
        <v>43659</v>
      </c>
      <c r="C48494" t="s">
        <v>231541</v>
      </c>
      <c r="D48494" t="s">
        <v>231542</v>
      </c>
      <c r="E48494" t="s">
        <v>231543</v>
      </c>
      <c r="F48494" t="s">
        <v>60726</v>
      </c>
      <c r="G48494" t="s">
        <v>59078</v>
      </c>
      <c r="H48494">
        <v>240034</v>
      </c>
      <c r="I48494" t="s">
        <v>747</v>
      </c>
      <c r="J48494" t="s">
        <v>59970</v>
      </c>
      <c r="K48494" t="s">
        <v>59971</v>
      </c>
      <c r="L48494" t="s">
        <v>59972</v>
      </c>
      <c r="M48494">
        <v>17</v>
      </c>
      <c r="N48494" t="s">
        <v>59078</v>
      </c>
      <c r="O48494" t="s">
        <v>44523</v>
      </c>
    </row>
    <row r="48495" spans="1:15" x14ac:dyDescent="0.35">
      <c r="A48495">
        <v>7694</v>
      </c>
      <c r="B48495" t="s">
        <v>43659</v>
      </c>
      <c r="C48495" t="s">
        <v>231541</v>
      </c>
      <c r="D48495" t="s">
        <v>231542</v>
      </c>
      <c r="E48495" t="s">
        <v>231543</v>
      </c>
      <c r="F48495" t="s">
        <v>60726</v>
      </c>
      <c r="G48495" t="s">
        <v>59078</v>
      </c>
      <c r="H48495">
        <v>381067</v>
      </c>
      <c r="I48495" t="s">
        <v>750</v>
      </c>
      <c r="J48495" t="s">
        <v>59981</v>
      </c>
      <c r="K48495" t="s">
        <v>59982</v>
      </c>
      <c r="L48495" t="s">
        <v>59983</v>
      </c>
      <c r="M48495">
        <v>17</v>
      </c>
      <c r="N48495" t="s">
        <v>59078</v>
      </c>
      <c r="O48495" t="s">
        <v>44523</v>
      </c>
    </row>
    <row r="48496" spans="1:15" x14ac:dyDescent="0.35">
      <c r="A48496">
        <v>7694</v>
      </c>
      <c r="B48496" t="s">
        <v>43659</v>
      </c>
      <c r="C48496" t="s">
        <v>231541</v>
      </c>
      <c r="D48496" t="s">
        <v>231542</v>
      </c>
      <c r="E48496" t="s">
        <v>231543</v>
      </c>
      <c r="F48496" t="s">
        <v>60726</v>
      </c>
      <c r="G48496" t="s">
        <v>59078</v>
      </c>
      <c r="H48496">
        <v>213011</v>
      </c>
      <c r="I48496" t="s">
        <v>43436</v>
      </c>
      <c r="J48496" t="s">
        <v>230531</v>
      </c>
      <c r="K48496" t="s">
        <v>230532</v>
      </c>
      <c r="L48496" t="s">
        <v>230533</v>
      </c>
      <c r="M48496">
        <v>7</v>
      </c>
      <c r="N48496" t="s">
        <v>59078</v>
      </c>
      <c r="O48496" t="s">
        <v>44523</v>
      </c>
    </row>
    <row r="48497" spans="1:15" x14ac:dyDescent="0.35">
      <c r="A48497">
        <v>7694</v>
      </c>
      <c r="B48497" t="s">
        <v>43659</v>
      </c>
      <c r="C48497" t="s">
        <v>231541</v>
      </c>
      <c r="D48497" t="s">
        <v>231542</v>
      </c>
      <c r="E48497" t="s">
        <v>231543</v>
      </c>
      <c r="F48497" t="s">
        <v>60726</v>
      </c>
      <c r="G48497" t="s">
        <v>59078</v>
      </c>
      <c r="H48497">
        <v>212281</v>
      </c>
      <c r="I48497" t="s">
        <v>801</v>
      </c>
      <c r="J48497" t="s">
        <v>60156</v>
      </c>
      <c r="K48497" t="s">
        <v>60157</v>
      </c>
      <c r="L48497" t="s">
        <v>60158</v>
      </c>
      <c r="M48497">
        <v>13</v>
      </c>
      <c r="N48497" t="s">
        <v>59078</v>
      </c>
      <c r="O48497" t="s">
        <v>44523</v>
      </c>
    </row>
    <row r="48498" spans="1:15" x14ac:dyDescent="0.35">
      <c r="A48498">
        <v>7694</v>
      </c>
      <c r="B48498" t="s">
        <v>43659</v>
      </c>
      <c r="C48498" t="s">
        <v>231541</v>
      </c>
      <c r="D48498" t="s">
        <v>231542</v>
      </c>
      <c r="E48498" t="s">
        <v>231543</v>
      </c>
      <c r="F48498" t="s">
        <v>60726</v>
      </c>
      <c r="G48498" t="s">
        <v>59078</v>
      </c>
      <c r="H48498">
        <v>208111</v>
      </c>
      <c r="I48498" t="s">
        <v>385</v>
      </c>
      <c r="J48498" t="s">
        <v>58904</v>
      </c>
      <c r="K48498" t="s">
        <v>58905</v>
      </c>
      <c r="L48498" t="s">
        <v>58906</v>
      </c>
      <c r="M48498">
        <v>7</v>
      </c>
      <c r="N48498" t="s">
        <v>59078</v>
      </c>
      <c r="O48498" t="s">
        <v>44523</v>
      </c>
    </row>
    <row r="48499" spans="1:15" x14ac:dyDescent="0.35">
      <c r="A48499">
        <v>7694</v>
      </c>
      <c r="B48499" t="s">
        <v>43659</v>
      </c>
      <c r="C48499" t="s">
        <v>231541</v>
      </c>
      <c r="D48499" t="s">
        <v>231542</v>
      </c>
      <c r="E48499" t="s">
        <v>231543</v>
      </c>
      <c r="F48499" t="s">
        <v>60726</v>
      </c>
      <c r="G48499" t="s">
        <v>59078</v>
      </c>
      <c r="H48499">
        <v>212569</v>
      </c>
      <c r="I48499" t="s">
        <v>811</v>
      </c>
      <c r="J48499" t="s">
        <v>60187</v>
      </c>
      <c r="K48499" t="s">
        <v>60188</v>
      </c>
      <c r="L48499" t="s">
        <v>60189</v>
      </c>
      <c r="M48499">
        <v>13</v>
      </c>
      <c r="N48499" t="s">
        <v>59078</v>
      </c>
      <c r="O48499" t="s">
        <v>44523</v>
      </c>
    </row>
    <row r="48500" spans="1:15" x14ac:dyDescent="0.35">
      <c r="A48500">
        <v>7694</v>
      </c>
      <c r="B48500" t="s">
        <v>43659</v>
      </c>
      <c r="C48500" t="s">
        <v>231541</v>
      </c>
      <c r="D48500" t="s">
        <v>231542</v>
      </c>
      <c r="E48500" t="s">
        <v>231543</v>
      </c>
      <c r="F48500" t="s">
        <v>60726</v>
      </c>
      <c r="G48500" t="s">
        <v>59078</v>
      </c>
      <c r="H48500">
        <v>100043772</v>
      </c>
      <c r="I48500" t="s">
        <v>816</v>
      </c>
      <c r="J48500" t="s">
        <v>60200</v>
      </c>
      <c r="K48500" t="s">
        <v>60201</v>
      </c>
      <c r="L48500" t="s">
        <v>60202</v>
      </c>
      <c r="M48500">
        <v>7</v>
      </c>
      <c r="N48500" t="s">
        <v>59078</v>
      </c>
      <c r="O48500" t="s">
        <v>44523</v>
      </c>
    </row>
    <row r="48501" spans="1:15" x14ac:dyDescent="0.35">
      <c r="A48501">
        <v>7694</v>
      </c>
      <c r="B48501" t="s">
        <v>43659</v>
      </c>
      <c r="C48501" t="s">
        <v>231541</v>
      </c>
      <c r="D48501" t="s">
        <v>231542</v>
      </c>
      <c r="E48501" t="s">
        <v>231543</v>
      </c>
      <c r="F48501" t="s">
        <v>60726</v>
      </c>
      <c r="G48501" t="s">
        <v>59078</v>
      </c>
      <c r="H48501">
        <v>432769</v>
      </c>
      <c r="I48501" t="s">
        <v>824</v>
      </c>
      <c r="J48501" t="s">
        <v>60223</v>
      </c>
      <c r="K48501" t="s">
        <v>60224</v>
      </c>
      <c r="L48501" t="s">
        <v>60225</v>
      </c>
      <c r="M48501">
        <v>13</v>
      </c>
      <c r="N48501" t="s">
        <v>59078</v>
      </c>
      <c r="O48501" t="s">
        <v>44523</v>
      </c>
    </row>
    <row r="48502" spans="1:15" x14ac:dyDescent="0.35">
      <c r="A48502">
        <v>7694</v>
      </c>
      <c r="B48502" t="s">
        <v>43659</v>
      </c>
      <c r="C48502" t="s">
        <v>231541</v>
      </c>
      <c r="D48502" t="s">
        <v>231542</v>
      </c>
      <c r="E48502" t="s">
        <v>231543</v>
      </c>
      <c r="F48502" t="s">
        <v>60726</v>
      </c>
      <c r="G48502" t="s">
        <v>59078</v>
      </c>
      <c r="H48502">
        <v>381066</v>
      </c>
      <c r="I48502" t="s">
        <v>830</v>
      </c>
      <c r="J48502" t="s">
        <v>60244</v>
      </c>
      <c r="K48502" t="s">
        <v>60245</v>
      </c>
      <c r="L48502" t="s">
        <v>60246</v>
      </c>
      <c r="M48502">
        <v>17</v>
      </c>
      <c r="N48502" t="s">
        <v>59078</v>
      </c>
      <c r="O48502" t="s">
        <v>44523</v>
      </c>
    </row>
    <row r="48503" spans="1:15" x14ac:dyDescent="0.35">
      <c r="A48503">
        <v>7694</v>
      </c>
      <c r="B48503" t="s">
        <v>43659</v>
      </c>
      <c r="C48503" t="s">
        <v>231541</v>
      </c>
      <c r="D48503" t="s">
        <v>231542</v>
      </c>
      <c r="E48503" t="s">
        <v>231543</v>
      </c>
      <c r="F48503" t="s">
        <v>60726</v>
      </c>
      <c r="G48503" t="s">
        <v>59078</v>
      </c>
      <c r="H48503">
        <v>408062</v>
      </c>
      <c r="I48503" t="s">
        <v>386</v>
      </c>
      <c r="J48503" t="s">
        <v>58908</v>
      </c>
      <c r="K48503" t="s">
        <v>58909</v>
      </c>
      <c r="L48503" t="s">
        <v>58910</v>
      </c>
      <c r="M48503">
        <v>10</v>
      </c>
      <c r="N48503" t="s">
        <v>59078</v>
      </c>
      <c r="O48503" t="s">
        <v>44523</v>
      </c>
    </row>
    <row r="48504" spans="1:15" x14ac:dyDescent="0.35">
      <c r="A48504">
        <v>7694</v>
      </c>
      <c r="B48504" t="s">
        <v>43659</v>
      </c>
      <c r="C48504" t="s">
        <v>231541</v>
      </c>
      <c r="D48504" t="s">
        <v>231542</v>
      </c>
      <c r="E48504" t="s">
        <v>231543</v>
      </c>
      <c r="F48504" t="s">
        <v>60726</v>
      </c>
      <c r="G48504" t="s">
        <v>59078</v>
      </c>
      <c r="H48504">
        <v>238690</v>
      </c>
      <c r="I48504" t="s">
        <v>835</v>
      </c>
      <c r="J48504" t="s">
        <v>60263</v>
      </c>
      <c r="K48504" t="s">
        <v>60264</v>
      </c>
      <c r="L48504" t="s">
        <v>60265</v>
      </c>
      <c r="M48504">
        <v>13</v>
      </c>
      <c r="N48504" t="s">
        <v>59078</v>
      </c>
      <c r="O48504" t="s">
        <v>44523</v>
      </c>
    </row>
    <row r="48505" spans="1:15" x14ac:dyDescent="0.35">
      <c r="A48505">
        <v>7694</v>
      </c>
      <c r="B48505" t="s">
        <v>43659</v>
      </c>
      <c r="C48505" t="s">
        <v>231541</v>
      </c>
      <c r="D48505" t="s">
        <v>231542</v>
      </c>
      <c r="E48505" t="s">
        <v>231543</v>
      </c>
      <c r="F48505" t="s">
        <v>60726</v>
      </c>
      <c r="G48505" t="s">
        <v>59078</v>
      </c>
      <c r="H48505">
        <v>408068</v>
      </c>
      <c r="I48505" t="s">
        <v>842</v>
      </c>
      <c r="J48505" t="s">
        <v>60286</v>
      </c>
      <c r="K48505" t="s">
        <v>60287</v>
      </c>
      <c r="L48505" t="s">
        <v>60288</v>
      </c>
      <c r="M48505">
        <v>13</v>
      </c>
      <c r="N48505" t="s">
        <v>59078</v>
      </c>
      <c r="O48505" t="s">
        <v>44523</v>
      </c>
    </row>
    <row r="48506" spans="1:15" x14ac:dyDescent="0.35">
      <c r="A48506">
        <v>7694</v>
      </c>
      <c r="B48506" t="s">
        <v>43659</v>
      </c>
      <c r="C48506" t="s">
        <v>231541</v>
      </c>
      <c r="D48506" t="s">
        <v>231542</v>
      </c>
      <c r="E48506" t="s">
        <v>231543</v>
      </c>
      <c r="F48506" t="s">
        <v>60726</v>
      </c>
      <c r="G48506" t="s">
        <v>59078</v>
      </c>
      <c r="H48506">
        <v>218314</v>
      </c>
      <c r="I48506" t="s">
        <v>853</v>
      </c>
      <c r="J48506" t="s">
        <v>60323</v>
      </c>
      <c r="K48506" t="s">
        <v>60324</v>
      </c>
      <c r="L48506" t="s">
        <v>60325</v>
      </c>
      <c r="M48506">
        <v>13</v>
      </c>
      <c r="N48506" t="s">
        <v>59078</v>
      </c>
      <c r="O48506" t="s">
        <v>44523</v>
      </c>
    </row>
    <row r="48507" spans="1:15" x14ac:dyDescent="0.35">
      <c r="A48507">
        <v>7694</v>
      </c>
      <c r="B48507" t="s">
        <v>43659</v>
      </c>
      <c r="C48507" t="s">
        <v>231541</v>
      </c>
      <c r="D48507" t="s">
        <v>231542</v>
      </c>
      <c r="E48507" t="s">
        <v>231543</v>
      </c>
      <c r="F48507" t="s">
        <v>60726</v>
      </c>
      <c r="G48507" t="s">
        <v>59078</v>
      </c>
      <c r="H48507">
        <v>449000</v>
      </c>
      <c r="I48507" t="s">
        <v>877</v>
      </c>
      <c r="J48507" t="s">
        <v>60396</v>
      </c>
      <c r="K48507" t="s">
        <v>60397</v>
      </c>
      <c r="L48507" t="s">
        <v>60398</v>
      </c>
      <c r="M48507">
        <v>17</v>
      </c>
      <c r="N48507" t="s">
        <v>59078</v>
      </c>
      <c r="O48507" t="s">
        <v>44523</v>
      </c>
    </row>
    <row r="48508" spans="1:15" x14ac:dyDescent="0.35">
      <c r="A48508">
        <v>7694</v>
      </c>
      <c r="B48508" t="s">
        <v>43659</v>
      </c>
      <c r="C48508" t="s">
        <v>231541</v>
      </c>
      <c r="D48508" t="s">
        <v>231542</v>
      </c>
      <c r="E48508" t="s">
        <v>231543</v>
      </c>
      <c r="F48508" t="s">
        <v>60726</v>
      </c>
      <c r="G48508" t="s">
        <v>59078</v>
      </c>
      <c r="H48508">
        <v>210503</v>
      </c>
      <c r="I48508" t="s">
        <v>881</v>
      </c>
      <c r="J48508" t="s">
        <v>60407</v>
      </c>
      <c r="K48508" t="s">
        <v>60408</v>
      </c>
      <c r="L48508" t="s">
        <v>60409</v>
      </c>
      <c r="M48508">
        <v>17</v>
      </c>
      <c r="N48508" t="s">
        <v>59078</v>
      </c>
      <c r="O48508" t="s">
        <v>44523</v>
      </c>
    </row>
    <row r="48509" spans="1:15" x14ac:dyDescent="0.35">
      <c r="A48509">
        <v>7694</v>
      </c>
      <c r="B48509" t="s">
        <v>43659</v>
      </c>
      <c r="C48509" t="s">
        <v>231541</v>
      </c>
      <c r="D48509" t="s">
        <v>231542</v>
      </c>
      <c r="E48509" t="s">
        <v>231543</v>
      </c>
      <c r="F48509" t="s">
        <v>60726</v>
      </c>
      <c r="G48509" t="s">
        <v>59078</v>
      </c>
      <c r="H48509">
        <v>545938</v>
      </c>
      <c r="I48509" t="s">
        <v>904</v>
      </c>
      <c r="J48509" t="s">
        <v>60475</v>
      </c>
      <c r="K48509" t="s">
        <v>60476</v>
      </c>
      <c r="L48509" t="s">
        <v>60477</v>
      </c>
      <c r="M48509">
        <v>7</v>
      </c>
      <c r="N48509" t="s">
        <v>59078</v>
      </c>
      <c r="O48509" t="s">
        <v>44523</v>
      </c>
    </row>
    <row r="48510" spans="1:15" x14ac:dyDescent="0.35">
      <c r="A48510">
        <v>7694</v>
      </c>
      <c r="B48510" t="s">
        <v>43659</v>
      </c>
      <c r="C48510" t="s">
        <v>231541</v>
      </c>
      <c r="D48510" t="s">
        <v>231542</v>
      </c>
      <c r="E48510" t="s">
        <v>231543</v>
      </c>
      <c r="F48510" t="s">
        <v>60726</v>
      </c>
      <c r="G48510" t="s">
        <v>59078</v>
      </c>
      <c r="H48510">
        <v>547097</v>
      </c>
      <c r="I48510" t="s">
        <v>906</v>
      </c>
      <c r="J48510" t="s">
        <v>60481</v>
      </c>
      <c r="K48510" t="s">
        <v>60482</v>
      </c>
      <c r="L48510" t="s">
        <v>60483</v>
      </c>
      <c r="M48510">
        <v>1</v>
      </c>
      <c r="N48510" t="s">
        <v>59078</v>
      </c>
      <c r="O48510" t="s">
        <v>44523</v>
      </c>
    </row>
    <row r="48511" spans="1:15" x14ac:dyDescent="0.35">
      <c r="A48511">
        <v>7694</v>
      </c>
      <c r="B48511" t="s">
        <v>43659</v>
      </c>
      <c r="C48511" t="s">
        <v>231541</v>
      </c>
      <c r="D48511" t="s">
        <v>231542</v>
      </c>
      <c r="E48511" t="s">
        <v>231543</v>
      </c>
      <c r="F48511" t="s">
        <v>60726</v>
      </c>
      <c r="G48511" t="s">
        <v>59078</v>
      </c>
      <c r="H48511">
        <v>628709</v>
      </c>
      <c r="I48511" t="s">
        <v>423</v>
      </c>
      <c r="J48511" t="s">
        <v>59023</v>
      </c>
      <c r="K48511" t="s">
        <v>59024</v>
      </c>
      <c r="L48511" t="s">
        <v>59025</v>
      </c>
      <c r="M48511">
        <v>13</v>
      </c>
      <c r="N48511" t="s">
        <v>59078</v>
      </c>
      <c r="O48511" t="s">
        <v>44523</v>
      </c>
    </row>
    <row r="48512" spans="1:15" x14ac:dyDescent="0.35">
      <c r="A48512">
        <v>7694</v>
      </c>
      <c r="B48512" t="s">
        <v>43659</v>
      </c>
      <c r="C48512" t="s">
        <v>231541</v>
      </c>
      <c r="D48512" t="s">
        <v>231542</v>
      </c>
      <c r="E48512" t="s">
        <v>231543</v>
      </c>
      <c r="F48512" t="s">
        <v>60726</v>
      </c>
      <c r="G48512" t="s">
        <v>59078</v>
      </c>
      <c r="H48512">
        <v>240038</v>
      </c>
      <c r="I48512" t="s">
        <v>941</v>
      </c>
      <c r="J48512" t="s">
        <v>60584</v>
      </c>
      <c r="K48512" t="s">
        <v>60585</v>
      </c>
      <c r="L48512" t="s">
        <v>60586</v>
      </c>
      <c r="M48512">
        <v>17</v>
      </c>
      <c r="N48512" t="s">
        <v>59078</v>
      </c>
      <c r="O48512" t="s">
        <v>44523</v>
      </c>
    </row>
    <row r="48513" spans="1:15" x14ac:dyDescent="0.35">
      <c r="A48513">
        <v>7694</v>
      </c>
      <c r="B48513" t="s">
        <v>43659</v>
      </c>
      <c r="C48513" t="s">
        <v>231541</v>
      </c>
      <c r="D48513" t="s">
        <v>231542</v>
      </c>
      <c r="E48513" t="s">
        <v>231543</v>
      </c>
      <c r="F48513" t="s">
        <v>60726</v>
      </c>
      <c r="G48513" t="s">
        <v>59078</v>
      </c>
      <c r="H48513">
        <v>668033</v>
      </c>
      <c r="I48513" t="s">
        <v>944</v>
      </c>
      <c r="J48513" t="s">
        <v>60594</v>
      </c>
      <c r="K48513" t="s">
        <v>60595</v>
      </c>
      <c r="L48513" t="s">
        <v>60596</v>
      </c>
      <c r="M48513">
        <v>3</v>
      </c>
      <c r="N48513" t="s">
        <v>59078</v>
      </c>
      <c r="O48513" t="s">
        <v>44523</v>
      </c>
    </row>
    <row r="48514" spans="1:15" x14ac:dyDescent="0.35">
      <c r="A48514">
        <v>7694</v>
      </c>
      <c r="B48514" t="s">
        <v>43659</v>
      </c>
      <c r="C48514" t="s">
        <v>231541</v>
      </c>
      <c r="D48514" t="s">
        <v>231542</v>
      </c>
      <c r="E48514" t="s">
        <v>231543</v>
      </c>
      <c r="F48514" t="s">
        <v>60726</v>
      </c>
      <c r="G48514" t="s">
        <v>59078</v>
      </c>
      <c r="H48514">
        <v>210583</v>
      </c>
      <c r="I48514" t="s">
        <v>953</v>
      </c>
      <c r="J48514" t="s">
        <v>60621</v>
      </c>
      <c r="K48514" t="s">
        <v>60622</v>
      </c>
      <c r="L48514" t="s">
        <v>60623</v>
      </c>
      <c r="M48514">
        <v>10</v>
      </c>
      <c r="N48514" t="s">
        <v>59078</v>
      </c>
      <c r="O48514" t="s">
        <v>44523</v>
      </c>
    </row>
    <row r="48515" spans="1:15" x14ac:dyDescent="0.35">
      <c r="A48515">
        <v>7694</v>
      </c>
      <c r="B48515" t="s">
        <v>43659</v>
      </c>
      <c r="C48515" t="s">
        <v>231541</v>
      </c>
      <c r="D48515" t="s">
        <v>231542</v>
      </c>
      <c r="E48515" t="s">
        <v>231543</v>
      </c>
      <c r="F48515" t="s">
        <v>60726</v>
      </c>
      <c r="G48515" t="s">
        <v>59078</v>
      </c>
      <c r="H48515">
        <v>245174</v>
      </c>
      <c r="I48515" t="s">
        <v>959</v>
      </c>
      <c r="J48515" t="s">
        <v>60639</v>
      </c>
      <c r="K48515" t="s">
        <v>60640</v>
      </c>
      <c r="L48515" t="s">
        <v>60641</v>
      </c>
      <c r="M48515">
        <v>2</v>
      </c>
      <c r="N48515" t="s">
        <v>59078</v>
      </c>
      <c r="O48515" t="s">
        <v>44523</v>
      </c>
    </row>
    <row r="48516" spans="1:15" x14ac:dyDescent="0.35">
      <c r="A48516">
        <v>7694</v>
      </c>
      <c r="B48516" t="s">
        <v>43659</v>
      </c>
      <c r="C48516" t="s">
        <v>231541</v>
      </c>
      <c r="D48516" t="s">
        <v>231542</v>
      </c>
      <c r="E48516" t="s">
        <v>231543</v>
      </c>
      <c r="F48516" t="s">
        <v>60726</v>
      </c>
      <c r="G48516" t="s">
        <v>59078</v>
      </c>
      <c r="H48516">
        <v>434179</v>
      </c>
      <c r="I48516" t="s">
        <v>448</v>
      </c>
      <c r="J48516" t="s">
        <v>59101</v>
      </c>
      <c r="K48516" t="s">
        <v>59102</v>
      </c>
      <c r="L48516" t="s">
        <v>59103</v>
      </c>
      <c r="M48516">
        <v>7</v>
      </c>
      <c r="N48516" t="s">
        <v>59078</v>
      </c>
      <c r="O48516" t="s">
        <v>44523</v>
      </c>
    </row>
    <row r="48517" spans="1:15" x14ac:dyDescent="0.35">
      <c r="A48517">
        <v>7694</v>
      </c>
      <c r="B48517" t="s">
        <v>43659</v>
      </c>
      <c r="C48517" t="s">
        <v>231541</v>
      </c>
      <c r="D48517" t="s">
        <v>231542</v>
      </c>
      <c r="E48517" t="s">
        <v>231543</v>
      </c>
      <c r="F48517" t="s">
        <v>60726</v>
      </c>
      <c r="G48517" t="s">
        <v>59078</v>
      </c>
      <c r="H48517">
        <v>433520</v>
      </c>
      <c r="I48517" t="s">
        <v>458</v>
      </c>
      <c r="J48517" t="s">
        <v>59126</v>
      </c>
      <c r="K48517" t="s">
        <v>59127</v>
      </c>
      <c r="L48517" t="s">
        <v>59128</v>
      </c>
      <c r="M48517">
        <v>2</v>
      </c>
      <c r="N48517" t="s">
        <v>59078</v>
      </c>
      <c r="O48517" t="s">
        <v>44523</v>
      </c>
    </row>
    <row r="48518" spans="1:15" x14ac:dyDescent="0.35">
      <c r="A48518">
        <v>7694</v>
      </c>
      <c r="B48518" t="s">
        <v>43659</v>
      </c>
      <c r="C48518" t="s">
        <v>231541</v>
      </c>
      <c r="D48518" t="s">
        <v>231542</v>
      </c>
      <c r="E48518" t="s">
        <v>231543</v>
      </c>
      <c r="F48518" t="s">
        <v>60726</v>
      </c>
      <c r="G48518" t="s">
        <v>59078</v>
      </c>
      <c r="H48518">
        <v>100504328</v>
      </c>
      <c r="I48518" t="s">
        <v>461</v>
      </c>
      <c r="J48518" t="s">
        <v>59134</v>
      </c>
      <c r="K48518" t="s">
        <v>59135</v>
      </c>
      <c r="L48518" t="s">
        <v>59136</v>
      </c>
      <c r="M48518">
        <v>2</v>
      </c>
      <c r="N48518" t="s">
        <v>59078</v>
      </c>
      <c r="O48518" t="s">
        <v>44523</v>
      </c>
    </row>
    <row r="48519" spans="1:15" x14ac:dyDescent="0.35">
      <c r="A48519">
        <v>7694</v>
      </c>
      <c r="B48519" t="s">
        <v>43659</v>
      </c>
      <c r="C48519" t="s">
        <v>231541</v>
      </c>
      <c r="D48519" t="s">
        <v>231542</v>
      </c>
      <c r="E48519" t="s">
        <v>231543</v>
      </c>
      <c r="F48519" t="s">
        <v>60726</v>
      </c>
      <c r="G48519" t="s">
        <v>59078</v>
      </c>
      <c r="H48519" t="s">
        <v>2</v>
      </c>
      <c r="I48519" t="s">
        <v>465</v>
      </c>
      <c r="J48519" t="s">
        <v>59144</v>
      </c>
      <c r="K48519" t="s">
        <v>59145</v>
      </c>
      <c r="L48519" t="s">
        <v>59146</v>
      </c>
      <c r="M48519" t="s">
        <v>2</v>
      </c>
      <c r="N48519" t="s">
        <v>59078</v>
      </c>
      <c r="O48519" t="s">
        <v>44523</v>
      </c>
    </row>
    <row r="48520" spans="1:15" x14ac:dyDescent="0.35">
      <c r="A48520">
        <v>7694</v>
      </c>
      <c r="B48520" t="s">
        <v>43659</v>
      </c>
      <c r="C48520" t="s">
        <v>231541</v>
      </c>
      <c r="D48520" t="s">
        <v>231542</v>
      </c>
      <c r="E48520" t="s">
        <v>231543</v>
      </c>
      <c r="F48520" t="s">
        <v>60726</v>
      </c>
      <c r="G48520" t="s">
        <v>59078</v>
      </c>
      <c r="H48520">
        <v>100043761</v>
      </c>
      <c r="I48520" t="s">
        <v>275</v>
      </c>
      <c r="J48520" t="s">
        <v>58597</v>
      </c>
      <c r="K48520" t="s">
        <v>58598</v>
      </c>
      <c r="L48520" t="s">
        <v>58599</v>
      </c>
      <c r="M48520">
        <v>2</v>
      </c>
      <c r="N48520" t="s">
        <v>59078</v>
      </c>
      <c r="O48520" t="s">
        <v>44523</v>
      </c>
    </row>
    <row r="48521" spans="1:15" x14ac:dyDescent="0.35">
      <c r="A48521">
        <v>7694</v>
      </c>
      <c r="B48521" t="s">
        <v>43659</v>
      </c>
      <c r="C48521" t="s">
        <v>231541</v>
      </c>
      <c r="D48521" t="s">
        <v>231542</v>
      </c>
      <c r="E48521" t="s">
        <v>231543</v>
      </c>
      <c r="F48521" t="s">
        <v>60726</v>
      </c>
      <c r="G48521" t="s">
        <v>59078</v>
      </c>
      <c r="H48521">
        <v>100503584</v>
      </c>
      <c r="I48521" t="s">
        <v>470</v>
      </c>
      <c r="J48521" t="s">
        <v>59161</v>
      </c>
      <c r="K48521" t="s">
        <v>59162</v>
      </c>
      <c r="L48521" t="s">
        <v>59163</v>
      </c>
      <c r="M48521">
        <v>4</v>
      </c>
      <c r="N48521" t="s">
        <v>59078</v>
      </c>
      <c r="O48521" t="s">
        <v>44523</v>
      </c>
    </row>
    <row r="48522" spans="1:15" x14ac:dyDescent="0.35">
      <c r="A48522">
        <v>7694</v>
      </c>
      <c r="B48522" t="s">
        <v>43659</v>
      </c>
      <c r="C48522" t="s">
        <v>231541</v>
      </c>
      <c r="D48522" t="s">
        <v>231542</v>
      </c>
      <c r="E48522" t="s">
        <v>231543</v>
      </c>
      <c r="F48522" t="s">
        <v>60726</v>
      </c>
      <c r="G48522" t="s">
        <v>59078</v>
      </c>
      <c r="H48522">
        <v>327963</v>
      </c>
      <c r="I48522" t="s">
        <v>471</v>
      </c>
      <c r="J48522" t="s">
        <v>59164</v>
      </c>
      <c r="K48522" t="s">
        <v>59165</v>
      </c>
      <c r="L48522" t="s">
        <v>59166</v>
      </c>
      <c r="M48522">
        <v>11</v>
      </c>
      <c r="N48522" t="s">
        <v>59078</v>
      </c>
      <c r="O48522" t="s">
        <v>44523</v>
      </c>
    </row>
    <row r="48523" spans="1:15" x14ac:dyDescent="0.35">
      <c r="A48523">
        <v>7694</v>
      </c>
      <c r="B48523" t="s">
        <v>43659</v>
      </c>
      <c r="C48523" t="s">
        <v>231541</v>
      </c>
      <c r="D48523" t="s">
        <v>231542</v>
      </c>
      <c r="E48523" t="s">
        <v>231543</v>
      </c>
      <c r="F48523" t="s">
        <v>60726</v>
      </c>
      <c r="G48523" t="s">
        <v>59078</v>
      </c>
      <c r="H48523">
        <v>433801</v>
      </c>
      <c r="I48523" t="s">
        <v>475</v>
      </c>
      <c r="J48523" t="s">
        <v>59175</v>
      </c>
      <c r="K48523" t="s">
        <v>59176</v>
      </c>
      <c r="L48523" t="s">
        <v>59177</v>
      </c>
      <c r="M48523">
        <v>4</v>
      </c>
      <c r="N48523" t="s">
        <v>59078</v>
      </c>
      <c r="O48523" t="s">
        <v>44523</v>
      </c>
    </row>
    <row r="48524" spans="1:15" x14ac:dyDescent="0.35">
      <c r="A48524">
        <v>7694</v>
      </c>
      <c r="B48524" t="s">
        <v>43659</v>
      </c>
      <c r="C48524" t="s">
        <v>231541</v>
      </c>
      <c r="D48524" t="s">
        <v>231542</v>
      </c>
      <c r="E48524" t="s">
        <v>231543</v>
      </c>
      <c r="F48524" t="s">
        <v>60726</v>
      </c>
      <c r="G48524" t="s">
        <v>59078</v>
      </c>
      <c r="H48524" t="s">
        <v>2</v>
      </c>
      <c r="I48524" t="s">
        <v>481</v>
      </c>
      <c r="J48524" t="s">
        <v>59193</v>
      </c>
      <c r="K48524" t="s">
        <v>59194</v>
      </c>
      <c r="L48524" t="s">
        <v>59195</v>
      </c>
      <c r="M48524" t="s">
        <v>2</v>
      </c>
      <c r="N48524" t="s">
        <v>59078</v>
      </c>
      <c r="O48524" t="s">
        <v>44523</v>
      </c>
    </row>
    <row r="48525" spans="1:15" x14ac:dyDescent="0.35">
      <c r="A48525">
        <v>7694</v>
      </c>
      <c r="B48525" t="s">
        <v>43659</v>
      </c>
      <c r="C48525" t="s">
        <v>231541</v>
      </c>
      <c r="D48525" t="s">
        <v>231542</v>
      </c>
      <c r="E48525" t="s">
        <v>231543</v>
      </c>
      <c r="F48525" t="s">
        <v>60726</v>
      </c>
      <c r="G48525" t="s">
        <v>59078</v>
      </c>
      <c r="H48525">
        <v>100041677</v>
      </c>
      <c r="I48525" t="s">
        <v>484</v>
      </c>
      <c r="J48525" t="s">
        <v>59202</v>
      </c>
      <c r="K48525" t="s">
        <v>59203</v>
      </c>
      <c r="L48525" t="s">
        <v>59204</v>
      </c>
      <c r="M48525">
        <v>4</v>
      </c>
      <c r="N48525" t="s">
        <v>59078</v>
      </c>
      <c r="O48525" t="s">
        <v>44523</v>
      </c>
    </row>
    <row r="48526" spans="1:15" x14ac:dyDescent="0.35">
      <c r="A48526">
        <v>7694</v>
      </c>
      <c r="B48526" t="s">
        <v>43659</v>
      </c>
      <c r="C48526" t="s">
        <v>231541</v>
      </c>
      <c r="D48526" t="s">
        <v>231542</v>
      </c>
      <c r="E48526" t="s">
        <v>231543</v>
      </c>
      <c r="F48526" t="s">
        <v>60726</v>
      </c>
      <c r="G48526" t="s">
        <v>59078</v>
      </c>
      <c r="H48526">
        <v>115489950</v>
      </c>
      <c r="I48526" t="s">
        <v>487</v>
      </c>
      <c r="J48526" t="s">
        <v>59209</v>
      </c>
      <c r="K48526" t="s">
        <v>59210</v>
      </c>
      <c r="L48526" t="s">
        <v>59211</v>
      </c>
      <c r="M48526">
        <v>4</v>
      </c>
      <c r="N48526" t="s">
        <v>59078</v>
      </c>
      <c r="O48526" t="s">
        <v>44523</v>
      </c>
    </row>
    <row r="48527" spans="1:15" x14ac:dyDescent="0.35">
      <c r="A48527">
        <v>7694</v>
      </c>
      <c r="B48527" t="s">
        <v>43659</v>
      </c>
      <c r="C48527" t="s">
        <v>231541</v>
      </c>
      <c r="D48527" t="s">
        <v>231542</v>
      </c>
      <c r="E48527" t="s">
        <v>231543</v>
      </c>
      <c r="F48527" t="s">
        <v>60726</v>
      </c>
      <c r="G48527" t="s">
        <v>59078</v>
      </c>
      <c r="H48527">
        <v>433804</v>
      </c>
      <c r="I48527" t="s">
        <v>490</v>
      </c>
      <c r="J48527" t="s">
        <v>59217</v>
      </c>
      <c r="K48527" t="s">
        <v>59218</v>
      </c>
      <c r="L48527" t="s">
        <v>59219</v>
      </c>
      <c r="M48527">
        <v>4</v>
      </c>
      <c r="N48527" t="s">
        <v>59078</v>
      </c>
      <c r="O48527" t="s">
        <v>44523</v>
      </c>
    </row>
    <row r="48528" spans="1:15" x14ac:dyDescent="0.35">
      <c r="A48528">
        <v>7694</v>
      </c>
      <c r="B48528" t="s">
        <v>43659</v>
      </c>
      <c r="C48528" t="s">
        <v>231541</v>
      </c>
      <c r="D48528" t="s">
        <v>231542</v>
      </c>
      <c r="E48528" t="s">
        <v>231543</v>
      </c>
      <c r="F48528" t="s">
        <v>60726</v>
      </c>
      <c r="G48528" t="s">
        <v>59078</v>
      </c>
      <c r="H48528">
        <v>668923</v>
      </c>
      <c r="I48528" t="s">
        <v>283</v>
      </c>
      <c r="J48528" t="s">
        <v>58622</v>
      </c>
      <c r="K48528" t="s">
        <v>58623</v>
      </c>
      <c r="L48528" t="s">
        <v>58624</v>
      </c>
      <c r="M48528">
        <v>2</v>
      </c>
      <c r="N48528" t="s">
        <v>59078</v>
      </c>
      <c r="O48528" t="s">
        <v>44523</v>
      </c>
    </row>
    <row r="48529" spans="1:15" x14ac:dyDescent="0.35">
      <c r="A48529">
        <v>7694</v>
      </c>
      <c r="B48529" t="s">
        <v>43659</v>
      </c>
      <c r="C48529" t="s">
        <v>231541</v>
      </c>
      <c r="D48529" t="s">
        <v>231542</v>
      </c>
      <c r="E48529" t="s">
        <v>231543</v>
      </c>
      <c r="F48529" t="s">
        <v>60726</v>
      </c>
      <c r="G48529" t="s">
        <v>59078</v>
      </c>
      <c r="H48529">
        <v>100216455</v>
      </c>
      <c r="I48529" t="s">
        <v>284</v>
      </c>
      <c r="J48529" t="s">
        <v>58626</v>
      </c>
      <c r="K48529" t="s">
        <v>58627</v>
      </c>
      <c r="L48529" t="s">
        <v>58628</v>
      </c>
      <c r="M48529">
        <v>2</v>
      </c>
      <c r="N48529" t="s">
        <v>59078</v>
      </c>
      <c r="O48529" t="s">
        <v>44523</v>
      </c>
    </row>
    <row r="48530" spans="1:15" x14ac:dyDescent="0.35">
      <c r="A48530">
        <v>7694</v>
      </c>
      <c r="B48530" t="s">
        <v>43659</v>
      </c>
      <c r="C48530" t="s">
        <v>231541</v>
      </c>
      <c r="D48530" t="s">
        <v>231542</v>
      </c>
      <c r="E48530" t="s">
        <v>231543</v>
      </c>
      <c r="F48530" t="s">
        <v>60726</v>
      </c>
      <c r="G48530" t="s">
        <v>59078</v>
      </c>
      <c r="H48530">
        <v>101056073</v>
      </c>
      <c r="I48530" t="s">
        <v>496</v>
      </c>
      <c r="J48530" t="s">
        <v>59234</v>
      </c>
      <c r="K48530" t="s">
        <v>59235</v>
      </c>
      <c r="L48530" t="s">
        <v>59236</v>
      </c>
      <c r="M48530">
        <v>4</v>
      </c>
      <c r="N48530" t="s">
        <v>59078</v>
      </c>
      <c r="O48530" t="s">
        <v>44523</v>
      </c>
    </row>
    <row r="48531" spans="1:15" x14ac:dyDescent="0.35">
      <c r="A48531">
        <v>7694</v>
      </c>
      <c r="B48531" t="s">
        <v>43659</v>
      </c>
      <c r="C48531" t="s">
        <v>231541</v>
      </c>
      <c r="D48531" t="s">
        <v>231542</v>
      </c>
      <c r="E48531" t="s">
        <v>231543</v>
      </c>
      <c r="F48531" t="s">
        <v>60726</v>
      </c>
      <c r="G48531" t="s">
        <v>59078</v>
      </c>
      <c r="H48531">
        <v>545471</v>
      </c>
      <c r="I48531" t="s">
        <v>504</v>
      </c>
      <c r="J48531" t="s">
        <v>59253</v>
      </c>
      <c r="K48531" t="s">
        <v>59254</v>
      </c>
      <c r="L48531" t="s">
        <v>59255</v>
      </c>
      <c r="M48531">
        <v>2</v>
      </c>
      <c r="N48531" t="s">
        <v>59078</v>
      </c>
      <c r="O48531" t="s">
        <v>44523</v>
      </c>
    </row>
    <row r="48532" spans="1:15" x14ac:dyDescent="0.35">
      <c r="A48532">
        <v>7694</v>
      </c>
      <c r="B48532" t="s">
        <v>43659</v>
      </c>
      <c r="C48532" t="s">
        <v>231541</v>
      </c>
      <c r="D48532" t="s">
        <v>231542</v>
      </c>
      <c r="E48532" t="s">
        <v>231543</v>
      </c>
      <c r="F48532" t="s">
        <v>60726</v>
      </c>
      <c r="G48532" t="s">
        <v>59078</v>
      </c>
      <c r="H48532">
        <v>102640477</v>
      </c>
      <c r="I48532" t="s">
        <v>509</v>
      </c>
      <c r="J48532" t="s">
        <v>59267</v>
      </c>
      <c r="K48532" t="s">
        <v>59268</v>
      </c>
      <c r="L48532" t="s">
        <v>59269</v>
      </c>
      <c r="M48532">
        <v>2</v>
      </c>
      <c r="N48532" t="s">
        <v>59078</v>
      </c>
      <c r="O48532" t="s">
        <v>44523</v>
      </c>
    </row>
    <row r="48533" spans="1:15" x14ac:dyDescent="0.35">
      <c r="A48533">
        <v>7694</v>
      </c>
      <c r="B48533" t="s">
        <v>43659</v>
      </c>
      <c r="C48533" t="s">
        <v>231541</v>
      </c>
      <c r="D48533" t="s">
        <v>231542</v>
      </c>
      <c r="E48533" t="s">
        <v>231543</v>
      </c>
      <c r="F48533" t="s">
        <v>60726</v>
      </c>
      <c r="G48533" t="s">
        <v>59078</v>
      </c>
      <c r="H48533">
        <v>628308</v>
      </c>
      <c r="I48533" t="s">
        <v>512</v>
      </c>
      <c r="J48533" t="s">
        <v>59275</v>
      </c>
      <c r="K48533" t="s">
        <v>59276</v>
      </c>
      <c r="L48533" t="s">
        <v>59277</v>
      </c>
      <c r="M48533">
        <v>2</v>
      </c>
      <c r="N48533" t="s">
        <v>59078</v>
      </c>
      <c r="O48533" t="s">
        <v>44523</v>
      </c>
    </row>
    <row r="48534" spans="1:15" x14ac:dyDescent="0.35">
      <c r="A48534">
        <v>7694</v>
      </c>
      <c r="B48534" t="s">
        <v>43659</v>
      </c>
      <c r="C48534" t="s">
        <v>231541</v>
      </c>
      <c r="D48534" t="s">
        <v>231542</v>
      </c>
      <c r="E48534" t="s">
        <v>231543</v>
      </c>
      <c r="F48534" t="s">
        <v>60726</v>
      </c>
      <c r="G48534" t="s">
        <v>59078</v>
      </c>
      <c r="H48534" t="s">
        <v>2</v>
      </c>
      <c r="I48534" t="s">
        <v>292</v>
      </c>
      <c r="J48534" t="s">
        <v>58652</v>
      </c>
      <c r="K48534" t="s">
        <v>58653</v>
      </c>
      <c r="L48534" t="s">
        <v>58654</v>
      </c>
      <c r="M48534" t="s">
        <v>2</v>
      </c>
      <c r="N48534" t="s">
        <v>59078</v>
      </c>
      <c r="O48534" t="s">
        <v>44523</v>
      </c>
    </row>
    <row r="48535" spans="1:15" x14ac:dyDescent="0.35">
      <c r="A48535">
        <v>7694</v>
      </c>
      <c r="B48535" t="s">
        <v>43659</v>
      </c>
      <c r="C48535" t="s">
        <v>231541</v>
      </c>
      <c r="D48535" t="s">
        <v>231542</v>
      </c>
      <c r="E48535" t="s">
        <v>231543</v>
      </c>
      <c r="F48535" t="s">
        <v>60726</v>
      </c>
      <c r="G48535" t="s">
        <v>59078</v>
      </c>
      <c r="H48535">
        <v>105244402</v>
      </c>
      <c r="I48535" t="s">
        <v>520</v>
      </c>
      <c r="J48535" t="s">
        <v>59295</v>
      </c>
      <c r="K48535" t="s">
        <v>59296</v>
      </c>
      <c r="L48535" t="s">
        <v>59297</v>
      </c>
      <c r="M48535">
        <v>2</v>
      </c>
      <c r="N48535" t="s">
        <v>59078</v>
      </c>
      <c r="O48535" t="s">
        <v>44523</v>
      </c>
    </row>
    <row r="48536" spans="1:15" x14ac:dyDescent="0.35">
      <c r="A48536">
        <v>7694</v>
      </c>
      <c r="B48536" t="s">
        <v>43659</v>
      </c>
      <c r="C48536" t="s">
        <v>231541</v>
      </c>
      <c r="D48536" t="s">
        <v>231542</v>
      </c>
      <c r="E48536" t="s">
        <v>231543</v>
      </c>
      <c r="F48536" t="s">
        <v>60726</v>
      </c>
      <c r="G48536" t="s">
        <v>59078</v>
      </c>
      <c r="H48536">
        <v>433791</v>
      </c>
      <c r="I48536" t="s">
        <v>522</v>
      </c>
      <c r="J48536" t="s">
        <v>59301</v>
      </c>
      <c r="K48536" t="s">
        <v>59302</v>
      </c>
      <c r="L48536" t="s">
        <v>59303</v>
      </c>
      <c r="M48536">
        <v>4</v>
      </c>
      <c r="N48536" t="s">
        <v>59078</v>
      </c>
      <c r="O48536" t="s">
        <v>44523</v>
      </c>
    </row>
    <row r="48537" spans="1:15" x14ac:dyDescent="0.35">
      <c r="A48537">
        <v>7694</v>
      </c>
      <c r="B48537" t="s">
        <v>43659</v>
      </c>
      <c r="C48537" t="s">
        <v>231541</v>
      </c>
      <c r="D48537" t="s">
        <v>231542</v>
      </c>
      <c r="E48537" t="s">
        <v>231543</v>
      </c>
      <c r="F48537" t="s">
        <v>60726</v>
      </c>
      <c r="G48537" t="s">
        <v>59078</v>
      </c>
      <c r="H48537">
        <v>100041433</v>
      </c>
      <c r="I48537" t="s">
        <v>524</v>
      </c>
      <c r="J48537" t="s">
        <v>59308</v>
      </c>
      <c r="K48537" t="s">
        <v>59309</v>
      </c>
      <c r="L48537" t="s">
        <v>59310</v>
      </c>
      <c r="M48537">
        <v>4</v>
      </c>
      <c r="N48537" t="s">
        <v>59078</v>
      </c>
      <c r="O48537" t="s">
        <v>44523</v>
      </c>
    </row>
    <row r="48538" spans="1:15" x14ac:dyDescent="0.35">
      <c r="A48538">
        <v>7694</v>
      </c>
      <c r="B48538" t="s">
        <v>43659</v>
      </c>
      <c r="C48538" t="s">
        <v>231541</v>
      </c>
      <c r="D48538" t="s">
        <v>231542</v>
      </c>
      <c r="E48538" t="s">
        <v>231543</v>
      </c>
      <c r="F48538" t="s">
        <v>60726</v>
      </c>
      <c r="G48538" t="s">
        <v>59078</v>
      </c>
      <c r="H48538">
        <v>666532</v>
      </c>
      <c r="I48538" t="s">
        <v>526</v>
      </c>
      <c r="J48538" t="s">
        <v>59314</v>
      </c>
      <c r="K48538" t="s">
        <v>59315</v>
      </c>
      <c r="L48538" t="s">
        <v>59316</v>
      </c>
      <c r="M48538">
        <v>4</v>
      </c>
      <c r="N48538" t="s">
        <v>59078</v>
      </c>
      <c r="O48538" t="s">
        <v>44523</v>
      </c>
    </row>
    <row r="48539" spans="1:15" x14ac:dyDescent="0.35">
      <c r="A48539">
        <v>7694</v>
      </c>
      <c r="B48539" t="s">
        <v>43659</v>
      </c>
      <c r="C48539" t="s">
        <v>231541</v>
      </c>
      <c r="D48539" t="s">
        <v>231542</v>
      </c>
      <c r="E48539" t="s">
        <v>231543</v>
      </c>
      <c r="F48539" t="s">
        <v>60726</v>
      </c>
      <c r="G48539" t="s">
        <v>59078</v>
      </c>
      <c r="H48539">
        <v>627901</v>
      </c>
      <c r="I48539" t="s">
        <v>529</v>
      </c>
      <c r="J48539" t="s">
        <v>59322</v>
      </c>
      <c r="K48539" t="s">
        <v>59323</v>
      </c>
      <c r="L48539" t="s">
        <v>59324</v>
      </c>
      <c r="M48539">
        <v>2</v>
      </c>
      <c r="N48539" t="s">
        <v>59078</v>
      </c>
      <c r="O48539" t="s">
        <v>44523</v>
      </c>
    </row>
    <row r="48540" spans="1:15" x14ac:dyDescent="0.35">
      <c r="A48540">
        <v>7694</v>
      </c>
      <c r="B48540" t="s">
        <v>43659</v>
      </c>
      <c r="C48540" t="s">
        <v>231541</v>
      </c>
      <c r="D48540" t="s">
        <v>231542</v>
      </c>
      <c r="E48540" t="s">
        <v>231543</v>
      </c>
      <c r="F48540" t="s">
        <v>60726</v>
      </c>
      <c r="G48540" t="s">
        <v>59078</v>
      </c>
      <c r="H48540">
        <v>668039</v>
      </c>
      <c r="I48540" t="s">
        <v>536</v>
      </c>
      <c r="J48540" t="s">
        <v>59338</v>
      </c>
      <c r="K48540" t="s">
        <v>59339</v>
      </c>
      <c r="L48540" t="s">
        <v>59340</v>
      </c>
      <c r="M48540">
        <v>2</v>
      </c>
      <c r="N48540" t="s">
        <v>59078</v>
      </c>
      <c r="O48540" t="s">
        <v>44523</v>
      </c>
    </row>
    <row r="48541" spans="1:15" x14ac:dyDescent="0.35">
      <c r="A48541">
        <v>7694</v>
      </c>
      <c r="B48541" t="s">
        <v>43659</v>
      </c>
      <c r="C48541" t="s">
        <v>231541</v>
      </c>
      <c r="D48541" t="s">
        <v>231542</v>
      </c>
      <c r="E48541" t="s">
        <v>231543</v>
      </c>
      <c r="F48541" t="s">
        <v>60726</v>
      </c>
      <c r="G48541" t="s">
        <v>59078</v>
      </c>
      <c r="H48541">
        <v>626316</v>
      </c>
      <c r="I48541" t="s">
        <v>544</v>
      </c>
      <c r="J48541" t="s">
        <v>59363</v>
      </c>
      <c r="K48541" t="s">
        <v>59364</v>
      </c>
      <c r="L48541" t="s">
        <v>59365</v>
      </c>
      <c r="M48541">
        <v>4</v>
      </c>
      <c r="N48541" t="s">
        <v>59078</v>
      </c>
      <c r="O48541" t="s">
        <v>44523</v>
      </c>
    </row>
    <row r="48542" spans="1:15" x14ac:dyDescent="0.35">
      <c r="A48542">
        <v>7694</v>
      </c>
      <c r="B48542" t="s">
        <v>43659</v>
      </c>
      <c r="C48542" t="s">
        <v>231541</v>
      </c>
      <c r="D48542" t="s">
        <v>231542</v>
      </c>
      <c r="E48542" t="s">
        <v>231543</v>
      </c>
      <c r="F48542" t="s">
        <v>60726</v>
      </c>
      <c r="G48542" t="s">
        <v>59078</v>
      </c>
      <c r="H48542">
        <v>329575</v>
      </c>
      <c r="I48542" t="s">
        <v>547</v>
      </c>
      <c r="J48542" t="s">
        <v>59370</v>
      </c>
      <c r="K48542" t="s">
        <v>59371</v>
      </c>
      <c r="L48542" t="s">
        <v>59372</v>
      </c>
      <c r="M48542">
        <v>2</v>
      </c>
      <c r="N48542" t="s">
        <v>59078</v>
      </c>
      <c r="O48542" t="s">
        <v>44523</v>
      </c>
    </row>
    <row r="48543" spans="1:15" x14ac:dyDescent="0.35">
      <c r="A48543">
        <v>7694</v>
      </c>
      <c r="B48543" t="s">
        <v>43659</v>
      </c>
      <c r="C48543" t="s">
        <v>231541</v>
      </c>
      <c r="D48543" t="s">
        <v>231542</v>
      </c>
      <c r="E48543" t="s">
        <v>231543</v>
      </c>
      <c r="F48543" t="s">
        <v>60726</v>
      </c>
      <c r="G48543" t="s">
        <v>59078</v>
      </c>
      <c r="H48543">
        <v>630579</v>
      </c>
      <c r="I48543" t="s">
        <v>310</v>
      </c>
      <c r="J48543" t="s">
        <v>58699</v>
      </c>
      <c r="K48543" t="s">
        <v>58700</v>
      </c>
      <c r="L48543" t="s">
        <v>58701</v>
      </c>
      <c r="M48543">
        <v>13</v>
      </c>
      <c r="N48543" t="s">
        <v>59078</v>
      </c>
      <c r="O48543" t="s">
        <v>44523</v>
      </c>
    </row>
    <row r="48544" spans="1:15" x14ac:dyDescent="0.35">
      <c r="A48544">
        <v>7694</v>
      </c>
      <c r="B48544" t="s">
        <v>43659</v>
      </c>
      <c r="C48544" t="s">
        <v>231541</v>
      </c>
      <c r="D48544" t="s">
        <v>231542</v>
      </c>
      <c r="E48544" t="s">
        <v>231543</v>
      </c>
      <c r="F48544" t="s">
        <v>60726</v>
      </c>
      <c r="G48544" t="s">
        <v>59078</v>
      </c>
      <c r="H48544">
        <v>667666</v>
      </c>
      <c r="I48544" t="s">
        <v>563</v>
      </c>
      <c r="J48544" t="s">
        <v>59420</v>
      </c>
      <c r="K48544" t="s">
        <v>59421</v>
      </c>
      <c r="L48544" t="s">
        <v>59422</v>
      </c>
      <c r="M48544">
        <v>4</v>
      </c>
      <c r="N48544" t="s">
        <v>59078</v>
      </c>
      <c r="O48544" t="s">
        <v>44523</v>
      </c>
    </row>
    <row r="48545" spans="1:15" x14ac:dyDescent="0.35">
      <c r="A48545">
        <v>7694</v>
      </c>
      <c r="B48545" t="s">
        <v>43659</v>
      </c>
      <c r="C48545" t="s">
        <v>231541</v>
      </c>
      <c r="D48545" t="s">
        <v>231542</v>
      </c>
      <c r="E48545" t="s">
        <v>231543</v>
      </c>
      <c r="F48545" t="s">
        <v>60726</v>
      </c>
      <c r="G48545" t="s">
        <v>59078</v>
      </c>
      <c r="H48545">
        <v>100043403</v>
      </c>
      <c r="I48545" t="s">
        <v>575</v>
      </c>
      <c r="J48545" t="s">
        <v>59455</v>
      </c>
      <c r="K48545" t="s">
        <v>59456</v>
      </c>
      <c r="L48545" t="s">
        <v>59457</v>
      </c>
      <c r="M48545">
        <v>2</v>
      </c>
      <c r="N48545" t="s">
        <v>59078</v>
      </c>
      <c r="O48545" t="s">
        <v>44523</v>
      </c>
    </row>
    <row r="48546" spans="1:15" x14ac:dyDescent="0.35">
      <c r="A48546">
        <v>7694</v>
      </c>
      <c r="B48546" t="s">
        <v>43659</v>
      </c>
      <c r="C48546" t="s">
        <v>231541</v>
      </c>
      <c r="D48546" t="s">
        <v>231542</v>
      </c>
      <c r="E48546" t="s">
        <v>231543</v>
      </c>
      <c r="F48546" t="s">
        <v>60726</v>
      </c>
      <c r="G48546" t="s">
        <v>59078</v>
      </c>
      <c r="H48546">
        <v>667962</v>
      </c>
      <c r="I48546" t="s">
        <v>580</v>
      </c>
      <c r="J48546" t="s">
        <v>59467</v>
      </c>
      <c r="K48546" t="s">
        <v>59468</v>
      </c>
      <c r="L48546" t="s">
        <v>59469</v>
      </c>
      <c r="M48546">
        <v>2</v>
      </c>
      <c r="N48546" t="s">
        <v>59078</v>
      </c>
      <c r="O48546" t="s">
        <v>44523</v>
      </c>
    </row>
    <row r="48547" spans="1:15" x14ac:dyDescent="0.35">
      <c r="A48547">
        <v>7694</v>
      </c>
      <c r="B48547" t="s">
        <v>43659</v>
      </c>
      <c r="C48547" t="s">
        <v>231541</v>
      </c>
      <c r="D48547" t="s">
        <v>231542</v>
      </c>
      <c r="E48547" t="s">
        <v>231543</v>
      </c>
      <c r="F48547" t="s">
        <v>60726</v>
      </c>
      <c r="G48547" t="s">
        <v>59078</v>
      </c>
      <c r="H48547">
        <v>665211</v>
      </c>
      <c r="I48547" t="s">
        <v>584</v>
      </c>
      <c r="J48547" t="s">
        <v>59478</v>
      </c>
      <c r="K48547" t="s">
        <v>59479</v>
      </c>
      <c r="L48547" t="s">
        <v>59480</v>
      </c>
      <c r="M48547">
        <v>2</v>
      </c>
      <c r="N48547" t="s">
        <v>59078</v>
      </c>
      <c r="O48547" t="s">
        <v>44523</v>
      </c>
    </row>
    <row r="48548" spans="1:15" x14ac:dyDescent="0.35">
      <c r="A48548">
        <v>7694</v>
      </c>
      <c r="B48548" t="s">
        <v>43659</v>
      </c>
      <c r="C48548" t="s">
        <v>231541</v>
      </c>
      <c r="D48548" t="s">
        <v>231542</v>
      </c>
      <c r="E48548" t="s">
        <v>231543</v>
      </c>
      <c r="F48548" t="s">
        <v>60726</v>
      </c>
      <c r="G48548" t="s">
        <v>59078</v>
      </c>
      <c r="H48548">
        <v>665001</v>
      </c>
      <c r="I48548" t="s">
        <v>589</v>
      </c>
      <c r="J48548" t="s">
        <v>59494</v>
      </c>
      <c r="K48548" t="s">
        <v>59495</v>
      </c>
      <c r="L48548" t="s">
        <v>59496</v>
      </c>
      <c r="M48548">
        <v>2</v>
      </c>
      <c r="N48548" t="s">
        <v>59078</v>
      </c>
      <c r="O48548" t="s">
        <v>44523</v>
      </c>
    </row>
    <row r="48549" spans="1:15" x14ac:dyDescent="0.35">
      <c r="A48549">
        <v>7694</v>
      </c>
      <c r="B48549" t="s">
        <v>43659</v>
      </c>
      <c r="C48549" t="s">
        <v>231541</v>
      </c>
      <c r="D48549" t="s">
        <v>231542</v>
      </c>
      <c r="E48549" t="s">
        <v>231543</v>
      </c>
      <c r="F48549" t="s">
        <v>60726</v>
      </c>
      <c r="G48549" t="s">
        <v>59078</v>
      </c>
      <c r="H48549">
        <v>100642166</v>
      </c>
      <c r="I48549" t="s">
        <v>593</v>
      </c>
      <c r="J48549" t="s">
        <v>59506</v>
      </c>
      <c r="K48549" t="s">
        <v>59507</v>
      </c>
      <c r="L48549" t="s">
        <v>59508</v>
      </c>
      <c r="M48549">
        <v>5</v>
      </c>
      <c r="N48549" t="s">
        <v>59078</v>
      </c>
      <c r="O48549" t="s">
        <v>44523</v>
      </c>
    </row>
    <row r="48550" spans="1:15" x14ac:dyDescent="0.35">
      <c r="A48550">
        <v>7694</v>
      </c>
      <c r="B48550" t="s">
        <v>43659</v>
      </c>
      <c r="C48550" t="s">
        <v>231541</v>
      </c>
      <c r="D48550" t="s">
        <v>231542</v>
      </c>
      <c r="E48550" t="s">
        <v>231543</v>
      </c>
      <c r="F48550" t="s">
        <v>60726</v>
      </c>
      <c r="G48550" t="s">
        <v>59078</v>
      </c>
      <c r="H48550">
        <v>100039123</v>
      </c>
      <c r="I48550" t="s">
        <v>315</v>
      </c>
      <c r="J48550" t="s">
        <v>58713</v>
      </c>
      <c r="K48550" t="s">
        <v>58714</v>
      </c>
      <c r="L48550" t="s">
        <v>58715</v>
      </c>
      <c r="M48550">
        <v>2</v>
      </c>
      <c r="N48550" t="s">
        <v>59078</v>
      </c>
      <c r="O48550" t="s">
        <v>44523</v>
      </c>
    </row>
    <row r="48551" spans="1:15" x14ac:dyDescent="0.35">
      <c r="A48551">
        <v>7694</v>
      </c>
      <c r="B48551" t="s">
        <v>43659</v>
      </c>
      <c r="C48551" t="s">
        <v>231541</v>
      </c>
      <c r="D48551" t="s">
        <v>231542</v>
      </c>
      <c r="E48551" t="s">
        <v>231543</v>
      </c>
      <c r="F48551" t="s">
        <v>60726</v>
      </c>
      <c r="G48551" t="s">
        <v>59078</v>
      </c>
      <c r="H48551">
        <v>100043387</v>
      </c>
      <c r="I48551" t="s">
        <v>597</v>
      </c>
      <c r="J48551" t="s">
        <v>59517</v>
      </c>
      <c r="K48551" t="s">
        <v>59518</v>
      </c>
      <c r="L48551" t="s">
        <v>59519</v>
      </c>
      <c r="M48551">
        <v>2</v>
      </c>
      <c r="N48551" t="s">
        <v>59078</v>
      </c>
      <c r="O48551" t="s">
        <v>44523</v>
      </c>
    </row>
    <row r="48552" spans="1:15" x14ac:dyDescent="0.35">
      <c r="A48552">
        <v>7694</v>
      </c>
      <c r="B48552" t="s">
        <v>43659</v>
      </c>
      <c r="C48552" t="s">
        <v>231541</v>
      </c>
      <c r="D48552" t="s">
        <v>231542</v>
      </c>
      <c r="E48552" t="s">
        <v>231543</v>
      </c>
      <c r="F48552" t="s">
        <v>60726</v>
      </c>
      <c r="G48552" t="s">
        <v>59078</v>
      </c>
      <c r="H48552">
        <v>100303732</v>
      </c>
      <c r="I48552" t="s">
        <v>600</v>
      </c>
      <c r="J48552" t="s">
        <v>59525</v>
      </c>
      <c r="K48552" t="s">
        <v>59526</v>
      </c>
      <c r="L48552" t="s">
        <v>59527</v>
      </c>
      <c r="M48552">
        <v>2</v>
      </c>
      <c r="N48552" t="s">
        <v>59078</v>
      </c>
      <c r="O48552" t="s">
        <v>44523</v>
      </c>
    </row>
    <row r="48553" spans="1:15" x14ac:dyDescent="0.35">
      <c r="A48553">
        <v>7694</v>
      </c>
      <c r="B48553" t="s">
        <v>43659</v>
      </c>
      <c r="C48553" t="s">
        <v>231541</v>
      </c>
      <c r="D48553" t="s">
        <v>231542</v>
      </c>
      <c r="E48553" t="s">
        <v>231543</v>
      </c>
      <c r="F48553" t="s">
        <v>60726</v>
      </c>
      <c r="G48553" t="s">
        <v>59078</v>
      </c>
      <c r="H48553">
        <v>100041379</v>
      </c>
      <c r="I48553" t="s">
        <v>608</v>
      </c>
      <c r="J48553" t="s">
        <v>59551</v>
      </c>
      <c r="K48553" t="s">
        <v>59552</v>
      </c>
      <c r="L48553" t="s">
        <v>59553</v>
      </c>
      <c r="M48553">
        <v>4</v>
      </c>
      <c r="N48553" t="s">
        <v>59078</v>
      </c>
      <c r="O48553" t="s">
        <v>44523</v>
      </c>
    </row>
    <row r="48554" spans="1:15" x14ac:dyDescent="0.35">
      <c r="A48554">
        <v>7694</v>
      </c>
      <c r="B48554" t="s">
        <v>43659</v>
      </c>
      <c r="C48554" t="s">
        <v>231541</v>
      </c>
      <c r="D48554" t="s">
        <v>231542</v>
      </c>
      <c r="E48554" t="s">
        <v>231543</v>
      </c>
      <c r="F48554" t="s">
        <v>60726</v>
      </c>
      <c r="G48554" t="s">
        <v>59078</v>
      </c>
      <c r="H48554">
        <v>380850</v>
      </c>
      <c r="I48554" t="s">
        <v>613</v>
      </c>
      <c r="J48554" t="s">
        <v>59566</v>
      </c>
      <c r="K48554" t="s">
        <v>59567</v>
      </c>
      <c r="L48554" t="s">
        <v>59568</v>
      </c>
      <c r="M48554">
        <v>13</v>
      </c>
      <c r="N48554" t="s">
        <v>59078</v>
      </c>
      <c r="O48554" t="s">
        <v>44523</v>
      </c>
    </row>
    <row r="48555" spans="1:15" x14ac:dyDescent="0.35">
      <c r="A48555">
        <v>7694</v>
      </c>
      <c r="B48555" t="s">
        <v>43659</v>
      </c>
      <c r="C48555" t="s">
        <v>231541</v>
      </c>
      <c r="D48555" t="s">
        <v>231542</v>
      </c>
      <c r="E48555" t="s">
        <v>231543</v>
      </c>
      <c r="F48555" t="s">
        <v>60726</v>
      </c>
      <c r="G48555" t="s">
        <v>59078</v>
      </c>
      <c r="H48555">
        <v>626832</v>
      </c>
      <c r="I48555" t="s">
        <v>619</v>
      </c>
      <c r="J48555" t="s">
        <v>59585</v>
      </c>
      <c r="K48555" t="s">
        <v>59586</v>
      </c>
      <c r="L48555" t="s">
        <v>59587</v>
      </c>
      <c r="M48555">
        <v>2</v>
      </c>
      <c r="N48555" t="s">
        <v>59078</v>
      </c>
      <c r="O48555" t="s">
        <v>44523</v>
      </c>
    </row>
    <row r="48556" spans="1:15" x14ac:dyDescent="0.35">
      <c r="A48556">
        <v>7694</v>
      </c>
      <c r="B48556" t="s">
        <v>43659</v>
      </c>
      <c r="C48556" t="s">
        <v>231541</v>
      </c>
      <c r="D48556" t="s">
        <v>231542</v>
      </c>
      <c r="E48556" t="s">
        <v>231543</v>
      </c>
      <c r="F48556" t="s">
        <v>60726</v>
      </c>
      <c r="G48556" t="s">
        <v>59078</v>
      </c>
      <c r="H48556">
        <v>100503949</v>
      </c>
      <c r="I48556" t="s">
        <v>629</v>
      </c>
      <c r="J48556" t="s">
        <v>59613</v>
      </c>
      <c r="K48556" t="s">
        <v>59614</v>
      </c>
      <c r="L48556" t="s">
        <v>59615</v>
      </c>
      <c r="M48556" t="s">
        <v>2</v>
      </c>
      <c r="N48556" t="s">
        <v>59078</v>
      </c>
      <c r="O48556" t="s">
        <v>44523</v>
      </c>
    </row>
    <row r="48557" spans="1:15" x14ac:dyDescent="0.35">
      <c r="A48557">
        <v>7694</v>
      </c>
      <c r="B48557" t="s">
        <v>43659</v>
      </c>
      <c r="C48557" t="s">
        <v>231541</v>
      </c>
      <c r="D48557" t="s">
        <v>231542</v>
      </c>
      <c r="E48557" t="s">
        <v>231543</v>
      </c>
      <c r="F48557" t="s">
        <v>60726</v>
      </c>
      <c r="G48557" t="s">
        <v>59078</v>
      </c>
      <c r="H48557">
        <v>628147</v>
      </c>
      <c r="I48557" t="s">
        <v>634</v>
      </c>
      <c r="J48557" t="s">
        <v>59630</v>
      </c>
      <c r="K48557" t="s">
        <v>59631</v>
      </c>
      <c r="L48557" t="s">
        <v>59632</v>
      </c>
      <c r="M48557">
        <v>2</v>
      </c>
      <c r="N48557" t="s">
        <v>59078</v>
      </c>
      <c r="O48557" t="s">
        <v>44523</v>
      </c>
    </row>
    <row r="48558" spans="1:15" x14ac:dyDescent="0.35">
      <c r="A48558">
        <v>7694</v>
      </c>
      <c r="B48558" t="s">
        <v>43659</v>
      </c>
      <c r="C48558" t="s">
        <v>231541</v>
      </c>
      <c r="D48558" t="s">
        <v>231542</v>
      </c>
      <c r="E48558" t="s">
        <v>231543</v>
      </c>
      <c r="F48558" t="s">
        <v>60726</v>
      </c>
      <c r="G48558" t="s">
        <v>59078</v>
      </c>
      <c r="H48558">
        <v>102639653</v>
      </c>
      <c r="I48558" t="s">
        <v>640</v>
      </c>
      <c r="J48558" t="s">
        <v>59646</v>
      </c>
      <c r="K48558" t="s">
        <v>59647</v>
      </c>
      <c r="L48558" t="s">
        <v>59648</v>
      </c>
      <c r="M48558">
        <v>2</v>
      </c>
      <c r="N48558" t="s">
        <v>59078</v>
      </c>
      <c r="O48558" t="s">
        <v>44523</v>
      </c>
    </row>
    <row r="48559" spans="1:15" x14ac:dyDescent="0.35">
      <c r="A48559">
        <v>7694</v>
      </c>
      <c r="B48559" t="s">
        <v>43659</v>
      </c>
      <c r="C48559" t="s">
        <v>231541</v>
      </c>
      <c r="D48559" t="s">
        <v>231542</v>
      </c>
      <c r="E48559" t="s">
        <v>231543</v>
      </c>
      <c r="F48559" t="s">
        <v>60726</v>
      </c>
      <c r="G48559" t="s">
        <v>59078</v>
      </c>
      <c r="H48559">
        <v>100039060</v>
      </c>
      <c r="I48559" t="s">
        <v>641</v>
      </c>
      <c r="J48559" t="s">
        <v>59649</v>
      </c>
      <c r="K48559" t="s">
        <v>59650</v>
      </c>
      <c r="L48559" t="s">
        <v>59651</v>
      </c>
      <c r="M48559">
        <v>2</v>
      </c>
      <c r="N48559" t="s">
        <v>59078</v>
      </c>
      <c r="O48559" t="s">
        <v>44523</v>
      </c>
    </row>
    <row r="48560" spans="1:15" x14ac:dyDescent="0.35">
      <c r="A48560">
        <v>7694</v>
      </c>
      <c r="B48560" t="s">
        <v>43659</v>
      </c>
      <c r="C48560" t="s">
        <v>231541</v>
      </c>
      <c r="D48560" t="s">
        <v>231542</v>
      </c>
      <c r="E48560" t="s">
        <v>231543</v>
      </c>
      <c r="F48560" t="s">
        <v>60726</v>
      </c>
      <c r="G48560" t="s">
        <v>59078</v>
      </c>
      <c r="H48560">
        <v>100041979</v>
      </c>
      <c r="I48560" t="s">
        <v>648</v>
      </c>
      <c r="J48560" t="s">
        <v>59669</v>
      </c>
      <c r="K48560" t="s">
        <v>59670</v>
      </c>
      <c r="L48560" t="s">
        <v>59671</v>
      </c>
      <c r="M48560">
        <v>13</v>
      </c>
      <c r="N48560" t="s">
        <v>59078</v>
      </c>
      <c r="O48560" t="s">
        <v>44523</v>
      </c>
    </row>
    <row r="48561" spans="1:15" x14ac:dyDescent="0.35">
      <c r="A48561">
        <v>7694</v>
      </c>
      <c r="B48561" t="s">
        <v>43659</v>
      </c>
      <c r="C48561" t="s">
        <v>231541</v>
      </c>
      <c r="D48561" t="s">
        <v>231542</v>
      </c>
      <c r="E48561" t="s">
        <v>231543</v>
      </c>
      <c r="F48561" t="s">
        <v>60726</v>
      </c>
      <c r="G48561" t="s">
        <v>59078</v>
      </c>
      <c r="H48561">
        <v>102633156</v>
      </c>
      <c r="I48561" t="s">
        <v>653</v>
      </c>
      <c r="J48561" t="s">
        <v>59684</v>
      </c>
      <c r="K48561" t="s">
        <v>59685</v>
      </c>
      <c r="L48561" t="s">
        <v>59686</v>
      </c>
      <c r="M48561">
        <v>2</v>
      </c>
      <c r="N48561" t="s">
        <v>59078</v>
      </c>
      <c r="O48561" t="s">
        <v>44523</v>
      </c>
    </row>
    <row r="48562" spans="1:15" x14ac:dyDescent="0.35">
      <c r="A48562">
        <v>7694</v>
      </c>
      <c r="B48562" t="s">
        <v>43659</v>
      </c>
      <c r="C48562" t="s">
        <v>231541</v>
      </c>
      <c r="D48562" t="s">
        <v>231542</v>
      </c>
      <c r="E48562" t="s">
        <v>231543</v>
      </c>
      <c r="F48562" t="s">
        <v>60726</v>
      </c>
      <c r="G48562" t="s">
        <v>59078</v>
      </c>
      <c r="H48562">
        <v>100043914</v>
      </c>
      <c r="I48562" t="s">
        <v>659</v>
      </c>
      <c r="J48562" t="s">
        <v>59702</v>
      </c>
      <c r="K48562" t="s">
        <v>59703</v>
      </c>
      <c r="L48562" t="s">
        <v>59704</v>
      </c>
      <c r="M48562">
        <v>2</v>
      </c>
      <c r="N48562" t="s">
        <v>59078</v>
      </c>
      <c r="O48562" t="s">
        <v>44523</v>
      </c>
    </row>
    <row r="48563" spans="1:15" x14ac:dyDescent="0.35">
      <c r="A48563">
        <v>7694</v>
      </c>
      <c r="B48563" t="s">
        <v>43659</v>
      </c>
      <c r="C48563" t="s">
        <v>231541</v>
      </c>
      <c r="D48563" t="s">
        <v>231542</v>
      </c>
      <c r="E48563" t="s">
        <v>231543</v>
      </c>
      <c r="F48563" t="s">
        <v>60726</v>
      </c>
      <c r="G48563" t="s">
        <v>59078</v>
      </c>
      <c r="H48563" t="s">
        <v>2</v>
      </c>
      <c r="I48563" t="s">
        <v>665</v>
      </c>
      <c r="J48563" t="s">
        <v>59722</v>
      </c>
      <c r="K48563" t="s">
        <v>59723</v>
      </c>
      <c r="L48563" t="s">
        <v>59724</v>
      </c>
      <c r="M48563" t="s">
        <v>2</v>
      </c>
      <c r="N48563" t="s">
        <v>59078</v>
      </c>
      <c r="O48563" t="s">
        <v>44523</v>
      </c>
    </row>
    <row r="48564" spans="1:15" x14ac:dyDescent="0.35">
      <c r="A48564">
        <v>7694</v>
      </c>
      <c r="B48564" t="s">
        <v>43659</v>
      </c>
      <c r="C48564" t="s">
        <v>231541</v>
      </c>
      <c r="D48564" t="s">
        <v>231542</v>
      </c>
      <c r="E48564" t="s">
        <v>231543</v>
      </c>
      <c r="F48564" t="s">
        <v>60726</v>
      </c>
      <c r="G48564" t="s">
        <v>59078</v>
      </c>
      <c r="H48564">
        <v>100043915</v>
      </c>
      <c r="I48564" t="s">
        <v>666</v>
      </c>
      <c r="J48564" t="s">
        <v>59722</v>
      </c>
      <c r="K48564" t="s">
        <v>59723</v>
      </c>
      <c r="L48564" t="s">
        <v>59724</v>
      </c>
      <c r="M48564" t="s">
        <v>2</v>
      </c>
      <c r="N48564" t="s">
        <v>59078</v>
      </c>
      <c r="O48564" t="s">
        <v>44523</v>
      </c>
    </row>
    <row r="48565" spans="1:15" x14ac:dyDescent="0.35">
      <c r="A48565">
        <v>7694</v>
      </c>
      <c r="B48565" t="s">
        <v>43659</v>
      </c>
      <c r="C48565" t="s">
        <v>231541</v>
      </c>
      <c r="D48565" t="s">
        <v>231542</v>
      </c>
      <c r="E48565" t="s">
        <v>231543</v>
      </c>
      <c r="F48565" t="s">
        <v>60726</v>
      </c>
      <c r="G48565" t="s">
        <v>59078</v>
      </c>
      <c r="H48565">
        <v>100043381</v>
      </c>
      <c r="I48565" t="s">
        <v>677</v>
      </c>
      <c r="J48565" t="s">
        <v>59752</v>
      </c>
      <c r="K48565" t="s">
        <v>59753</v>
      </c>
      <c r="L48565" t="s">
        <v>59754</v>
      </c>
      <c r="M48565">
        <v>2</v>
      </c>
      <c r="N48565" t="s">
        <v>59078</v>
      </c>
      <c r="O48565" t="s">
        <v>44523</v>
      </c>
    </row>
    <row r="48566" spans="1:15" x14ac:dyDescent="0.35">
      <c r="A48566">
        <v>7694</v>
      </c>
      <c r="B48566" t="s">
        <v>43659</v>
      </c>
      <c r="C48566" t="s">
        <v>231541</v>
      </c>
      <c r="D48566" t="s">
        <v>231542</v>
      </c>
      <c r="E48566" t="s">
        <v>231543</v>
      </c>
      <c r="F48566" t="s">
        <v>60726</v>
      </c>
      <c r="G48566" t="s">
        <v>59078</v>
      </c>
      <c r="H48566">
        <v>100233208</v>
      </c>
      <c r="I48566" t="s">
        <v>685</v>
      </c>
      <c r="J48566" t="s">
        <v>59780</v>
      </c>
      <c r="K48566" t="s">
        <v>59781</v>
      </c>
      <c r="L48566" t="s">
        <v>59782</v>
      </c>
      <c r="M48566">
        <v>10</v>
      </c>
      <c r="N48566" t="s">
        <v>59078</v>
      </c>
      <c r="O48566" t="s">
        <v>44523</v>
      </c>
    </row>
    <row r="48567" spans="1:15" x14ac:dyDescent="0.35">
      <c r="A48567">
        <v>7694</v>
      </c>
      <c r="B48567" t="s">
        <v>43659</v>
      </c>
      <c r="C48567" t="s">
        <v>231541</v>
      </c>
      <c r="D48567" t="s">
        <v>231542</v>
      </c>
      <c r="E48567" t="s">
        <v>231543</v>
      </c>
      <c r="F48567" t="s">
        <v>60726</v>
      </c>
      <c r="G48567" t="s">
        <v>59078</v>
      </c>
      <c r="H48567">
        <v>100271882</v>
      </c>
      <c r="I48567" t="s">
        <v>717</v>
      </c>
      <c r="J48567" t="s">
        <v>59879</v>
      </c>
      <c r="K48567" t="s">
        <v>59880</v>
      </c>
      <c r="L48567" t="s">
        <v>59881</v>
      </c>
      <c r="M48567">
        <v>2</v>
      </c>
      <c r="N48567" t="s">
        <v>59078</v>
      </c>
      <c r="O48567" t="s">
        <v>44523</v>
      </c>
    </row>
    <row r="48568" spans="1:15" x14ac:dyDescent="0.35">
      <c r="A48568">
        <v>7694</v>
      </c>
      <c r="B48568" t="s">
        <v>43659</v>
      </c>
      <c r="C48568" t="s">
        <v>231541</v>
      </c>
      <c r="D48568" t="s">
        <v>231542</v>
      </c>
      <c r="E48568" t="s">
        <v>231543</v>
      </c>
      <c r="F48568" t="s">
        <v>60726</v>
      </c>
      <c r="G48568" t="s">
        <v>59078</v>
      </c>
      <c r="H48568">
        <v>100044193</v>
      </c>
      <c r="I48568" t="s">
        <v>845</v>
      </c>
      <c r="J48568" t="s">
        <v>60298</v>
      </c>
      <c r="K48568" t="s">
        <v>60299</v>
      </c>
      <c r="L48568" t="s">
        <v>60300</v>
      </c>
      <c r="M48568">
        <v>17</v>
      </c>
      <c r="N48568" t="s">
        <v>59078</v>
      </c>
      <c r="O48568" t="s">
        <v>44523</v>
      </c>
    </row>
    <row r="48569" spans="1:15" x14ac:dyDescent="0.35">
      <c r="A48569">
        <v>7694</v>
      </c>
      <c r="B48569" t="s">
        <v>43659</v>
      </c>
      <c r="C48569" t="s">
        <v>231541</v>
      </c>
      <c r="D48569" t="s">
        <v>231542</v>
      </c>
      <c r="E48569" t="s">
        <v>231543</v>
      </c>
      <c r="F48569" t="s">
        <v>60726</v>
      </c>
      <c r="G48569" t="s">
        <v>59078</v>
      </c>
      <c r="H48569" t="s">
        <v>2</v>
      </c>
      <c r="I48569" t="s">
        <v>826</v>
      </c>
      <c r="J48569" t="s">
        <v>60230</v>
      </c>
      <c r="K48569" t="s">
        <v>60231</v>
      </c>
      <c r="L48569" t="s">
        <v>60232</v>
      </c>
      <c r="M48569" t="s">
        <v>2</v>
      </c>
      <c r="N48569" t="s">
        <v>59078</v>
      </c>
      <c r="O48569" t="s">
        <v>44523</v>
      </c>
    </row>
    <row r="48570" spans="1:15" x14ac:dyDescent="0.35">
      <c r="A48570">
        <v>7694</v>
      </c>
      <c r="B48570" t="s">
        <v>43659</v>
      </c>
      <c r="C48570" t="s">
        <v>231541</v>
      </c>
      <c r="D48570" t="s">
        <v>231542</v>
      </c>
      <c r="E48570" t="s">
        <v>231543</v>
      </c>
      <c r="F48570" t="s">
        <v>60726</v>
      </c>
      <c r="G48570" t="s">
        <v>59078</v>
      </c>
      <c r="H48570" t="s">
        <v>2</v>
      </c>
      <c r="I48570" t="s">
        <v>828</v>
      </c>
      <c r="J48570" t="s">
        <v>60238</v>
      </c>
      <c r="K48570" t="s">
        <v>60239</v>
      </c>
      <c r="L48570" t="s">
        <v>60240</v>
      </c>
      <c r="M48570" t="s">
        <v>2</v>
      </c>
      <c r="N48570" t="s">
        <v>59078</v>
      </c>
      <c r="O48570" t="s">
        <v>44523</v>
      </c>
    </row>
    <row r="48571" spans="1:15" x14ac:dyDescent="0.35">
      <c r="A48571">
        <v>7694</v>
      </c>
      <c r="B48571" t="s">
        <v>43659</v>
      </c>
      <c r="C48571" t="s">
        <v>231541</v>
      </c>
      <c r="D48571" t="s">
        <v>231542</v>
      </c>
      <c r="E48571" t="s">
        <v>231543</v>
      </c>
      <c r="F48571" t="s">
        <v>60726</v>
      </c>
      <c r="G48571" t="s">
        <v>59078</v>
      </c>
      <c r="H48571">
        <v>22648</v>
      </c>
      <c r="I48571" t="s">
        <v>726</v>
      </c>
      <c r="J48571" t="s">
        <v>59901</v>
      </c>
      <c r="K48571" t="s">
        <v>59902</v>
      </c>
      <c r="L48571" t="s">
        <v>59903</v>
      </c>
      <c r="M48571">
        <v>5</v>
      </c>
      <c r="N48571" t="s">
        <v>59078</v>
      </c>
      <c r="O48571" t="s">
        <v>44523</v>
      </c>
    </row>
    <row r="48572" spans="1:15" x14ac:dyDescent="0.35">
      <c r="A48572">
        <v>7694</v>
      </c>
      <c r="B48572" t="s">
        <v>43659</v>
      </c>
      <c r="C48572" t="s">
        <v>231541</v>
      </c>
      <c r="D48572" t="s">
        <v>231542</v>
      </c>
      <c r="E48572" t="s">
        <v>231543</v>
      </c>
      <c r="F48572" t="s">
        <v>60726</v>
      </c>
      <c r="G48572" t="s">
        <v>59078</v>
      </c>
      <c r="H48572">
        <v>22688</v>
      </c>
      <c r="I48572" t="s">
        <v>730</v>
      </c>
      <c r="J48572" t="s">
        <v>59913</v>
      </c>
      <c r="K48572" t="s">
        <v>59914</v>
      </c>
      <c r="L48572" t="s">
        <v>59915</v>
      </c>
      <c r="M48572">
        <v>9</v>
      </c>
      <c r="N48572" t="s">
        <v>59078</v>
      </c>
      <c r="O48572" t="s">
        <v>44523</v>
      </c>
    </row>
    <row r="48573" spans="1:15" x14ac:dyDescent="0.35">
      <c r="A48573">
        <v>7694</v>
      </c>
      <c r="B48573" t="s">
        <v>43659</v>
      </c>
      <c r="C48573" t="s">
        <v>231541</v>
      </c>
      <c r="D48573" t="s">
        <v>231542</v>
      </c>
      <c r="E48573" t="s">
        <v>231543</v>
      </c>
      <c r="F48573" t="s">
        <v>60726</v>
      </c>
      <c r="G48573" t="s">
        <v>59078</v>
      </c>
      <c r="H48573">
        <v>22689</v>
      </c>
      <c r="I48573" t="s">
        <v>735</v>
      </c>
      <c r="J48573" t="s">
        <v>59928</v>
      </c>
      <c r="K48573" t="s">
        <v>59929</v>
      </c>
      <c r="L48573" t="s">
        <v>59930</v>
      </c>
      <c r="M48573">
        <v>7</v>
      </c>
      <c r="N48573" t="s">
        <v>59078</v>
      </c>
      <c r="O48573" t="s">
        <v>44523</v>
      </c>
    </row>
    <row r="48574" spans="1:15" x14ac:dyDescent="0.35">
      <c r="A48574">
        <v>7694</v>
      </c>
      <c r="B48574" t="s">
        <v>43659</v>
      </c>
      <c r="C48574" t="s">
        <v>231541</v>
      </c>
      <c r="D48574" t="s">
        <v>231542</v>
      </c>
      <c r="E48574" t="s">
        <v>231543</v>
      </c>
      <c r="F48574" t="s">
        <v>60726</v>
      </c>
      <c r="G48574" t="s">
        <v>59078</v>
      </c>
      <c r="H48574">
        <v>22690</v>
      </c>
      <c r="I48574" t="s">
        <v>43435</v>
      </c>
      <c r="J48574" t="s">
        <v>230525</v>
      </c>
      <c r="K48574" t="s">
        <v>230526</v>
      </c>
      <c r="L48574" t="s">
        <v>230527</v>
      </c>
      <c r="M48574">
        <v>7</v>
      </c>
      <c r="N48574" t="s">
        <v>59078</v>
      </c>
      <c r="O48574" t="s">
        <v>44523</v>
      </c>
    </row>
    <row r="48575" spans="1:15" x14ac:dyDescent="0.35">
      <c r="A48575">
        <v>7694</v>
      </c>
      <c r="B48575" t="s">
        <v>43659</v>
      </c>
      <c r="C48575" t="s">
        <v>231541</v>
      </c>
      <c r="D48575" t="s">
        <v>231542</v>
      </c>
      <c r="E48575" t="s">
        <v>231543</v>
      </c>
      <c r="F48575" t="s">
        <v>60726</v>
      </c>
      <c r="G48575" t="s">
        <v>59078</v>
      </c>
      <c r="H48575">
        <v>22694</v>
      </c>
      <c r="I48575" t="s">
        <v>743</v>
      </c>
      <c r="J48575" t="s">
        <v>59957</v>
      </c>
      <c r="K48575" t="s">
        <v>59958</v>
      </c>
      <c r="L48575" t="s">
        <v>59959</v>
      </c>
      <c r="M48575">
        <v>18</v>
      </c>
      <c r="N48575" t="s">
        <v>59078</v>
      </c>
      <c r="O48575" t="s">
        <v>44523</v>
      </c>
    </row>
    <row r="48576" spans="1:15" x14ac:dyDescent="0.35">
      <c r="A48576">
        <v>7694</v>
      </c>
      <c r="B48576" t="s">
        <v>43659</v>
      </c>
      <c r="C48576" t="s">
        <v>231541</v>
      </c>
      <c r="D48576" t="s">
        <v>231542</v>
      </c>
      <c r="E48576" t="s">
        <v>231543</v>
      </c>
      <c r="F48576" t="s">
        <v>60726</v>
      </c>
      <c r="G48576" t="s">
        <v>59078</v>
      </c>
      <c r="H48576">
        <v>22700</v>
      </c>
      <c r="I48576" t="s">
        <v>746</v>
      </c>
      <c r="J48576" t="s">
        <v>59967</v>
      </c>
      <c r="K48576" t="s">
        <v>59968</v>
      </c>
      <c r="L48576" t="s">
        <v>59969</v>
      </c>
      <c r="M48576">
        <v>17</v>
      </c>
      <c r="N48576" t="s">
        <v>59078</v>
      </c>
      <c r="O48576" t="s">
        <v>44523</v>
      </c>
    </row>
    <row r="48577" spans="1:15" x14ac:dyDescent="0.35">
      <c r="A48577">
        <v>7694</v>
      </c>
      <c r="B48577" t="s">
        <v>43659</v>
      </c>
      <c r="C48577" t="s">
        <v>231541</v>
      </c>
      <c r="D48577" t="s">
        <v>231542</v>
      </c>
      <c r="E48577" t="s">
        <v>231543</v>
      </c>
      <c r="F48577" t="s">
        <v>60726</v>
      </c>
      <c r="G48577" t="s">
        <v>59078</v>
      </c>
      <c r="H48577">
        <v>22709</v>
      </c>
      <c r="I48577" t="s">
        <v>752</v>
      </c>
      <c r="J48577" t="s">
        <v>59988</v>
      </c>
      <c r="K48577" t="s">
        <v>59989</v>
      </c>
      <c r="L48577" t="s">
        <v>59990</v>
      </c>
      <c r="M48577">
        <v>17</v>
      </c>
      <c r="N48577" t="s">
        <v>59078</v>
      </c>
      <c r="O48577" t="s">
        <v>44523</v>
      </c>
    </row>
    <row r="48578" spans="1:15" x14ac:dyDescent="0.35">
      <c r="A48578">
        <v>7694</v>
      </c>
      <c r="B48578" t="s">
        <v>43659</v>
      </c>
      <c r="C48578" t="s">
        <v>231541</v>
      </c>
      <c r="D48578" t="s">
        <v>231542</v>
      </c>
      <c r="E48578" t="s">
        <v>231543</v>
      </c>
      <c r="F48578" t="s">
        <v>60726</v>
      </c>
      <c r="G48578" t="s">
        <v>59078</v>
      </c>
      <c r="H48578">
        <v>22710</v>
      </c>
      <c r="I48578" t="s">
        <v>758</v>
      </c>
      <c r="J48578" t="s">
        <v>60008</v>
      </c>
      <c r="K48578" t="s">
        <v>60009</v>
      </c>
      <c r="L48578" t="s">
        <v>60010</v>
      </c>
      <c r="M48578">
        <v>17</v>
      </c>
      <c r="N48578" t="s">
        <v>59078</v>
      </c>
      <c r="O48578" t="s">
        <v>44523</v>
      </c>
    </row>
    <row r="48579" spans="1:15" x14ac:dyDescent="0.35">
      <c r="A48579">
        <v>7694</v>
      </c>
      <c r="B48579" t="s">
        <v>43659</v>
      </c>
      <c r="C48579" t="s">
        <v>231541</v>
      </c>
      <c r="D48579" t="s">
        <v>231542</v>
      </c>
      <c r="E48579" t="s">
        <v>231543</v>
      </c>
      <c r="F48579" t="s">
        <v>60726</v>
      </c>
      <c r="G48579" t="s">
        <v>59078</v>
      </c>
      <c r="H48579">
        <v>24132</v>
      </c>
      <c r="I48579" t="s">
        <v>762</v>
      </c>
      <c r="J48579" t="s">
        <v>60022</v>
      </c>
      <c r="K48579" t="s">
        <v>60023</v>
      </c>
      <c r="L48579" t="s">
        <v>60024</v>
      </c>
      <c r="M48579">
        <v>17</v>
      </c>
      <c r="N48579" t="s">
        <v>59078</v>
      </c>
      <c r="O48579" t="s">
        <v>44523</v>
      </c>
    </row>
    <row r="48580" spans="1:15" x14ac:dyDescent="0.35">
      <c r="A48580">
        <v>7694</v>
      </c>
      <c r="B48580" t="s">
        <v>43659</v>
      </c>
      <c r="C48580" t="s">
        <v>231541</v>
      </c>
      <c r="D48580" t="s">
        <v>231542</v>
      </c>
      <c r="E48580" t="s">
        <v>231543</v>
      </c>
      <c r="F48580" t="s">
        <v>60726</v>
      </c>
      <c r="G48580" t="s">
        <v>59078</v>
      </c>
      <c r="H48580">
        <v>22712</v>
      </c>
      <c r="I48580" t="s">
        <v>764</v>
      </c>
      <c r="J48580" t="s">
        <v>60029</v>
      </c>
      <c r="K48580" t="s">
        <v>60030</v>
      </c>
      <c r="L48580" t="s">
        <v>60031</v>
      </c>
      <c r="M48580">
        <v>17</v>
      </c>
      <c r="N48580" t="s">
        <v>59078</v>
      </c>
      <c r="O48580" t="s">
        <v>44523</v>
      </c>
    </row>
    <row r="48581" spans="1:15" x14ac:dyDescent="0.35">
      <c r="A48581">
        <v>7694</v>
      </c>
      <c r="B48581" t="s">
        <v>43659</v>
      </c>
      <c r="C48581" t="s">
        <v>231541</v>
      </c>
      <c r="D48581" t="s">
        <v>231542</v>
      </c>
      <c r="E48581" t="s">
        <v>231543</v>
      </c>
      <c r="F48581" t="s">
        <v>60726</v>
      </c>
      <c r="G48581" t="s">
        <v>59078</v>
      </c>
      <c r="H48581">
        <v>22717</v>
      </c>
      <c r="I48581" t="s">
        <v>770</v>
      </c>
      <c r="J48581" t="s">
        <v>60052</v>
      </c>
      <c r="K48581" t="s">
        <v>60053</v>
      </c>
      <c r="L48581" t="s">
        <v>60054</v>
      </c>
      <c r="M48581">
        <v>7</v>
      </c>
      <c r="N48581" t="s">
        <v>59078</v>
      </c>
      <c r="O48581" t="s">
        <v>44523</v>
      </c>
    </row>
    <row r="48582" spans="1:15" x14ac:dyDescent="0.35">
      <c r="A48582">
        <v>7694</v>
      </c>
      <c r="B48582" t="s">
        <v>43659</v>
      </c>
      <c r="C48582" t="s">
        <v>231541</v>
      </c>
      <c r="D48582" t="s">
        <v>231542</v>
      </c>
      <c r="E48582" t="s">
        <v>231543</v>
      </c>
      <c r="F48582" t="s">
        <v>60726</v>
      </c>
      <c r="G48582" t="s">
        <v>59078</v>
      </c>
      <c r="H48582">
        <v>22718</v>
      </c>
      <c r="I48582" t="s">
        <v>773</v>
      </c>
      <c r="J48582" t="s">
        <v>60064</v>
      </c>
      <c r="K48582" t="s">
        <v>60065</v>
      </c>
      <c r="L48582" t="s">
        <v>60066</v>
      </c>
      <c r="M48582">
        <v>7</v>
      </c>
      <c r="N48582" t="s">
        <v>59078</v>
      </c>
      <c r="O48582" t="s">
        <v>44523</v>
      </c>
    </row>
    <row r="48583" spans="1:15" x14ac:dyDescent="0.35">
      <c r="A48583">
        <v>7694</v>
      </c>
      <c r="B48583" t="s">
        <v>43659</v>
      </c>
      <c r="C48583" t="s">
        <v>231541</v>
      </c>
      <c r="D48583" t="s">
        <v>231542</v>
      </c>
      <c r="E48583" t="s">
        <v>231543</v>
      </c>
      <c r="F48583" t="s">
        <v>60726</v>
      </c>
      <c r="G48583" t="s">
        <v>59078</v>
      </c>
      <c r="H48583">
        <v>22720</v>
      </c>
      <c r="I48583" t="s">
        <v>794</v>
      </c>
      <c r="J48583" t="s">
        <v>60132</v>
      </c>
      <c r="K48583" t="s">
        <v>60133</v>
      </c>
      <c r="L48583" t="s">
        <v>60134</v>
      </c>
      <c r="M48583">
        <v>11</v>
      </c>
      <c r="N48583" t="s">
        <v>59078</v>
      </c>
      <c r="O48583" t="s">
        <v>44523</v>
      </c>
    </row>
    <row r="48584" spans="1:15" x14ac:dyDescent="0.35">
      <c r="A48584">
        <v>7695</v>
      </c>
      <c r="B48584" t="s">
        <v>43660</v>
      </c>
      <c r="C48584" t="s">
        <v>231544</v>
      </c>
      <c r="D48584" t="s">
        <v>231545</v>
      </c>
      <c r="E48584" t="s">
        <v>231546</v>
      </c>
      <c r="F48584" t="s">
        <v>62394</v>
      </c>
      <c r="G48584" t="s">
        <v>231547</v>
      </c>
      <c r="H48584">
        <v>66869</v>
      </c>
      <c r="I48584" t="s">
        <v>618</v>
      </c>
      <c r="J48584" t="s">
        <v>59581</v>
      </c>
      <c r="K48584" t="s">
        <v>59582</v>
      </c>
      <c r="L48584" t="s">
        <v>59583</v>
      </c>
      <c r="M48584">
        <v>8</v>
      </c>
      <c r="N48584" t="s">
        <v>231548</v>
      </c>
      <c r="O48584" t="s">
        <v>45314</v>
      </c>
    </row>
    <row r="48585" spans="1:15" x14ac:dyDescent="0.35">
      <c r="A48585">
        <v>7695</v>
      </c>
      <c r="B48585" t="s">
        <v>43660</v>
      </c>
      <c r="C48585" t="s">
        <v>231544</v>
      </c>
      <c r="D48585" t="s">
        <v>231545</v>
      </c>
      <c r="E48585" t="s">
        <v>231546</v>
      </c>
      <c r="F48585" t="s">
        <v>62394</v>
      </c>
      <c r="G48585" t="s">
        <v>231547</v>
      </c>
      <c r="H48585">
        <v>208292</v>
      </c>
      <c r="I48585" t="s">
        <v>834</v>
      </c>
      <c r="J48585" t="s">
        <v>60259</v>
      </c>
      <c r="K48585" t="s">
        <v>60260</v>
      </c>
      <c r="L48585" t="s">
        <v>60261</v>
      </c>
      <c r="M48585">
        <v>17</v>
      </c>
      <c r="N48585" t="s">
        <v>231549</v>
      </c>
      <c r="O48585" t="s">
        <v>45314</v>
      </c>
    </row>
    <row r="48586" spans="1:15" x14ac:dyDescent="0.35">
      <c r="A48586">
        <v>7695</v>
      </c>
      <c r="B48586" t="s">
        <v>43660</v>
      </c>
      <c r="C48586" t="s">
        <v>231544</v>
      </c>
      <c r="D48586" t="s">
        <v>231545</v>
      </c>
      <c r="E48586" t="s">
        <v>231546</v>
      </c>
      <c r="F48586" t="s">
        <v>62394</v>
      </c>
      <c r="G48586" t="s">
        <v>231547</v>
      </c>
      <c r="H48586">
        <v>234362</v>
      </c>
      <c r="I48586" t="s">
        <v>444</v>
      </c>
      <c r="J48586" t="s">
        <v>59088</v>
      </c>
      <c r="K48586" t="s">
        <v>59089</v>
      </c>
      <c r="L48586" t="s">
        <v>59090</v>
      </c>
      <c r="M48586">
        <v>8</v>
      </c>
      <c r="N48586" t="s">
        <v>231550</v>
      </c>
      <c r="O48586" t="s">
        <v>45314</v>
      </c>
    </row>
    <row r="48587" spans="1:15" x14ac:dyDescent="0.35">
      <c r="A48587">
        <v>7695</v>
      </c>
      <c r="B48587" t="s">
        <v>43660</v>
      </c>
      <c r="C48587" t="s">
        <v>231544</v>
      </c>
      <c r="D48587" t="s">
        <v>231545</v>
      </c>
      <c r="E48587" t="s">
        <v>231546</v>
      </c>
      <c r="F48587" t="s">
        <v>62394</v>
      </c>
      <c r="G48587" t="s">
        <v>231551</v>
      </c>
      <c r="H48587">
        <v>240064</v>
      </c>
      <c r="I48587" t="s">
        <v>570</v>
      </c>
      <c r="J48587" t="s">
        <v>59441</v>
      </c>
      <c r="K48587" t="s">
        <v>59442</v>
      </c>
      <c r="L48587" t="s">
        <v>59443</v>
      </c>
      <c r="M48587">
        <v>17</v>
      </c>
      <c r="N48587" t="s">
        <v>231552</v>
      </c>
      <c r="O48587" t="s">
        <v>44514</v>
      </c>
    </row>
    <row r="48588" spans="1:15" x14ac:dyDescent="0.35">
      <c r="A48588">
        <v>7695</v>
      </c>
      <c r="B48588" t="s">
        <v>43660</v>
      </c>
      <c r="C48588" t="s">
        <v>231544</v>
      </c>
      <c r="D48588" t="s">
        <v>231545</v>
      </c>
      <c r="E48588" t="s">
        <v>231546</v>
      </c>
      <c r="F48588" t="s">
        <v>62394</v>
      </c>
      <c r="G48588" t="s">
        <v>231553</v>
      </c>
      <c r="H48588">
        <v>237775</v>
      </c>
      <c r="I48588" t="s">
        <v>43661</v>
      </c>
      <c r="J48588" t="s">
        <v>231554</v>
      </c>
      <c r="K48588" t="s">
        <v>231555</v>
      </c>
      <c r="L48588" t="s">
        <v>231556</v>
      </c>
      <c r="M48588">
        <v>11</v>
      </c>
      <c r="N48588" t="s">
        <v>231557</v>
      </c>
      <c r="O48588" t="s">
        <v>44871</v>
      </c>
    </row>
    <row r="48589" spans="1:15" x14ac:dyDescent="0.35">
      <c r="A48589">
        <v>7695</v>
      </c>
      <c r="B48589" t="s">
        <v>43660</v>
      </c>
      <c r="C48589" t="s">
        <v>231544</v>
      </c>
      <c r="D48589" t="s">
        <v>231545</v>
      </c>
      <c r="E48589" t="s">
        <v>231546</v>
      </c>
      <c r="F48589" t="s">
        <v>62394</v>
      </c>
      <c r="G48589" t="s">
        <v>231551</v>
      </c>
      <c r="H48589">
        <v>170938</v>
      </c>
      <c r="I48589" t="s">
        <v>766</v>
      </c>
      <c r="J48589" t="s">
        <v>60036</v>
      </c>
      <c r="K48589" t="s">
        <v>60037</v>
      </c>
      <c r="L48589" t="s">
        <v>60038</v>
      </c>
      <c r="M48589">
        <v>8</v>
      </c>
      <c r="N48589" t="s">
        <v>231558</v>
      </c>
      <c r="O48589" t="s">
        <v>44514</v>
      </c>
    </row>
    <row r="48590" spans="1:15" x14ac:dyDescent="0.35">
      <c r="A48590">
        <v>7695</v>
      </c>
      <c r="B48590" t="s">
        <v>43660</v>
      </c>
      <c r="C48590" t="s">
        <v>231544</v>
      </c>
      <c r="D48590" t="s">
        <v>231545</v>
      </c>
      <c r="E48590" t="s">
        <v>231546</v>
      </c>
      <c r="F48590" t="s">
        <v>62394</v>
      </c>
      <c r="G48590" t="s">
        <v>231547</v>
      </c>
      <c r="H48590">
        <v>240066</v>
      </c>
      <c r="I48590" t="s">
        <v>786</v>
      </c>
      <c r="J48590" t="s">
        <v>60104</v>
      </c>
      <c r="K48590" t="s">
        <v>60105</v>
      </c>
      <c r="L48590" t="s">
        <v>60106</v>
      </c>
      <c r="M48590">
        <v>17</v>
      </c>
      <c r="N48590" t="s">
        <v>231559</v>
      </c>
      <c r="O48590" t="s">
        <v>45314</v>
      </c>
    </row>
    <row r="48591" spans="1:15" x14ac:dyDescent="0.35">
      <c r="A48591">
        <v>7695</v>
      </c>
      <c r="B48591" t="s">
        <v>43660</v>
      </c>
      <c r="C48591" t="s">
        <v>231544</v>
      </c>
      <c r="D48591" t="s">
        <v>231545</v>
      </c>
      <c r="E48591" t="s">
        <v>231546</v>
      </c>
      <c r="F48591" t="s">
        <v>62394</v>
      </c>
      <c r="G48591" t="s">
        <v>231547</v>
      </c>
      <c r="H48591">
        <v>330788</v>
      </c>
      <c r="I48591" t="s">
        <v>901</v>
      </c>
      <c r="J48591" t="s">
        <v>60466</v>
      </c>
      <c r="K48591" t="s">
        <v>60467</v>
      </c>
      <c r="L48591" t="s">
        <v>60468</v>
      </c>
      <c r="M48591">
        <v>8</v>
      </c>
      <c r="N48591" t="s">
        <v>231560</v>
      </c>
      <c r="O48591" t="s">
        <v>45314</v>
      </c>
    </row>
    <row r="48592" spans="1:15" x14ac:dyDescent="0.35">
      <c r="A48592">
        <v>7695</v>
      </c>
      <c r="B48592" t="s">
        <v>43660</v>
      </c>
      <c r="C48592" t="s">
        <v>231544</v>
      </c>
      <c r="D48592" t="s">
        <v>231545</v>
      </c>
      <c r="E48592" t="s">
        <v>231546</v>
      </c>
      <c r="F48592" t="s">
        <v>62394</v>
      </c>
      <c r="G48592" t="s">
        <v>231561</v>
      </c>
      <c r="H48592">
        <v>619310</v>
      </c>
      <c r="I48592" t="s">
        <v>413</v>
      </c>
      <c r="J48592" t="s">
        <v>58989</v>
      </c>
      <c r="K48592" t="s">
        <v>58990</v>
      </c>
      <c r="L48592" t="s">
        <v>58991</v>
      </c>
      <c r="M48592">
        <v>9</v>
      </c>
      <c r="N48592" t="s">
        <v>231562</v>
      </c>
      <c r="O48592" t="s">
        <v>44531</v>
      </c>
    </row>
    <row r="48593" spans="1:15" x14ac:dyDescent="0.35">
      <c r="A48593">
        <v>7695</v>
      </c>
      <c r="B48593" t="s">
        <v>43660</v>
      </c>
      <c r="C48593" t="s">
        <v>231544</v>
      </c>
      <c r="D48593" t="s">
        <v>231545</v>
      </c>
      <c r="E48593" t="s">
        <v>231546</v>
      </c>
      <c r="F48593" t="s">
        <v>62394</v>
      </c>
      <c r="G48593" t="s">
        <v>59078</v>
      </c>
      <c r="H48593">
        <v>628147</v>
      </c>
      <c r="I48593" t="s">
        <v>634</v>
      </c>
      <c r="J48593" t="s">
        <v>59630</v>
      </c>
      <c r="K48593" t="s">
        <v>59631</v>
      </c>
      <c r="L48593" t="s">
        <v>59632</v>
      </c>
      <c r="M48593">
        <v>2</v>
      </c>
      <c r="N48593" t="s">
        <v>59078</v>
      </c>
      <c r="O48593" t="s">
        <v>44523</v>
      </c>
    </row>
    <row r="48594" spans="1:15" x14ac:dyDescent="0.35">
      <c r="A48594">
        <v>7695</v>
      </c>
      <c r="B48594" t="s">
        <v>43660</v>
      </c>
      <c r="C48594" t="s">
        <v>231544</v>
      </c>
      <c r="D48594" t="s">
        <v>231545</v>
      </c>
      <c r="E48594" t="s">
        <v>231546</v>
      </c>
      <c r="F48594" t="s">
        <v>62394</v>
      </c>
      <c r="G48594" t="s">
        <v>59078</v>
      </c>
      <c r="H48594">
        <v>102639653</v>
      </c>
      <c r="I48594" t="s">
        <v>640</v>
      </c>
      <c r="J48594" t="s">
        <v>59646</v>
      </c>
      <c r="K48594" t="s">
        <v>59647</v>
      </c>
      <c r="L48594" t="s">
        <v>59648</v>
      </c>
      <c r="M48594">
        <v>2</v>
      </c>
      <c r="N48594" t="s">
        <v>59078</v>
      </c>
      <c r="O48594" t="s">
        <v>44523</v>
      </c>
    </row>
    <row r="48595" spans="1:15" x14ac:dyDescent="0.35">
      <c r="A48595">
        <v>7695</v>
      </c>
      <c r="B48595" t="s">
        <v>43660</v>
      </c>
      <c r="C48595" t="s">
        <v>231544</v>
      </c>
      <c r="D48595" t="s">
        <v>231545</v>
      </c>
      <c r="E48595" t="s">
        <v>231546</v>
      </c>
      <c r="F48595" t="s">
        <v>62394</v>
      </c>
      <c r="G48595" t="s">
        <v>59078</v>
      </c>
      <c r="H48595">
        <v>100039060</v>
      </c>
      <c r="I48595" t="s">
        <v>641</v>
      </c>
      <c r="J48595" t="s">
        <v>59649</v>
      </c>
      <c r="K48595" t="s">
        <v>59650</v>
      </c>
      <c r="L48595" t="s">
        <v>59651</v>
      </c>
      <c r="M48595">
        <v>2</v>
      </c>
      <c r="N48595" t="s">
        <v>59078</v>
      </c>
      <c r="O48595" t="s">
        <v>44523</v>
      </c>
    </row>
    <row r="48596" spans="1:15" x14ac:dyDescent="0.35">
      <c r="A48596">
        <v>7695</v>
      </c>
      <c r="B48596" t="s">
        <v>43660</v>
      </c>
      <c r="C48596" t="s">
        <v>231544</v>
      </c>
      <c r="D48596" t="s">
        <v>231545</v>
      </c>
      <c r="E48596" t="s">
        <v>231546</v>
      </c>
      <c r="F48596" t="s">
        <v>62394</v>
      </c>
      <c r="G48596" t="s">
        <v>59078</v>
      </c>
      <c r="H48596">
        <v>100041979</v>
      </c>
      <c r="I48596" t="s">
        <v>648</v>
      </c>
      <c r="J48596" t="s">
        <v>59669</v>
      </c>
      <c r="K48596" t="s">
        <v>59670</v>
      </c>
      <c r="L48596" t="s">
        <v>59671</v>
      </c>
      <c r="M48596">
        <v>13</v>
      </c>
      <c r="N48596" t="s">
        <v>59078</v>
      </c>
      <c r="O48596" t="s">
        <v>44523</v>
      </c>
    </row>
    <row r="48597" spans="1:15" x14ac:dyDescent="0.35">
      <c r="A48597">
        <v>7695</v>
      </c>
      <c r="B48597" t="s">
        <v>43660</v>
      </c>
      <c r="C48597" t="s">
        <v>231544</v>
      </c>
      <c r="D48597" t="s">
        <v>231545</v>
      </c>
      <c r="E48597" t="s">
        <v>231546</v>
      </c>
      <c r="F48597" t="s">
        <v>62394</v>
      </c>
      <c r="G48597" t="s">
        <v>59078</v>
      </c>
      <c r="H48597">
        <v>102633156</v>
      </c>
      <c r="I48597" t="s">
        <v>653</v>
      </c>
      <c r="J48597" t="s">
        <v>59684</v>
      </c>
      <c r="K48597" t="s">
        <v>59685</v>
      </c>
      <c r="L48597" t="s">
        <v>59686</v>
      </c>
      <c r="M48597">
        <v>2</v>
      </c>
      <c r="N48597" t="s">
        <v>59078</v>
      </c>
      <c r="O48597" t="s">
        <v>44523</v>
      </c>
    </row>
    <row r="48598" spans="1:15" x14ac:dyDescent="0.35">
      <c r="A48598">
        <v>7695</v>
      </c>
      <c r="B48598" t="s">
        <v>43660</v>
      </c>
      <c r="C48598" t="s">
        <v>231544</v>
      </c>
      <c r="D48598" t="s">
        <v>231545</v>
      </c>
      <c r="E48598" t="s">
        <v>231546</v>
      </c>
      <c r="F48598" t="s">
        <v>62394</v>
      </c>
      <c r="G48598" t="s">
        <v>59078</v>
      </c>
      <c r="H48598">
        <v>100043914</v>
      </c>
      <c r="I48598" t="s">
        <v>659</v>
      </c>
      <c r="J48598" t="s">
        <v>59702</v>
      </c>
      <c r="K48598" t="s">
        <v>59703</v>
      </c>
      <c r="L48598" t="s">
        <v>59704</v>
      </c>
      <c r="M48598">
        <v>2</v>
      </c>
      <c r="N48598" t="s">
        <v>59078</v>
      </c>
      <c r="O48598" t="s">
        <v>44523</v>
      </c>
    </row>
    <row r="48599" spans="1:15" x14ac:dyDescent="0.35">
      <c r="A48599">
        <v>7695</v>
      </c>
      <c r="B48599" t="s">
        <v>43660</v>
      </c>
      <c r="C48599" t="s">
        <v>231544</v>
      </c>
      <c r="D48599" t="s">
        <v>231545</v>
      </c>
      <c r="E48599" t="s">
        <v>231546</v>
      </c>
      <c r="F48599" t="s">
        <v>62394</v>
      </c>
      <c r="G48599" t="s">
        <v>59078</v>
      </c>
      <c r="H48599" t="s">
        <v>2</v>
      </c>
      <c r="I48599" t="s">
        <v>665</v>
      </c>
      <c r="J48599" t="s">
        <v>59722</v>
      </c>
      <c r="K48599" t="s">
        <v>59723</v>
      </c>
      <c r="L48599" t="s">
        <v>59724</v>
      </c>
      <c r="M48599" t="s">
        <v>2</v>
      </c>
      <c r="N48599" t="s">
        <v>59078</v>
      </c>
      <c r="O48599" t="s">
        <v>44523</v>
      </c>
    </row>
    <row r="48600" spans="1:15" x14ac:dyDescent="0.35">
      <c r="A48600">
        <v>7695</v>
      </c>
      <c r="B48600" t="s">
        <v>43660</v>
      </c>
      <c r="C48600" t="s">
        <v>231544</v>
      </c>
      <c r="D48600" t="s">
        <v>231545</v>
      </c>
      <c r="E48600" t="s">
        <v>231546</v>
      </c>
      <c r="F48600" t="s">
        <v>62394</v>
      </c>
      <c r="G48600" t="s">
        <v>59078</v>
      </c>
      <c r="H48600">
        <v>100043915</v>
      </c>
      <c r="I48600" t="s">
        <v>666</v>
      </c>
      <c r="J48600" t="s">
        <v>59722</v>
      </c>
      <c r="K48600" t="s">
        <v>59723</v>
      </c>
      <c r="L48600" t="s">
        <v>59724</v>
      </c>
      <c r="M48600" t="s">
        <v>2</v>
      </c>
      <c r="N48600" t="s">
        <v>59078</v>
      </c>
      <c r="O48600" t="s">
        <v>44523</v>
      </c>
    </row>
    <row r="48601" spans="1:15" x14ac:dyDescent="0.35">
      <c r="A48601">
        <v>7695</v>
      </c>
      <c r="B48601" t="s">
        <v>43660</v>
      </c>
      <c r="C48601" t="s">
        <v>231544</v>
      </c>
      <c r="D48601" t="s">
        <v>231545</v>
      </c>
      <c r="E48601" t="s">
        <v>231546</v>
      </c>
      <c r="F48601" t="s">
        <v>62394</v>
      </c>
      <c r="G48601" t="s">
        <v>59078</v>
      </c>
      <c r="H48601">
        <v>100043381</v>
      </c>
      <c r="I48601" t="s">
        <v>677</v>
      </c>
      <c r="J48601" t="s">
        <v>59752</v>
      </c>
      <c r="K48601" t="s">
        <v>59753</v>
      </c>
      <c r="L48601" t="s">
        <v>59754</v>
      </c>
      <c r="M48601">
        <v>2</v>
      </c>
      <c r="N48601" t="s">
        <v>59078</v>
      </c>
      <c r="O48601" t="s">
        <v>44523</v>
      </c>
    </row>
    <row r="48602" spans="1:15" x14ac:dyDescent="0.35">
      <c r="A48602">
        <v>7695</v>
      </c>
      <c r="B48602" t="s">
        <v>43660</v>
      </c>
      <c r="C48602" t="s">
        <v>231544</v>
      </c>
      <c r="D48602" t="s">
        <v>231545</v>
      </c>
      <c r="E48602" t="s">
        <v>231546</v>
      </c>
      <c r="F48602" t="s">
        <v>62394</v>
      </c>
      <c r="G48602" t="s">
        <v>59078</v>
      </c>
      <c r="H48602">
        <v>100233208</v>
      </c>
      <c r="I48602" t="s">
        <v>685</v>
      </c>
      <c r="J48602" t="s">
        <v>59780</v>
      </c>
      <c r="K48602" t="s">
        <v>59781</v>
      </c>
      <c r="L48602" t="s">
        <v>59782</v>
      </c>
      <c r="M48602">
        <v>10</v>
      </c>
      <c r="N48602" t="s">
        <v>59078</v>
      </c>
      <c r="O48602" t="s">
        <v>44523</v>
      </c>
    </row>
    <row r="48603" spans="1:15" x14ac:dyDescent="0.35">
      <c r="A48603">
        <v>7695</v>
      </c>
      <c r="B48603" t="s">
        <v>43660</v>
      </c>
      <c r="C48603" t="s">
        <v>231544</v>
      </c>
      <c r="D48603" t="s">
        <v>231545</v>
      </c>
      <c r="E48603" t="s">
        <v>231546</v>
      </c>
      <c r="F48603" t="s">
        <v>62394</v>
      </c>
      <c r="G48603" t="s">
        <v>59078</v>
      </c>
      <c r="H48603">
        <v>100271882</v>
      </c>
      <c r="I48603" t="s">
        <v>717</v>
      </c>
      <c r="J48603" t="s">
        <v>59879</v>
      </c>
      <c r="K48603" t="s">
        <v>59880</v>
      </c>
      <c r="L48603" t="s">
        <v>59881</v>
      </c>
      <c r="M48603">
        <v>2</v>
      </c>
      <c r="N48603" t="s">
        <v>59078</v>
      </c>
      <c r="O48603" t="s">
        <v>44523</v>
      </c>
    </row>
    <row r="48604" spans="1:15" x14ac:dyDescent="0.35">
      <c r="A48604">
        <v>7695</v>
      </c>
      <c r="B48604" t="s">
        <v>43660</v>
      </c>
      <c r="C48604" t="s">
        <v>231544</v>
      </c>
      <c r="D48604" t="s">
        <v>231545</v>
      </c>
      <c r="E48604" t="s">
        <v>231546</v>
      </c>
      <c r="F48604" t="s">
        <v>62394</v>
      </c>
      <c r="G48604" t="s">
        <v>231563</v>
      </c>
      <c r="H48604">
        <v>620419</v>
      </c>
      <c r="I48604" t="s">
        <v>831</v>
      </c>
      <c r="J48604" t="s">
        <v>60247</v>
      </c>
      <c r="K48604" t="s">
        <v>60248</v>
      </c>
      <c r="L48604" t="s">
        <v>60249</v>
      </c>
      <c r="M48604">
        <v>8</v>
      </c>
      <c r="N48604" t="s">
        <v>60250</v>
      </c>
      <c r="O48604" t="s">
        <v>44524</v>
      </c>
    </row>
    <row r="48605" spans="1:15" x14ac:dyDescent="0.35">
      <c r="A48605">
        <v>7695</v>
      </c>
      <c r="B48605" t="s">
        <v>43660</v>
      </c>
      <c r="C48605" t="s">
        <v>231544</v>
      </c>
      <c r="D48605" t="s">
        <v>231545</v>
      </c>
      <c r="E48605" t="s">
        <v>231546</v>
      </c>
      <c r="F48605" t="s">
        <v>62394</v>
      </c>
      <c r="G48605" t="s">
        <v>59078</v>
      </c>
      <c r="H48605">
        <v>100044193</v>
      </c>
      <c r="I48605" t="s">
        <v>845</v>
      </c>
      <c r="J48605" t="s">
        <v>60298</v>
      </c>
      <c r="K48605" t="s">
        <v>60299</v>
      </c>
      <c r="L48605" t="s">
        <v>60300</v>
      </c>
      <c r="M48605">
        <v>17</v>
      </c>
      <c r="N48605" t="s">
        <v>59078</v>
      </c>
      <c r="O48605" t="s">
        <v>44523</v>
      </c>
    </row>
    <row r="48606" spans="1:15" x14ac:dyDescent="0.35">
      <c r="A48606">
        <v>7695</v>
      </c>
      <c r="B48606" t="s">
        <v>43660</v>
      </c>
      <c r="C48606" t="s">
        <v>231544</v>
      </c>
      <c r="D48606" t="s">
        <v>231545</v>
      </c>
      <c r="E48606" t="s">
        <v>231546</v>
      </c>
      <c r="F48606" t="s">
        <v>62394</v>
      </c>
      <c r="G48606" t="s">
        <v>59078</v>
      </c>
      <c r="H48606" t="s">
        <v>2</v>
      </c>
      <c r="I48606" t="s">
        <v>826</v>
      </c>
      <c r="J48606" t="s">
        <v>60230</v>
      </c>
      <c r="K48606" t="s">
        <v>60231</v>
      </c>
      <c r="L48606" t="s">
        <v>60232</v>
      </c>
      <c r="M48606" t="s">
        <v>2</v>
      </c>
      <c r="N48606" t="s">
        <v>59078</v>
      </c>
      <c r="O48606" t="s">
        <v>44523</v>
      </c>
    </row>
    <row r="48607" spans="1:15" x14ac:dyDescent="0.35">
      <c r="A48607">
        <v>7695</v>
      </c>
      <c r="B48607" t="s">
        <v>43660</v>
      </c>
      <c r="C48607" t="s">
        <v>231544</v>
      </c>
      <c r="D48607" t="s">
        <v>231545</v>
      </c>
      <c r="E48607" t="s">
        <v>231546</v>
      </c>
      <c r="F48607" t="s">
        <v>62394</v>
      </c>
      <c r="G48607" t="s">
        <v>59078</v>
      </c>
      <c r="H48607" t="s">
        <v>2</v>
      </c>
      <c r="I48607" t="s">
        <v>828</v>
      </c>
      <c r="J48607" t="s">
        <v>60238</v>
      </c>
      <c r="K48607" t="s">
        <v>60239</v>
      </c>
      <c r="L48607" t="s">
        <v>60240</v>
      </c>
      <c r="M48607" t="s">
        <v>2</v>
      </c>
      <c r="N48607" t="s">
        <v>59078</v>
      </c>
      <c r="O48607" t="s">
        <v>44523</v>
      </c>
    </row>
    <row r="48608" spans="1:15" x14ac:dyDescent="0.35">
      <c r="A48608">
        <v>7695</v>
      </c>
      <c r="B48608" t="s">
        <v>43660</v>
      </c>
      <c r="C48608" t="s">
        <v>231544</v>
      </c>
      <c r="D48608" t="s">
        <v>231545</v>
      </c>
      <c r="E48608" t="s">
        <v>231546</v>
      </c>
      <c r="F48608" t="s">
        <v>62394</v>
      </c>
      <c r="G48608" t="s">
        <v>59078</v>
      </c>
      <c r="H48608">
        <v>22648</v>
      </c>
      <c r="I48608" t="s">
        <v>726</v>
      </c>
      <c r="J48608" t="s">
        <v>59901</v>
      </c>
      <c r="K48608" t="s">
        <v>59902</v>
      </c>
      <c r="L48608" t="s">
        <v>59903</v>
      </c>
      <c r="M48608">
        <v>5</v>
      </c>
      <c r="N48608" t="s">
        <v>59078</v>
      </c>
      <c r="O48608" t="s">
        <v>44523</v>
      </c>
    </row>
    <row r="48609" spans="1:15" x14ac:dyDescent="0.35">
      <c r="A48609">
        <v>7695</v>
      </c>
      <c r="B48609" t="s">
        <v>43660</v>
      </c>
      <c r="C48609" t="s">
        <v>231544</v>
      </c>
      <c r="D48609" t="s">
        <v>231545</v>
      </c>
      <c r="E48609" t="s">
        <v>231546</v>
      </c>
      <c r="F48609" t="s">
        <v>62394</v>
      </c>
      <c r="G48609" t="s">
        <v>59078</v>
      </c>
      <c r="H48609">
        <v>22688</v>
      </c>
      <c r="I48609" t="s">
        <v>730</v>
      </c>
      <c r="J48609" t="s">
        <v>59913</v>
      </c>
      <c r="K48609" t="s">
        <v>59914</v>
      </c>
      <c r="L48609" t="s">
        <v>59915</v>
      </c>
      <c r="M48609">
        <v>9</v>
      </c>
      <c r="N48609" t="s">
        <v>59078</v>
      </c>
      <c r="O48609" t="s">
        <v>44523</v>
      </c>
    </row>
    <row r="48610" spans="1:15" x14ac:dyDescent="0.35">
      <c r="A48610">
        <v>7695</v>
      </c>
      <c r="B48610" t="s">
        <v>43660</v>
      </c>
      <c r="C48610" t="s">
        <v>231544</v>
      </c>
      <c r="D48610" t="s">
        <v>231545</v>
      </c>
      <c r="E48610" t="s">
        <v>231546</v>
      </c>
      <c r="F48610" t="s">
        <v>62394</v>
      </c>
      <c r="G48610" t="s">
        <v>59078</v>
      </c>
      <c r="H48610">
        <v>22689</v>
      </c>
      <c r="I48610" t="s">
        <v>735</v>
      </c>
      <c r="J48610" t="s">
        <v>59928</v>
      </c>
      <c r="K48610" t="s">
        <v>59929</v>
      </c>
      <c r="L48610" t="s">
        <v>59930</v>
      </c>
      <c r="M48610">
        <v>7</v>
      </c>
      <c r="N48610" t="s">
        <v>59078</v>
      </c>
      <c r="O48610" t="s">
        <v>44523</v>
      </c>
    </row>
    <row r="48611" spans="1:15" x14ac:dyDescent="0.35">
      <c r="A48611">
        <v>7695</v>
      </c>
      <c r="B48611" t="s">
        <v>43660</v>
      </c>
      <c r="C48611" t="s">
        <v>231544</v>
      </c>
      <c r="D48611" t="s">
        <v>231545</v>
      </c>
      <c r="E48611" t="s">
        <v>231546</v>
      </c>
      <c r="F48611" t="s">
        <v>62394</v>
      </c>
      <c r="G48611" t="s">
        <v>59078</v>
      </c>
      <c r="H48611">
        <v>22709</v>
      </c>
      <c r="I48611" t="s">
        <v>752</v>
      </c>
      <c r="J48611" t="s">
        <v>59988</v>
      </c>
      <c r="K48611" t="s">
        <v>59989</v>
      </c>
      <c r="L48611" t="s">
        <v>59990</v>
      </c>
      <c r="M48611">
        <v>17</v>
      </c>
      <c r="N48611" t="s">
        <v>59078</v>
      </c>
      <c r="O48611" t="s">
        <v>44523</v>
      </c>
    </row>
    <row r="48612" spans="1:15" x14ac:dyDescent="0.35">
      <c r="A48612">
        <v>7695</v>
      </c>
      <c r="B48612" t="s">
        <v>43660</v>
      </c>
      <c r="C48612" t="s">
        <v>231544</v>
      </c>
      <c r="D48612" t="s">
        <v>231545</v>
      </c>
      <c r="E48612" t="s">
        <v>231546</v>
      </c>
      <c r="F48612" t="s">
        <v>62394</v>
      </c>
      <c r="G48612" t="s">
        <v>59078</v>
      </c>
      <c r="H48612">
        <v>22720</v>
      </c>
      <c r="I48612" t="s">
        <v>794</v>
      </c>
      <c r="J48612" t="s">
        <v>60132</v>
      </c>
      <c r="K48612" t="s">
        <v>60133</v>
      </c>
      <c r="L48612" t="s">
        <v>60134</v>
      </c>
      <c r="M48612">
        <v>11</v>
      </c>
      <c r="N48612" t="s">
        <v>59078</v>
      </c>
      <c r="O48612" t="s">
        <v>44523</v>
      </c>
    </row>
    <row r="48613" spans="1:15" x14ac:dyDescent="0.35">
      <c r="A48613">
        <v>7695</v>
      </c>
      <c r="B48613" t="s">
        <v>43660</v>
      </c>
      <c r="C48613" t="s">
        <v>231544</v>
      </c>
      <c r="D48613" t="s">
        <v>231545</v>
      </c>
      <c r="E48613" t="s">
        <v>231546</v>
      </c>
      <c r="F48613" t="s">
        <v>62394</v>
      </c>
      <c r="G48613" t="s">
        <v>59078</v>
      </c>
      <c r="H48613">
        <v>22759</v>
      </c>
      <c r="I48613" t="s">
        <v>909</v>
      </c>
      <c r="J48613" t="s">
        <v>60488</v>
      </c>
      <c r="K48613" t="s">
        <v>60489</v>
      </c>
      <c r="L48613" t="s">
        <v>60490</v>
      </c>
      <c r="M48613">
        <v>17</v>
      </c>
      <c r="N48613" t="s">
        <v>59078</v>
      </c>
      <c r="O48613" t="s">
        <v>44523</v>
      </c>
    </row>
    <row r="48614" spans="1:15" x14ac:dyDescent="0.35">
      <c r="A48614">
        <v>7695</v>
      </c>
      <c r="B48614" t="s">
        <v>43660</v>
      </c>
      <c r="C48614" t="s">
        <v>231544</v>
      </c>
      <c r="D48614" t="s">
        <v>231545</v>
      </c>
      <c r="E48614" t="s">
        <v>231546</v>
      </c>
      <c r="F48614" t="s">
        <v>62394</v>
      </c>
      <c r="G48614" t="s">
        <v>59078</v>
      </c>
      <c r="H48614">
        <v>170763</v>
      </c>
      <c r="I48614" t="s">
        <v>940</v>
      </c>
      <c r="J48614" t="s">
        <v>60581</v>
      </c>
      <c r="K48614" t="s">
        <v>60582</v>
      </c>
      <c r="L48614" t="s">
        <v>60583</v>
      </c>
      <c r="M48614">
        <v>13</v>
      </c>
      <c r="N48614" t="s">
        <v>59078</v>
      </c>
      <c r="O48614" t="s">
        <v>44523</v>
      </c>
    </row>
    <row r="48615" spans="1:15" x14ac:dyDescent="0.35">
      <c r="A48615">
        <v>7695</v>
      </c>
      <c r="B48615" t="s">
        <v>43660</v>
      </c>
      <c r="C48615" t="s">
        <v>231544</v>
      </c>
      <c r="D48615" t="s">
        <v>231545</v>
      </c>
      <c r="E48615" t="s">
        <v>231546</v>
      </c>
      <c r="F48615" t="s">
        <v>62394</v>
      </c>
      <c r="G48615" t="s">
        <v>59078</v>
      </c>
      <c r="H48615">
        <v>72723</v>
      </c>
      <c r="I48615" t="s">
        <v>942</v>
      </c>
      <c r="J48615" t="s">
        <v>60587</v>
      </c>
      <c r="K48615" t="s">
        <v>60588</v>
      </c>
      <c r="L48615" t="s">
        <v>60589</v>
      </c>
      <c r="M48615">
        <v>7</v>
      </c>
      <c r="N48615" t="s">
        <v>59078</v>
      </c>
      <c r="O48615" t="s">
        <v>44523</v>
      </c>
    </row>
    <row r="48616" spans="1:15" x14ac:dyDescent="0.35">
      <c r="A48616">
        <v>7695</v>
      </c>
      <c r="B48616" t="s">
        <v>43660</v>
      </c>
      <c r="C48616" t="s">
        <v>231544</v>
      </c>
      <c r="D48616" t="s">
        <v>231545</v>
      </c>
      <c r="E48616" t="s">
        <v>231546</v>
      </c>
      <c r="F48616" t="s">
        <v>62394</v>
      </c>
      <c r="G48616" t="s">
        <v>59078</v>
      </c>
      <c r="H48616">
        <v>224585</v>
      </c>
      <c r="I48616" t="s">
        <v>956</v>
      </c>
      <c r="J48616" t="s">
        <v>60631</v>
      </c>
      <c r="K48616" t="s">
        <v>60632</v>
      </c>
      <c r="L48616" t="s">
        <v>60633</v>
      </c>
      <c r="M48616">
        <v>17</v>
      </c>
      <c r="N48616" t="s">
        <v>59078</v>
      </c>
      <c r="O48616" t="s">
        <v>44523</v>
      </c>
    </row>
    <row r="48617" spans="1:15" x14ac:dyDescent="0.35">
      <c r="A48617">
        <v>7695</v>
      </c>
      <c r="B48617" t="s">
        <v>43660</v>
      </c>
      <c r="C48617" t="s">
        <v>231544</v>
      </c>
      <c r="D48617" t="s">
        <v>231545</v>
      </c>
      <c r="E48617" t="s">
        <v>231546</v>
      </c>
      <c r="F48617" t="s">
        <v>62394</v>
      </c>
      <c r="G48617" t="s">
        <v>59078</v>
      </c>
      <c r="H48617">
        <v>626848</v>
      </c>
      <c r="I48617" t="s">
        <v>443</v>
      </c>
      <c r="J48617" t="s">
        <v>59085</v>
      </c>
      <c r="K48617" t="s">
        <v>59086</v>
      </c>
      <c r="L48617" t="s">
        <v>59087</v>
      </c>
      <c r="M48617">
        <v>2</v>
      </c>
      <c r="N48617" t="s">
        <v>59078</v>
      </c>
      <c r="O48617" t="s">
        <v>44523</v>
      </c>
    </row>
    <row r="48618" spans="1:15" x14ac:dyDescent="0.35">
      <c r="A48618">
        <v>7695</v>
      </c>
      <c r="B48618" t="s">
        <v>43660</v>
      </c>
      <c r="C48618" t="s">
        <v>231544</v>
      </c>
      <c r="D48618" t="s">
        <v>231545</v>
      </c>
      <c r="E48618" t="s">
        <v>231546</v>
      </c>
      <c r="F48618" t="s">
        <v>62394</v>
      </c>
      <c r="G48618" t="s">
        <v>59078</v>
      </c>
      <c r="H48618">
        <v>67607</v>
      </c>
      <c r="I48618" t="s">
        <v>649</v>
      </c>
      <c r="J48618" t="s">
        <v>59672</v>
      </c>
      <c r="K48618" t="s">
        <v>59673</v>
      </c>
      <c r="L48618" t="s">
        <v>59674</v>
      </c>
      <c r="M48618">
        <v>7</v>
      </c>
      <c r="N48618" t="s">
        <v>59078</v>
      </c>
      <c r="O48618" t="s">
        <v>44523</v>
      </c>
    </row>
    <row r="48619" spans="1:15" x14ac:dyDescent="0.35">
      <c r="A48619">
        <v>7695</v>
      </c>
      <c r="B48619" t="s">
        <v>43660</v>
      </c>
      <c r="C48619" t="s">
        <v>231544</v>
      </c>
      <c r="D48619" t="s">
        <v>231545</v>
      </c>
      <c r="E48619" t="s">
        <v>231546</v>
      </c>
      <c r="F48619" t="s">
        <v>62394</v>
      </c>
      <c r="G48619" t="s">
        <v>59078</v>
      </c>
      <c r="H48619">
        <v>212276</v>
      </c>
      <c r="I48619" t="s">
        <v>695</v>
      </c>
      <c r="J48619" t="s">
        <v>59809</v>
      </c>
      <c r="K48619" t="s">
        <v>59810</v>
      </c>
      <c r="L48619" t="s">
        <v>59811</v>
      </c>
      <c r="M48619">
        <v>13</v>
      </c>
      <c r="N48619" t="s">
        <v>59078</v>
      </c>
      <c r="O48619" t="s">
        <v>44523</v>
      </c>
    </row>
    <row r="48620" spans="1:15" x14ac:dyDescent="0.35">
      <c r="A48620">
        <v>7695</v>
      </c>
      <c r="B48620" t="s">
        <v>43660</v>
      </c>
      <c r="C48620" t="s">
        <v>231544</v>
      </c>
      <c r="D48620" t="s">
        <v>231545</v>
      </c>
      <c r="E48620" t="s">
        <v>231546</v>
      </c>
      <c r="F48620" t="s">
        <v>62394</v>
      </c>
      <c r="G48620" t="s">
        <v>59078</v>
      </c>
      <c r="H48620">
        <v>69504</v>
      </c>
      <c r="I48620" t="s">
        <v>704</v>
      </c>
      <c r="J48620" t="s">
        <v>59836</v>
      </c>
      <c r="K48620" t="s">
        <v>59837</v>
      </c>
      <c r="L48620" t="s">
        <v>59838</v>
      </c>
      <c r="M48620">
        <v>5</v>
      </c>
      <c r="N48620" t="s">
        <v>59078</v>
      </c>
      <c r="O48620" t="s">
        <v>44523</v>
      </c>
    </row>
    <row r="48621" spans="1:15" x14ac:dyDescent="0.35">
      <c r="A48621">
        <v>7695</v>
      </c>
      <c r="B48621" t="s">
        <v>43660</v>
      </c>
      <c r="C48621" t="s">
        <v>231544</v>
      </c>
      <c r="D48621" t="s">
        <v>231545</v>
      </c>
      <c r="E48621" t="s">
        <v>231546</v>
      </c>
      <c r="F48621" t="s">
        <v>62394</v>
      </c>
      <c r="G48621" t="s">
        <v>59078</v>
      </c>
      <c r="H48621">
        <v>70227</v>
      </c>
      <c r="I48621" t="s">
        <v>364</v>
      </c>
      <c r="J48621" t="s">
        <v>58847</v>
      </c>
      <c r="K48621" t="s">
        <v>58848</v>
      </c>
      <c r="L48621" t="s">
        <v>58849</v>
      </c>
      <c r="M48621">
        <v>7</v>
      </c>
      <c r="N48621" t="s">
        <v>59078</v>
      </c>
      <c r="O48621" t="s">
        <v>44523</v>
      </c>
    </row>
    <row r="48622" spans="1:15" x14ac:dyDescent="0.35">
      <c r="A48622">
        <v>7695</v>
      </c>
      <c r="B48622" t="s">
        <v>43660</v>
      </c>
      <c r="C48622" t="s">
        <v>231544</v>
      </c>
      <c r="D48622" t="s">
        <v>231545</v>
      </c>
      <c r="E48622" t="s">
        <v>231546</v>
      </c>
      <c r="F48622" t="s">
        <v>62394</v>
      </c>
      <c r="G48622" t="s">
        <v>59078</v>
      </c>
      <c r="H48622">
        <v>73430</v>
      </c>
      <c r="I48622" t="s">
        <v>795</v>
      </c>
      <c r="J48622" t="s">
        <v>60135</v>
      </c>
      <c r="K48622" t="s">
        <v>60136</v>
      </c>
      <c r="L48622" t="s">
        <v>60137</v>
      </c>
      <c r="M48622">
        <v>7</v>
      </c>
      <c r="N48622" t="s">
        <v>59078</v>
      </c>
      <c r="O48622" t="s">
        <v>44523</v>
      </c>
    </row>
    <row r="48623" spans="1:15" x14ac:dyDescent="0.35">
      <c r="A48623">
        <v>7695</v>
      </c>
      <c r="B48623" t="s">
        <v>43660</v>
      </c>
      <c r="C48623" t="s">
        <v>231544</v>
      </c>
      <c r="D48623" t="s">
        <v>231545</v>
      </c>
      <c r="E48623" t="s">
        <v>231546</v>
      </c>
      <c r="F48623" t="s">
        <v>62394</v>
      </c>
      <c r="G48623" t="s">
        <v>59078</v>
      </c>
      <c r="H48623">
        <v>73610</v>
      </c>
      <c r="I48623" t="s">
        <v>384</v>
      </c>
      <c r="J48623" t="s">
        <v>58900</v>
      </c>
      <c r="K48623" t="s">
        <v>58901</v>
      </c>
      <c r="L48623" t="s">
        <v>58902</v>
      </c>
      <c r="M48623">
        <v>10</v>
      </c>
      <c r="N48623" t="s">
        <v>59078</v>
      </c>
      <c r="O48623" t="s">
        <v>44523</v>
      </c>
    </row>
    <row r="48624" spans="1:15" x14ac:dyDescent="0.35">
      <c r="A48624">
        <v>7695</v>
      </c>
      <c r="B48624" t="s">
        <v>43660</v>
      </c>
      <c r="C48624" t="s">
        <v>231544</v>
      </c>
      <c r="D48624" t="s">
        <v>231545</v>
      </c>
      <c r="E48624" t="s">
        <v>231546</v>
      </c>
      <c r="F48624" t="s">
        <v>62394</v>
      </c>
      <c r="G48624" t="s">
        <v>59078</v>
      </c>
      <c r="H48624">
        <v>193452</v>
      </c>
      <c r="I48624" t="s">
        <v>847</v>
      </c>
      <c r="J48624" t="s">
        <v>60305</v>
      </c>
      <c r="K48624" t="s">
        <v>60306</v>
      </c>
      <c r="L48624" t="s">
        <v>60307</v>
      </c>
      <c r="M48624">
        <v>13</v>
      </c>
      <c r="N48624" t="s">
        <v>59078</v>
      </c>
      <c r="O48624" t="s">
        <v>44523</v>
      </c>
    </row>
    <row r="48625" spans="1:15" x14ac:dyDescent="0.35">
      <c r="A48625">
        <v>7695</v>
      </c>
      <c r="B48625" t="s">
        <v>43660</v>
      </c>
      <c r="C48625" t="s">
        <v>231544</v>
      </c>
      <c r="D48625" t="s">
        <v>231545</v>
      </c>
      <c r="E48625" t="s">
        <v>231546</v>
      </c>
      <c r="F48625" t="s">
        <v>62394</v>
      </c>
      <c r="G48625" t="s">
        <v>59078</v>
      </c>
      <c r="H48625">
        <v>242747</v>
      </c>
      <c r="I48625" t="s">
        <v>864</v>
      </c>
      <c r="J48625" t="s">
        <v>60358</v>
      </c>
      <c r="K48625" t="s">
        <v>60359</v>
      </c>
      <c r="L48625" t="s">
        <v>60360</v>
      </c>
      <c r="M48625">
        <v>4</v>
      </c>
      <c r="N48625" t="s">
        <v>59078</v>
      </c>
      <c r="O48625" t="s">
        <v>44523</v>
      </c>
    </row>
    <row r="48626" spans="1:15" x14ac:dyDescent="0.35">
      <c r="A48626">
        <v>7695</v>
      </c>
      <c r="B48626" t="s">
        <v>43660</v>
      </c>
      <c r="C48626" t="s">
        <v>231544</v>
      </c>
      <c r="D48626" t="s">
        <v>231545</v>
      </c>
      <c r="E48626" t="s">
        <v>231546</v>
      </c>
      <c r="F48626" t="s">
        <v>62394</v>
      </c>
      <c r="G48626" t="s">
        <v>59078</v>
      </c>
      <c r="H48626">
        <v>76803</v>
      </c>
      <c r="I48626" t="s">
        <v>898</v>
      </c>
      <c r="J48626" t="s">
        <v>60456</v>
      </c>
      <c r="K48626" t="s">
        <v>60457</v>
      </c>
      <c r="L48626" t="s">
        <v>60458</v>
      </c>
      <c r="M48626">
        <v>13</v>
      </c>
      <c r="N48626" t="s">
        <v>59078</v>
      </c>
      <c r="O48626" t="s">
        <v>44523</v>
      </c>
    </row>
    <row r="48627" spans="1:15" x14ac:dyDescent="0.35">
      <c r="A48627">
        <v>7695</v>
      </c>
      <c r="B48627" t="s">
        <v>43660</v>
      </c>
      <c r="C48627" t="s">
        <v>231544</v>
      </c>
      <c r="D48627" t="s">
        <v>231545</v>
      </c>
      <c r="E48627" t="s">
        <v>231546</v>
      </c>
      <c r="F48627" t="s">
        <v>62394</v>
      </c>
      <c r="G48627" t="s">
        <v>59078</v>
      </c>
      <c r="H48627">
        <v>77117</v>
      </c>
      <c r="I48627" t="s">
        <v>900</v>
      </c>
      <c r="J48627" t="s">
        <v>60463</v>
      </c>
      <c r="K48627" t="s">
        <v>60464</v>
      </c>
      <c r="L48627" t="s">
        <v>60465</v>
      </c>
      <c r="M48627">
        <v>13</v>
      </c>
      <c r="N48627" t="s">
        <v>59078</v>
      </c>
      <c r="O48627" t="s">
        <v>44523</v>
      </c>
    </row>
    <row r="48628" spans="1:15" x14ac:dyDescent="0.35">
      <c r="A48628">
        <v>7695</v>
      </c>
      <c r="B48628" t="s">
        <v>43660</v>
      </c>
      <c r="C48628" t="s">
        <v>231544</v>
      </c>
      <c r="D48628" t="s">
        <v>231545</v>
      </c>
      <c r="E48628" t="s">
        <v>231546</v>
      </c>
      <c r="F48628" t="s">
        <v>62394</v>
      </c>
      <c r="G48628" t="s">
        <v>59078</v>
      </c>
      <c r="H48628">
        <v>77200</v>
      </c>
      <c r="I48628" t="s">
        <v>410</v>
      </c>
      <c r="J48628" t="s">
        <v>58979</v>
      </c>
      <c r="K48628" t="s">
        <v>58980</v>
      </c>
      <c r="L48628" t="s">
        <v>58981</v>
      </c>
      <c r="M48628">
        <v>5</v>
      </c>
      <c r="N48628" t="s">
        <v>59078</v>
      </c>
      <c r="O48628" t="s">
        <v>44523</v>
      </c>
    </row>
    <row r="48629" spans="1:15" x14ac:dyDescent="0.35">
      <c r="A48629">
        <v>7695</v>
      </c>
      <c r="B48629" t="s">
        <v>43660</v>
      </c>
      <c r="C48629" t="s">
        <v>231544</v>
      </c>
      <c r="D48629" t="s">
        <v>231545</v>
      </c>
      <c r="E48629" t="s">
        <v>231546</v>
      </c>
      <c r="F48629" t="s">
        <v>62394</v>
      </c>
      <c r="G48629" t="s">
        <v>59078</v>
      </c>
      <c r="H48629">
        <v>100041734</v>
      </c>
      <c r="I48629" t="s">
        <v>415</v>
      </c>
      <c r="J48629" t="s">
        <v>58998</v>
      </c>
      <c r="K48629" t="s">
        <v>58999</v>
      </c>
      <c r="L48629" t="s">
        <v>59000</v>
      </c>
      <c r="M48629">
        <v>5</v>
      </c>
      <c r="N48629" t="s">
        <v>59078</v>
      </c>
      <c r="O48629" t="s">
        <v>44523</v>
      </c>
    </row>
    <row r="48630" spans="1:15" x14ac:dyDescent="0.35">
      <c r="A48630">
        <v>7695</v>
      </c>
      <c r="B48630" t="s">
        <v>43660</v>
      </c>
      <c r="C48630" t="s">
        <v>231544</v>
      </c>
      <c r="D48630" t="s">
        <v>231545</v>
      </c>
      <c r="E48630" t="s">
        <v>231546</v>
      </c>
      <c r="F48630" t="s">
        <v>62394</v>
      </c>
      <c r="G48630" t="s">
        <v>59078</v>
      </c>
      <c r="H48630">
        <v>78251</v>
      </c>
      <c r="I48630" t="s">
        <v>914</v>
      </c>
      <c r="J48630" t="s">
        <v>60505</v>
      </c>
      <c r="K48630" t="s">
        <v>60506</v>
      </c>
      <c r="L48630" t="s">
        <v>60507</v>
      </c>
      <c r="M48630">
        <v>13</v>
      </c>
      <c r="N48630" t="s">
        <v>59078</v>
      </c>
      <c r="O48630" t="s">
        <v>44523</v>
      </c>
    </row>
    <row r="48631" spans="1:15" x14ac:dyDescent="0.35">
      <c r="A48631">
        <v>7695</v>
      </c>
      <c r="B48631" t="s">
        <v>43660</v>
      </c>
      <c r="C48631" t="s">
        <v>231544</v>
      </c>
      <c r="D48631" t="s">
        <v>231545</v>
      </c>
      <c r="E48631" t="s">
        <v>231546</v>
      </c>
      <c r="F48631" t="s">
        <v>62394</v>
      </c>
      <c r="G48631" t="s">
        <v>59078</v>
      </c>
      <c r="H48631">
        <v>101835</v>
      </c>
      <c r="I48631" t="s">
        <v>441</v>
      </c>
      <c r="J48631" t="s">
        <v>59079</v>
      </c>
      <c r="K48631" t="s">
        <v>59080</v>
      </c>
      <c r="L48631" t="s">
        <v>59081</v>
      </c>
      <c r="M48631">
        <v>7</v>
      </c>
      <c r="N48631" t="s">
        <v>59078</v>
      </c>
      <c r="O48631" t="s">
        <v>44523</v>
      </c>
    </row>
    <row r="48632" spans="1:15" x14ac:dyDescent="0.35">
      <c r="A48632">
        <v>7695</v>
      </c>
      <c r="B48632" t="s">
        <v>43660</v>
      </c>
      <c r="C48632" t="s">
        <v>231544</v>
      </c>
      <c r="D48632" t="s">
        <v>231545</v>
      </c>
      <c r="E48632" t="s">
        <v>231546</v>
      </c>
      <c r="F48632" t="s">
        <v>62394</v>
      </c>
      <c r="G48632" t="s">
        <v>59078</v>
      </c>
      <c r="H48632">
        <v>216177</v>
      </c>
      <c r="I48632" t="s">
        <v>457</v>
      </c>
      <c r="J48632" t="s">
        <v>59123</v>
      </c>
      <c r="K48632" t="s">
        <v>59124</v>
      </c>
      <c r="L48632" t="s">
        <v>59125</v>
      </c>
      <c r="M48632">
        <v>10</v>
      </c>
      <c r="N48632" t="s">
        <v>59078</v>
      </c>
      <c r="O48632" t="s">
        <v>44523</v>
      </c>
    </row>
    <row r="48633" spans="1:15" x14ac:dyDescent="0.35">
      <c r="A48633">
        <v>7695</v>
      </c>
      <c r="B48633" t="s">
        <v>43660</v>
      </c>
      <c r="C48633" t="s">
        <v>231544</v>
      </c>
      <c r="D48633" t="s">
        <v>231545</v>
      </c>
      <c r="E48633" t="s">
        <v>231546</v>
      </c>
      <c r="F48633" t="s">
        <v>62394</v>
      </c>
      <c r="G48633" t="s">
        <v>59078</v>
      </c>
      <c r="H48633">
        <v>100416706</v>
      </c>
      <c r="I48633" t="s">
        <v>462</v>
      </c>
      <c r="J48633" t="s">
        <v>59137</v>
      </c>
      <c r="K48633" t="s">
        <v>59138</v>
      </c>
      <c r="L48633" t="s">
        <v>59139</v>
      </c>
      <c r="M48633">
        <v>13</v>
      </c>
      <c r="N48633" t="s">
        <v>59078</v>
      </c>
      <c r="O48633" t="s">
        <v>44523</v>
      </c>
    </row>
    <row r="48634" spans="1:15" x14ac:dyDescent="0.35">
      <c r="A48634">
        <v>7695</v>
      </c>
      <c r="B48634" t="s">
        <v>43660</v>
      </c>
      <c r="C48634" t="s">
        <v>231544</v>
      </c>
      <c r="D48634" t="s">
        <v>231545</v>
      </c>
      <c r="E48634" t="s">
        <v>231546</v>
      </c>
      <c r="F48634" t="s">
        <v>62394</v>
      </c>
      <c r="G48634" t="s">
        <v>59078</v>
      </c>
      <c r="H48634">
        <v>236193</v>
      </c>
      <c r="I48634" t="s">
        <v>291</v>
      </c>
      <c r="J48634" t="s">
        <v>58648</v>
      </c>
      <c r="K48634" t="s">
        <v>58649</v>
      </c>
      <c r="L48634" t="s">
        <v>58650</v>
      </c>
      <c r="M48634">
        <v>8</v>
      </c>
      <c r="N48634" t="s">
        <v>59078</v>
      </c>
      <c r="O48634" t="s">
        <v>44523</v>
      </c>
    </row>
    <row r="48635" spans="1:15" x14ac:dyDescent="0.35">
      <c r="A48635">
        <v>7695</v>
      </c>
      <c r="B48635" t="s">
        <v>43660</v>
      </c>
      <c r="C48635" t="s">
        <v>231544</v>
      </c>
      <c r="D48635" t="s">
        <v>231545</v>
      </c>
      <c r="E48635" t="s">
        <v>231546</v>
      </c>
      <c r="F48635" t="s">
        <v>62394</v>
      </c>
      <c r="G48635" t="s">
        <v>59078</v>
      </c>
      <c r="H48635">
        <v>233987</v>
      </c>
      <c r="I48635" t="s">
        <v>521</v>
      </c>
      <c r="J48635" t="s">
        <v>59298</v>
      </c>
      <c r="K48635" t="s">
        <v>59299</v>
      </c>
      <c r="L48635" t="s">
        <v>59300</v>
      </c>
      <c r="M48635">
        <v>8</v>
      </c>
      <c r="N48635" t="s">
        <v>59078</v>
      </c>
      <c r="O48635" t="s">
        <v>44523</v>
      </c>
    </row>
    <row r="48636" spans="1:15" x14ac:dyDescent="0.35">
      <c r="A48636">
        <v>7695</v>
      </c>
      <c r="B48636" t="s">
        <v>43660</v>
      </c>
      <c r="C48636" t="s">
        <v>231544</v>
      </c>
      <c r="D48636" t="s">
        <v>231545</v>
      </c>
      <c r="E48636" t="s">
        <v>231546</v>
      </c>
      <c r="F48636" t="s">
        <v>62394</v>
      </c>
      <c r="G48636" t="s">
        <v>59078</v>
      </c>
      <c r="H48636">
        <v>233058</v>
      </c>
      <c r="I48636" t="s">
        <v>583</v>
      </c>
      <c r="J48636" t="s">
        <v>59475</v>
      </c>
      <c r="K48636" t="s">
        <v>59476</v>
      </c>
      <c r="L48636" t="s">
        <v>59477</v>
      </c>
      <c r="M48636">
        <v>7</v>
      </c>
      <c r="N48636" t="s">
        <v>59078</v>
      </c>
      <c r="O48636" t="s">
        <v>44523</v>
      </c>
    </row>
    <row r="48637" spans="1:15" x14ac:dyDescent="0.35">
      <c r="A48637">
        <v>7695</v>
      </c>
      <c r="B48637" t="s">
        <v>43660</v>
      </c>
      <c r="C48637" t="s">
        <v>231544</v>
      </c>
      <c r="D48637" t="s">
        <v>231545</v>
      </c>
      <c r="E48637" t="s">
        <v>231546</v>
      </c>
      <c r="F48637" t="s">
        <v>62394</v>
      </c>
      <c r="G48637" t="s">
        <v>59078</v>
      </c>
      <c r="H48637">
        <v>338354</v>
      </c>
      <c r="I48637" t="s">
        <v>588</v>
      </c>
      <c r="J48637" t="s">
        <v>59491</v>
      </c>
      <c r="K48637" t="s">
        <v>59492</v>
      </c>
      <c r="L48637" t="s">
        <v>59493</v>
      </c>
      <c r="M48637">
        <v>7</v>
      </c>
      <c r="N48637" t="s">
        <v>59078</v>
      </c>
      <c r="O48637" t="s">
        <v>44523</v>
      </c>
    </row>
    <row r="48638" spans="1:15" x14ac:dyDescent="0.35">
      <c r="A48638">
        <v>7695</v>
      </c>
      <c r="B48638" t="s">
        <v>43660</v>
      </c>
      <c r="C48638" t="s">
        <v>231544</v>
      </c>
      <c r="D48638" t="s">
        <v>231545</v>
      </c>
      <c r="E48638" t="s">
        <v>231546</v>
      </c>
      <c r="F48638" t="s">
        <v>62394</v>
      </c>
      <c r="G48638" t="s">
        <v>59078</v>
      </c>
      <c r="H48638">
        <v>268670</v>
      </c>
      <c r="I48638" t="s">
        <v>596</v>
      </c>
      <c r="J48638" t="s">
        <v>59514</v>
      </c>
      <c r="K48638" t="s">
        <v>59515</v>
      </c>
      <c r="L48638" t="s">
        <v>59516</v>
      </c>
      <c r="M48638">
        <v>13</v>
      </c>
      <c r="N48638" t="s">
        <v>59078</v>
      </c>
      <c r="O48638" t="s">
        <v>44523</v>
      </c>
    </row>
    <row r="48639" spans="1:15" x14ac:dyDescent="0.35">
      <c r="A48639">
        <v>7695</v>
      </c>
      <c r="B48639" t="s">
        <v>43660</v>
      </c>
      <c r="C48639" t="s">
        <v>231544</v>
      </c>
      <c r="D48639" t="s">
        <v>231545</v>
      </c>
      <c r="E48639" t="s">
        <v>231546</v>
      </c>
      <c r="F48639" t="s">
        <v>62394</v>
      </c>
      <c r="G48639" t="s">
        <v>59078</v>
      </c>
      <c r="H48639">
        <v>210104</v>
      </c>
      <c r="I48639" t="s">
        <v>708</v>
      </c>
      <c r="J48639" t="s">
        <v>59852</v>
      </c>
      <c r="K48639" t="s">
        <v>59853</v>
      </c>
      <c r="L48639" t="s">
        <v>59854</v>
      </c>
      <c r="M48639">
        <v>7</v>
      </c>
      <c r="N48639" t="s">
        <v>59078</v>
      </c>
      <c r="O48639" t="s">
        <v>44523</v>
      </c>
    </row>
    <row r="48640" spans="1:15" x14ac:dyDescent="0.35">
      <c r="A48640">
        <v>7695</v>
      </c>
      <c r="B48640" t="s">
        <v>43660</v>
      </c>
      <c r="C48640" t="s">
        <v>231544</v>
      </c>
      <c r="D48640" t="s">
        <v>231545</v>
      </c>
      <c r="E48640" t="s">
        <v>231546</v>
      </c>
      <c r="F48640" t="s">
        <v>62394</v>
      </c>
      <c r="G48640" t="s">
        <v>59078</v>
      </c>
      <c r="H48640">
        <v>414758</v>
      </c>
      <c r="I48640" t="s">
        <v>711</v>
      </c>
      <c r="J48640" t="s">
        <v>59860</v>
      </c>
      <c r="K48640" t="s">
        <v>59861</v>
      </c>
      <c r="L48640" t="s">
        <v>59862</v>
      </c>
      <c r="M48640">
        <v>19</v>
      </c>
      <c r="N48640" t="s">
        <v>59078</v>
      </c>
      <c r="O48640" t="s">
        <v>44523</v>
      </c>
    </row>
    <row r="48641" spans="1:15" x14ac:dyDescent="0.35">
      <c r="A48641">
        <v>7695</v>
      </c>
      <c r="B48641" t="s">
        <v>43660</v>
      </c>
      <c r="C48641" t="s">
        <v>231544</v>
      </c>
      <c r="D48641" t="s">
        <v>231545</v>
      </c>
      <c r="E48641" t="s">
        <v>231546</v>
      </c>
      <c r="F48641" t="s">
        <v>62394</v>
      </c>
      <c r="G48641" t="s">
        <v>59078</v>
      </c>
      <c r="H48641">
        <v>431706</v>
      </c>
      <c r="I48641" t="s">
        <v>715</v>
      </c>
      <c r="J48641" t="s">
        <v>59873</v>
      </c>
      <c r="K48641" t="s">
        <v>59874</v>
      </c>
      <c r="L48641" t="s">
        <v>59875</v>
      </c>
      <c r="M48641">
        <v>13</v>
      </c>
      <c r="N48641" t="s">
        <v>59078</v>
      </c>
      <c r="O48641" t="s">
        <v>44523</v>
      </c>
    </row>
    <row r="48642" spans="1:15" x14ac:dyDescent="0.35">
      <c r="A48642">
        <v>7695</v>
      </c>
      <c r="B48642" t="s">
        <v>43660</v>
      </c>
      <c r="C48642" t="s">
        <v>231544</v>
      </c>
      <c r="D48642" t="s">
        <v>231545</v>
      </c>
      <c r="E48642" t="s">
        <v>231546</v>
      </c>
      <c r="F48642" t="s">
        <v>62394</v>
      </c>
      <c r="G48642" t="s">
        <v>231563</v>
      </c>
      <c r="H48642">
        <v>240063</v>
      </c>
      <c r="I48642" t="s">
        <v>760</v>
      </c>
      <c r="J48642" t="s">
        <v>60014</v>
      </c>
      <c r="K48642" t="s">
        <v>60015</v>
      </c>
      <c r="L48642" t="s">
        <v>60016</v>
      </c>
      <c r="M48642">
        <v>17</v>
      </c>
      <c r="N48642" t="s">
        <v>60017</v>
      </c>
      <c r="O48642" t="s">
        <v>44524</v>
      </c>
    </row>
    <row r="48643" spans="1:15" x14ac:dyDescent="0.35">
      <c r="A48643">
        <v>7695</v>
      </c>
      <c r="B48643" t="s">
        <v>43660</v>
      </c>
      <c r="C48643" t="s">
        <v>231544</v>
      </c>
      <c r="D48643" t="s">
        <v>231545</v>
      </c>
      <c r="E48643" t="s">
        <v>231546</v>
      </c>
      <c r="F48643" t="s">
        <v>62394</v>
      </c>
      <c r="G48643" t="s">
        <v>59078</v>
      </c>
      <c r="H48643">
        <v>212281</v>
      </c>
      <c r="I48643" t="s">
        <v>801</v>
      </c>
      <c r="J48643" t="s">
        <v>60156</v>
      </c>
      <c r="K48643" t="s">
        <v>60157</v>
      </c>
      <c r="L48643" t="s">
        <v>60158</v>
      </c>
      <c r="M48643">
        <v>13</v>
      </c>
      <c r="N48643" t="s">
        <v>59078</v>
      </c>
      <c r="O48643" t="s">
        <v>44523</v>
      </c>
    </row>
    <row r="48644" spans="1:15" x14ac:dyDescent="0.35">
      <c r="A48644">
        <v>7695</v>
      </c>
      <c r="B48644" t="s">
        <v>43660</v>
      </c>
      <c r="C48644" t="s">
        <v>231544</v>
      </c>
      <c r="D48644" t="s">
        <v>231545</v>
      </c>
      <c r="E48644" t="s">
        <v>231546</v>
      </c>
      <c r="F48644" t="s">
        <v>62394</v>
      </c>
      <c r="G48644" t="s">
        <v>59078</v>
      </c>
      <c r="H48644">
        <v>208111</v>
      </c>
      <c r="I48644" t="s">
        <v>385</v>
      </c>
      <c r="J48644" t="s">
        <v>58904</v>
      </c>
      <c r="K48644" t="s">
        <v>58905</v>
      </c>
      <c r="L48644" t="s">
        <v>58906</v>
      </c>
      <c r="M48644">
        <v>7</v>
      </c>
      <c r="N48644" t="s">
        <v>59078</v>
      </c>
      <c r="O48644" t="s">
        <v>44523</v>
      </c>
    </row>
    <row r="48645" spans="1:15" x14ac:dyDescent="0.35">
      <c r="A48645">
        <v>7695</v>
      </c>
      <c r="B48645" t="s">
        <v>43660</v>
      </c>
      <c r="C48645" t="s">
        <v>231544</v>
      </c>
      <c r="D48645" t="s">
        <v>231545</v>
      </c>
      <c r="E48645" t="s">
        <v>231546</v>
      </c>
      <c r="F48645" t="s">
        <v>62394</v>
      </c>
      <c r="G48645" t="s">
        <v>59078</v>
      </c>
      <c r="H48645">
        <v>212569</v>
      </c>
      <c r="I48645" t="s">
        <v>811</v>
      </c>
      <c r="J48645" t="s">
        <v>60187</v>
      </c>
      <c r="K48645" t="s">
        <v>60188</v>
      </c>
      <c r="L48645" t="s">
        <v>60189</v>
      </c>
      <c r="M48645">
        <v>13</v>
      </c>
      <c r="N48645" t="s">
        <v>59078</v>
      </c>
      <c r="O48645" t="s">
        <v>44523</v>
      </c>
    </row>
    <row r="48646" spans="1:15" x14ac:dyDescent="0.35">
      <c r="A48646">
        <v>7695</v>
      </c>
      <c r="B48646" t="s">
        <v>43660</v>
      </c>
      <c r="C48646" t="s">
        <v>231544</v>
      </c>
      <c r="D48646" t="s">
        <v>231545</v>
      </c>
      <c r="E48646" t="s">
        <v>231546</v>
      </c>
      <c r="F48646" t="s">
        <v>62394</v>
      </c>
      <c r="G48646" t="s">
        <v>59078</v>
      </c>
      <c r="H48646">
        <v>432769</v>
      </c>
      <c r="I48646" t="s">
        <v>824</v>
      </c>
      <c r="J48646" t="s">
        <v>60223</v>
      </c>
      <c r="K48646" t="s">
        <v>60224</v>
      </c>
      <c r="L48646" t="s">
        <v>60225</v>
      </c>
      <c r="M48646">
        <v>13</v>
      </c>
      <c r="N48646" t="s">
        <v>59078</v>
      </c>
      <c r="O48646" t="s">
        <v>44523</v>
      </c>
    </row>
    <row r="48647" spans="1:15" x14ac:dyDescent="0.35">
      <c r="A48647">
        <v>7695</v>
      </c>
      <c r="B48647" t="s">
        <v>43660</v>
      </c>
      <c r="C48647" t="s">
        <v>231544</v>
      </c>
      <c r="D48647" t="s">
        <v>231545</v>
      </c>
      <c r="E48647" t="s">
        <v>231546</v>
      </c>
      <c r="F48647" t="s">
        <v>62394</v>
      </c>
      <c r="G48647" t="s">
        <v>59078</v>
      </c>
      <c r="H48647">
        <v>408062</v>
      </c>
      <c r="I48647" t="s">
        <v>386</v>
      </c>
      <c r="J48647" t="s">
        <v>58908</v>
      </c>
      <c r="K48647" t="s">
        <v>58909</v>
      </c>
      <c r="L48647" t="s">
        <v>58910</v>
      </c>
      <c r="M48647">
        <v>10</v>
      </c>
      <c r="N48647" t="s">
        <v>59078</v>
      </c>
      <c r="O48647" t="s">
        <v>44523</v>
      </c>
    </row>
    <row r="48648" spans="1:15" x14ac:dyDescent="0.35">
      <c r="A48648">
        <v>7695</v>
      </c>
      <c r="B48648" t="s">
        <v>43660</v>
      </c>
      <c r="C48648" t="s">
        <v>231544</v>
      </c>
      <c r="D48648" t="s">
        <v>231545</v>
      </c>
      <c r="E48648" t="s">
        <v>231546</v>
      </c>
      <c r="F48648" t="s">
        <v>62394</v>
      </c>
      <c r="G48648" t="s">
        <v>59078</v>
      </c>
      <c r="H48648">
        <v>238690</v>
      </c>
      <c r="I48648" t="s">
        <v>835</v>
      </c>
      <c r="J48648" t="s">
        <v>60263</v>
      </c>
      <c r="K48648" t="s">
        <v>60264</v>
      </c>
      <c r="L48648" t="s">
        <v>60265</v>
      </c>
      <c r="M48648">
        <v>13</v>
      </c>
      <c r="N48648" t="s">
        <v>59078</v>
      </c>
      <c r="O48648" t="s">
        <v>44523</v>
      </c>
    </row>
    <row r="48649" spans="1:15" x14ac:dyDescent="0.35">
      <c r="A48649">
        <v>7695</v>
      </c>
      <c r="B48649" t="s">
        <v>43660</v>
      </c>
      <c r="C48649" t="s">
        <v>231544</v>
      </c>
      <c r="D48649" t="s">
        <v>231545</v>
      </c>
      <c r="E48649" t="s">
        <v>231546</v>
      </c>
      <c r="F48649" t="s">
        <v>62394</v>
      </c>
      <c r="G48649" t="s">
        <v>59078</v>
      </c>
      <c r="H48649">
        <v>408068</v>
      </c>
      <c r="I48649" t="s">
        <v>842</v>
      </c>
      <c r="J48649" t="s">
        <v>60286</v>
      </c>
      <c r="K48649" t="s">
        <v>60287</v>
      </c>
      <c r="L48649" t="s">
        <v>60288</v>
      </c>
      <c r="M48649">
        <v>13</v>
      </c>
      <c r="N48649" t="s">
        <v>59078</v>
      </c>
      <c r="O48649" t="s">
        <v>44523</v>
      </c>
    </row>
    <row r="48650" spans="1:15" x14ac:dyDescent="0.35">
      <c r="A48650">
        <v>7695</v>
      </c>
      <c r="B48650" t="s">
        <v>43660</v>
      </c>
      <c r="C48650" t="s">
        <v>231544</v>
      </c>
      <c r="D48650" t="s">
        <v>231545</v>
      </c>
      <c r="E48650" t="s">
        <v>231546</v>
      </c>
      <c r="F48650" t="s">
        <v>62394</v>
      </c>
      <c r="G48650" t="s">
        <v>59078</v>
      </c>
      <c r="H48650">
        <v>218314</v>
      </c>
      <c r="I48650" t="s">
        <v>853</v>
      </c>
      <c r="J48650" t="s">
        <v>60323</v>
      </c>
      <c r="K48650" t="s">
        <v>60324</v>
      </c>
      <c r="L48650" t="s">
        <v>60325</v>
      </c>
      <c r="M48650">
        <v>13</v>
      </c>
      <c r="N48650" t="s">
        <v>59078</v>
      </c>
      <c r="O48650" t="s">
        <v>44523</v>
      </c>
    </row>
    <row r="48651" spans="1:15" x14ac:dyDescent="0.35">
      <c r="A48651">
        <v>7695</v>
      </c>
      <c r="B48651" t="s">
        <v>43660</v>
      </c>
      <c r="C48651" t="s">
        <v>231544</v>
      </c>
      <c r="D48651" t="s">
        <v>231545</v>
      </c>
      <c r="E48651" t="s">
        <v>231546</v>
      </c>
      <c r="F48651" t="s">
        <v>62394</v>
      </c>
      <c r="G48651" t="s">
        <v>59078</v>
      </c>
      <c r="H48651">
        <v>449000</v>
      </c>
      <c r="I48651" t="s">
        <v>877</v>
      </c>
      <c r="J48651" t="s">
        <v>60396</v>
      </c>
      <c r="K48651" t="s">
        <v>60397</v>
      </c>
      <c r="L48651" t="s">
        <v>60398</v>
      </c>
      <c r="M48651">
        <v>17</v>
      </c>
      <c r="N48651" t="s">
        <v>59078</v>
      </c>
      <c r="O48651" t="s">
        <v>44523</v>
      </c>
    </row>
    <row r="48652" spans="1:15" x14ac:dyDescent="0.35">
      <c r="A48652">
        <v>7695</v>
      </c>
      <c r="B48652" t="s">
        <v>43660</v>
      </c>
      <c r="C48652" t="s">
        <v>231544</v>
      </c>
      <c r="D48652" t="s">
        <v>231545</v>
      </c>
      <c r="E48652" t="s">
        <v>231546</v>
      </c>
      <c r="F48652" t="s">
        <v>62394</v>
      </c>
      <c r="G48652" t="s">
        <v>59078</v>
      </c>
      <c r="H48652">
        <v>628709</v>
      </c>
      <c r="I48652" t="s">
        <v>423</v>
      </c>
      <c r="J48652" t="s">
        <v>59023</v>
      </c>
      <c r="K48652" t="s">
        <v>59024</v>
      </c>
      <c r="L48652" t="s">
        <v>59025</v>
      </c>
      <c r="M48652">
        <v>13</v>
      </c>
      <c r="N48652" t="s">
        <v>59078</v>
      </c>
      <c r="O48652" t="s">
        <v>44523</v>
      </c>
    </row>
    <row r="48653" spans="1:15" x14ac:dyDescent="0.35">
      <c r="A48653">
        <v>7695</v>
      </c>
      <c r="B48653" t="s">
        <v>43660</v>
      </c>
      <c r="C48653" t="s">
        <v>231544</v>
      </c>
      <c r="D48653" t="s">
        <v>231545</v>
      </c>
      <c r="E48653" t="s">
        <v>231546</v>
      </c>
      <c r="F48653" t="s">
        <v>62394</v>
      </c>
      <c r="G48653" t="s">
        <v>59078</v>
      </c>
      <c r="H48653">
        <v>668620</v>
      </c>
      <c r="I48653" t="s">
        <v>937</v>
      </c>
      <c r="J48653" t="s">
        <v>60570</v>
      </c>
      <c r="K48653" t="s">
        <v>60571</v>
      </c>
      <c r="L48653" t="s">
        <v>60572</v>
      </c>
      <c r="M48653">
        <v>7</v>
      </c>
      <c r="N48653" t="s">
        <v>59078</v>
      </c>
      <c r="O48653" t="s">
        <v>44523</v>
      </c>
    </row>
    <row r="48654" spans="1:15" x14ac:dyDescent="0.35">
      <c r="A48654">
        <v>7695</v>
      </c>
      <c r="B48654" t="s">
        <v>43660</v>
      </c>
      <c r="C48654" t="s">
        <v>231544</v>
      </c>
      <c r="D48654" t="s">
        <v>231545</v>
      </c>
      <c r="E48654" t="s">
        <v>231546</v>
      </c>
      <c r="F48654" t="s">
        <v>62394</v>
      </c>
      <c r="G48654" t="s">
        <v>59078</v>
      </c>
      <c r="H48654">
        <v>210583</v>
      </c>
      <c r="I48654" t="s">
        <v>953</v>
      </c>
      <c r="J48654" t="s">
        <v>60621</v>
      </c>
      <c r="K48654" t="s">
        <v>60622</v>
      </c>
      <c r="L48654" t="s">
        <v>60623</v>
      </c>
      <c r="M48654">
        <v>10</v>
      </c>
      <c r="N48654" t="s">
        <v>59078</v>
      </c>
      <c r="O48654" t="s">
        <v>44523</v>
      </c>
    </row>
    <row r="48655" spans="1:15" x14ac:dyDescent="0.35">
      <c r="A48655">
        <v>7695</v>
      </c>
      <c r="B48655" t="s">
        <v>43660</v>
      </c>
      <c r="C48655" t="s">
        <v>231544</v>
      </c>
      <c r="D48655" t="s">
        <v>231545</v>
      </c>
      <c r="E48655" t="s">
        <v>231546</v>
      </c>
      <c r="F48655" t="s">
        <v>62394</v>
      </c>
      <c r="G48655" t="s">
        <v>59078</v>
      </c>
      <c r="H48655">
        <v>245174</v>
      </c>
      <c r="I48655" t="s">
        <v>959</v>
      </c>
      <c r="J48655" t="s">
        <v>60639</v>
      </c>
      <c r="K48655" t="s">
        <v>60640</v>
      </c>
      <c r="L48655" t="s">
        <v>60641</v>
      </c>
      <c r="M48655">
        <v>2</v>
      </c>
      <c r="N48655" t="s">
        <v>59078</v>
      </c>
      <c r="O48655" t="s">
        <v>44523</v>
      </c>
    </row>
    <row r="48656" spans="1:15" x14ac:dyDescent="0.35">
      <c r="A48656">
        <v>7695</v>
      </c>
      <c r="B48656" t="s">
        <v>43660</v>
      </c>
      <c r="C48656" t="s">
        <v>231544</v>
      </c>
      <c r="D48656" t="s">
        <v>231545</v>
      </c>
      <c r="E48656" t="s">
        <v>231546</v>
      </c>
      <c r="F48656" t="s">
        <v>62394</v>
      </c>
      <c r="G48656" t="s">
        <v>59078</v>
      </c>
      <c r="H48656">
        <v>637776</v>
      </c>
      <c r="I48656" t="s">
        <v>972</v>
      </c>
      <c r="J48656" t="s">
        <v>60681</v>
      </c>
      <c r="K48656" t="s">
        <v>60682</v>
      </c>
      <c r="L48656" t="s">
        <v>60683</v>
      </c>
      <c r="M48656">
        <v>7</v>
      </c>
      <c r="N48656" t="s">
        <v>59078</v>
      </c>
      <c r="O48656" t="s">
        <v>44523</v>
      </c>
    </row>
    <row r="48657" spans="1:15" x14ac:dyDescent="0.35">
      <c r="A48657">
        <v>7695</v>
      </c>
      <c r="B48657" t="s">
        <v>43660</v>
      </c>
      <c r="C48657" t="s">
        <v>231544</v>
      </c>
      <c r="D48657" t="s">
        <v>231545</v>
      </c>
      <c r="E48657" t="s">
        <v>231546</v>
      </c>
      <c r="F48657" t="s">
        <v>62394</v>
      </c>
      <c r="G48657" t="s">
        <v>231563</v>
      </c>
      <c r="H48657">
        <v>636741</v>
      </c>
      <c r="I48657" t="s">
        <v>436</v>
      </c>
      <c r="J48657" t="s">
        <v>59061</v>
      </c>
      <c r="K48657" t="s">
        <v>59062</v>
      </c>
      <c r="L48657" t="s">
        <v>59063</v>
      </c>
      <c r="M48657">
        <v>8</v>
      </c>
      <c r="N48657" t="s">
        <v>59064</v>
      </c>
      <c r="O48657" t="s">
        <v>44524</v>
      </c>
    </row>
    <row r="48658" spans="1:15" x14ac:dyDescent="0.35">
      <c r="A48658">
        <v>7695</v>
      </c>
      <c r="B48658" t="s">
        <v>43660</v>
      </c>
      <c r="C48658" t="s">
        <v>231544</v>
      </c>
      <c r="D48658" t="s">
        <v>231545</v>
      </c>
      <c r="E48658" t="s">
        <v>231546</v>
      </c>
      <c r="F48658" t="s">
        <v>62394</v>
      </c>
      <c r="G48658" t="s">
        <v>59078</v>
      </c>
      <c r="H48658">
        <v>434179</v>
      </c>
      <c r="I48658" t="s">
        <v>448</v>
      </c>
      <c r="J48658" t="s">
        <v>59101</v>
      </c>
      <c r="K48658" t="s">
        <v>59102</v>
      </c>
      <c r="L48658" t="s">
        <v>59103</v>
      </c>
      <c r="M48658">
        <v>7</v>
      </c>
      <c r="N48658" t="s">
        <v>59078</v>
      </c>
      <c r="O48658" t="s">
        <v>44523</v>
      </c>
    </row>
    <row r="48659" spans="1:15" x14ac:dyDescent="0.35">
      <c r="A48659">
        <v>7695</v>
      </c>
      <c r="B48659" t="s">
        <v>43660</v>
      </c>
      <c r="C48659" t="s">
        <v>231544</v>
      </c>
      <c r="D48659" t="s">
        <v>231545</v>
      </c>
      <c r="E48659" t="s">
        <v>231546</v>
      </c>
      <c r="F48659" t="s">
        <v>62394</v>
      </c>
      <c r="G48659" t="s">
        <v>59078</v>
      </c>
      <c r="H48659">
        <v>433520</v>
      </c>
      <c r="I48659" t="s">
        <v>458</v>
      </c>
      <c r="J48659" t="s">
        <v>59126</v>
      </c>
      <c r="K48659" t="s">
        <v>59127</v>
      </c>
      <c r="L48659" t="s">
        <v>59128</v>
      </c>
      <c r="M48659">
        <v>2</v>
      </c>
      <c r="N48659" t="s">
        <v>59078</v>
      </c>
      <c r="O48659" t="s">
        <v>44523</v>
      </c>
    </row>
    <row r="48660" spans="1:15" x14ac:dyDescent="0.35">
      <c r="A48660">
        <v>7695</v>
      </c>
      <c r="B48660" t="s">
        <v>43660</v>
      </c>
      <c r="C48660" t="s">
        <v>231544</v>
      </c>
      <c r="D48660" t="s">
        <v>231545</v>
      </c>
      <c r="E48660" t="s">
        <v>231546</v>
      </c>
      <c r="F48660" t="s">
        <v>62394</v>
      </c>
      <c r="G48660" t="s">
        <v>59078</v>
      </c>
      <c r="H48660">
        <v>100504328</v>
      </c>
      <c r="I48660" t="s">
        <v>461</v>
      </c>
      <c r="J48660" t="s">
        <v>59134</v>
      </c>
      <c r="K48660" t="s">
        <v>59135</v>
      </c>
      <c r="L48660" t="s">
        <v>59136</v>
      </c>
      <c r="M48660">
        <v>2</v>
      </c>
      <c r="N48660" t="s">
        <v>59078</v>
      </c>
      <c r="O48660" t="s">
        <v>44523</v>
      </c>
    </row>
    <row r="48661" spans="1:15" x14ac:dyDescent="0.35">
      <c r="A48661">
        <v>7695</v>
      </c>
      <c r="B48661" t="s">
        <v>43660</v>
      </c>
      <c r="C48661" t="s">
        <v>231544</v>
      </c>
      <c r="D48661" t="s">
        <v>231545</v>
      </c>
      <c r="E48661" t="s">
        <v>231546</v>
      </c>
      <c r="F48661" t="s">
        <v>62394</v>
      </c>
      <c r="G48661" t="s">
        <v>59078</v>
      </c>
      <c r="H48661">
        <v>100043761</v>
      </c>
      <c r="I48661" t="s">
        <v>275</v>
      </c>
      <c r="J48661" t="s">
        <v>58597</v>
      </c>
      <c r="K48661" t="s">
        <v>58598</v>
      </c>
      <c r="L48661" t="s">
        <v>58599</v>
      </c>
      <c r="M48661">
        <v>2</v>
      </c>
      <c r="N48661" t="s">
        <v>59078</v>
      </c>
      <c r="O48661" t="s">
        <v>44523</v>
      </c>
    </row>
    <row r="48662" spans="1:15" x14ac:dyDescent="0.35">
      <c r="A48662">
        <v>7695</v>
      </c>
      <c r="B48662" t="s">
        <v>43660</v>
      </c>
      <c r="C48662" t="s">
        <v>231544</v>
      </c>
      <c r="D48662" t="s">
        <v>231545</v>
      </c>
      <c r="E48662" t="s">
        <v>231546</v>
      </c>
      <c r="F48662" t="s">
        <v>62394</v>
      </c>
      <c r="G48662" t="s">
        <v>59078</v>
      </c>
      <c r="H48662">
        <v>327963</v>
      </c>
      <c r="I48662" t="s">
        <v>471</v>
      </c>
      <c r="J48662" t="s">
        <v>59164</v>
      </c>
      <c r="K48662" t="s">
        <v>59165</v>
      </c>
      <c r="L48662" t="s">
        <v>59166</v>
      </c>
      <c r="M48662">
        <v>11</v>
      </c>
      <c r="N48662" t="s">
        <v>59078</v>
      </c>
      <c r="O48662" t="s">
        <v>44523</v>
      </c>
    </row>
    <row r="48663" spans="1:15" x14ac:dyDescent="0.35">
      <c r="A48663">
        <v>7695</v>
      </c>
      <c r="B48663" t="s">
        <v>43660</v>
      </c>
      <c r="C48663" t="s">
        <v>231544</v>
      </c>
      <c r="D48663" t="s">
        <v>231545</v>
      </c>
      <c r="E48663" t="s">
        <v>231546</v>
      </c>
      <c r="F48663" t="s">
        <v>62394</v>
      </c>
      <c r="G48663" t="s">
        <v>59078</v>
      </c>
      <c r="H48663">
        <v>433801</v>
      </c>
      <c r="I48663" t="s">
        <v>475</v>
      </c>
      <c r="J48663" t="s">
        <v>59175</v>
      </c>
      <c r="K48663" t="s">
        <v>59176</v>
      </c>
      <c r="L48663" t="s">
        <v>59177</v>
      </c>
      <c r="M48663">
        <v>4</v>
      </c>
      <c r="N48663" t="s">
        <v>59078</v>
      </c>
      <c r="O48663" t="s">
        <v>44523</v>
      </c>
    </row>
    <row r="48664" spans="1:15" x14ac:dyDescent="0.35">
      <c r="A48664">
        <v>7695</v>
      </c>
      <c r="B48664" t="s">
        <v>43660</v>
      </c>
      <c r="C48664" t="s">
        <v>231544</v>
      </c>
      <c r="D48664" t="s">
        <v>231545</v>
      </c>
      <c r="E48664" t="s">
        <v>231546</v>
      </c>
      <c r="F48664" t="s">
        <v>62394</v>
      </c>
      <c r="G48664" t="s">
        <v>59078</v>
      </c>
      <c r="H48664">
        <v>668923</v>
      </c>
      <c r="I48664" t="s">
        <v>283</v>
      </c>
      <c r="J48664" t="s">
        <v>58622</v>
      </c>
      <c r="K48664" t="s">
        <v>58623</v>
      </c>
      <c r="L48664" t="s">
        <v>58624</v>
      </c>
      <c r="M48664">
        <v>2</v>
      </c>
      <c r="N48664" t="s">
        <v>59078</v>
      </c>
      <c r="O48664" t="s">
        <v>44523</v>
      </c>
    </row>
    <row r="48665" spans="1:15" x14ac:dyDescent="0.35">
      <c r="A48665">
        <v>7695</v>
      </c>
      <c r="B48665" t="s">
        <v>43660</v>
      </c>
      <c r="C48665" t="s">
        <v>231544</v>
      </c>
      <c r="D48665" t="s">
        <v>231545</v>
      </c>
      <c r="E48665" t="s">
        <v>231546</v>
      </c>
      <c r="F48665" t="s">
        <v>62394</v>
      </c>
      <c r="G48665" t="s">
        <v>59078</v>
      </c>
      <c r="H48665">
        <v>100216455</v>
      </c>
      <c r="I48665" t="s">
        <v>284</v>
      </c>
      <c r="J48665" t="s">
        <v>58626</v>
      </c>
      <c r="K48665" t="s">
        <v>58627</v>
      </c>
      <c r="L48665" t="s">
        <v>58628</v>
      </c>
      <c r="M48665">
        <v>2</v>
      </c>
      <c r="N48665" t="s">
        <v>59078</v>
      </c>
      <c r="O48665" t="s">
        <v>44523</v>
      </c>
    </row>
    <row r="48666" spans="1:15" x14ac:dyDescent="0.35">
      <c r="A48666">
        <v>7695</v>
      </c>
      <c r="B48666" t="s">
        <v>43660</v>
      </c>
      <c r="C48666" t="s">
        <v>231544</v>
      </c>
      <c r="D48666" t="s">
        <v>231545</v>
      </c>
      <c r="E48666" t="s">
        <v>231546</v>
      </c>
      <c r="F48666" t="s">
        <v>62394</v>
      </c>
      <c r="G48666" t="s">
        <v>59078</v>
      </c>
      <c r="H48666">
        <v>545471</v>
      </c>
      <c r="I48666" t="s">
        <v>504</v>
      </c>
      <c r="J48666" t="s">
        <v>59253</v>
      </c>
      <c r="K48666" t="s">
        <v>59254</v>
      </c>
      <c r="L48666" t="s">
        <v>59255</v>
      </c>
      <c r="M48666">
        <v>2</v>
      </c>
      <c r="N48666" t="s">
        <v>59078</v>
      </c>
      <c r="O48666" t="s">
        <v>44523</v>
      </c>
    </row>
    <row r="48667" spans="1:15" x14ac:dyDescent="0.35">
      <c r="A48667">
        <v>7695</v>
      </c>
      <c r="B48667" t="s">
        <v>43660</v>
      </c>
      <c r="C48667" t="s">
        <v>231544</v>
      </c>
      <c r="D48667" t="s">
        <v>231545</v>
      </c>
      <c r="E48667" t="s">
        <v>231546</v>
      </c>
      <c r="F48667" t="s">
        <v>62394</v>
      </c>
      <c r="G48667" t="s">
        <v>59078</v>
      </c>
      <c r="H48667">
        <v>102640477</v>
      </c>
      <c r="I48667" t="s">
        <v>509</v>
      </c>
      <c r="J48667" t="s">
        <v>59267</v>
      </c>
      <c r="K48667" t="s">
        <v>59268</v>
      </c>
      <c r="L48667" t="s">
        <v>59269</v>
      </c>
      <c r="M48667">
        <v>2</v>
      </c>
      <c r="N48667" t="s">
        <v>59078</v>
      </c>
      <c r="O48667" t="s">
        <v>44523</v>
      </c>
    </row>
    <row r="48668" spans="1:15" x14ac:dyDescent="0.35">
      <c r="A48668">
        <v>7695</v>
      </c>
      <c r="B48668" t="s">
        <v>43660</v>
      </c>
      <c r="C48668" t="s">
        <v>231544</v>
      </c>
      <c r="D48668" t="s">
        <v>231545</v>
      </c>
      <c r="E48668" t="s">
        <v>231546</v>
      </c>
      <c r="F48668" t="s">
        <v>62394</v>
      </c>
      <c r="G48668" t="s">
        <v>59078</v>
      </c>
      <c r="H48668">
        <v>628308</v>
      </c>
      <c r="I48668" t="s">
        <v>512</v>
      </c>
      <c r="J48668" t="s">
        <v>59275</v>
      </c>
      <c r="K48668" t="s">
        <v>59276</v>
      </c>
      <c r="L48668" t="s">
        <v>59277</v>
      </c>
      <c r="M48668">
        <v>2</v>
      </c>
      <c r="N48668" t="s">
        <v>59078</v>
      </c>
      <c r="O48668" t="s">
        <v>44523</v>
      </c>
    </row>
    <row r="48669" spans="1:15" x14ac:dyDescent="0.35">
      <c r="A48669">
        <v>7695</v>
      </c>
      <c r="B48669" t="s">
        <v>43660</v>
      </c>
      <c r="C48669" t="s">
        <v>231544</v>
      </c>
      <c r="D48669" t="s">
        <v>231545</v>
      </c>
      <c r="E48669" t="s">
        <v>231546</v>
      </c>
      <c r="F48669" t="s">
        <v>62394</v>
      </c>
      <c r="G48669" t="s">
        <v>59078</v>
      </c>
      <c r="H48669" t="s">
        <v>2</v>
      </c>
      <c r="I48669" t="s">
        <v>292</v>
      </c>
      <c r="J48669" t="s">
        <v>58652</v>
      </c>
      <c r="K48669" t="s">
        <v>58653</v>
      </c>
      <c r="L48669" t="s">
        <v>58654</v>
      </c>
      <c r="M48669" t="s">
        <v>2</v>
      </c>
      <c r="N48669" t="s">
        <v>59078</v>
      </c>
      <c r="O48669" t="s">
        <v>44523</v>
      </c>
    </row>
    <row r="48670" spans="1:15" x14ac:dyDescent="0.35">
      <c r="A48670">
        <v>7695</v>
      </c>
      <c r="B48670" t="s">
        <v>43660</v>
      </c>
      <c r="C48670" t="s">
        <v>231544</v>
      </c>
      <c r="D48670" t="s">
        <v>231545</v>
      </c>
      <c r="E48670" t="s">
        <v>231546</v>
      </c>
      <c r="F48670" t="s">
        <v>62394</v>
      </c>
      <c r="G48670" t="s">
        <v>59078</v>
      </c>
      <c r="H48670">
        <v>105244402</v>
      </c>
      <c r="I48670" t="s">
        <v>520</v>
      </c>
      <c r="J48670" t="s">
        <v>59295</v>
      </c>
      <c r="K48670" t="s">
        <v>59296</v>
      </c>
      <c r="L48670" t="s">
        <v>59297</v>
      </c>
      <c r="M48670">
        <v>2</v>
      </c>
      <c r="N48670" t="s">
        <v>59078</v>
      </c>
      <c r="O48670" t="s">
        <v>44523</v>
      </c>
    </row>
    <row r="48671" spans="1:15" x14ac:dyDescent="0.35">
      <c r="A48671">
        <v>7695</v>
      </c>
      <c r="B48671" t="s">
        <v>43660</v>
      </c>
      <c r="C48671" t="s">
        <v>231544</v>
      </c>
      <c r="D48671" t="s">
        <v>231545</v>
      </c>
      <c r="E48671" t="s">
        <v>231546</v>
      </c>
      <c r="F48671" t="s">
        <v>62394</v>
      </c>
      <c r="G48671" t="s">
        <v>59078</v>
      </c>
      <c r="H48671">
        <v>627901</v>
      </c>
      <c r="I48671" t="s">
        <v>529</v>
      </c>
      <c r="J48671" t="s">
        <v>59322</v>
      </c>
      <c r="K48671" t="s">
        <v>59323</v>
      </c>
      <c r="L48671" t="s">
        <v>59324</v>
      </c>
      <c r="M48671">
        <v>2</v>
      </c>
      <c r="N48671" t="s">
        <v>59078</v>
      </c>
      <c r="O48671" t="s">
        <v>44523</v>
      </c>
    </row>
    <row r="48672" spans="1:15" x14ac:dyDescent="0.35">
      <c r="A48672">
        <v>7695</v>
      </c>
      <c r="B48672" t="s">
        <v>43660</v>
      </c>
      <c r="C48672" t="s">
        <v>231544</v>
      </c>
      <c r="D48672" t="s">
        <v>231545</v>
      </c>
      <c r="E48672" t="s">
        <v>231546</v>
      </c>
      <c r="F48672" t="s">
        <v>62394</v>
      </c>
      <c r="G48672" t="s">
        <v>59078</v>
      </c>
      <c r="H48672">
        <v>668039</v>
      </c>
      <c r="I48672" t="s">
        <v>536</v>
      </c>
      <c r="J48672" t="s">
        <v>59338</v>
      </c>
      <c r="K48672" t="s">
        <v>59339</v>
      </c>
      <c r="L48672" t="s">
        <v>59340</v>
      </c>
      <c r="M48672">
        <v>2</v>
      </c>
      <c r="N48672" t="s">
        <v>59078</v>
      </c>
      <c r="O48672" t="s">
        <v>44523</v>
      </c>
    </row>
    <row r="48673" spans="1:15" x14ac:dyDescent="0.35">
      <c r="A48673">
        <v>7695</v>
      </c>
      <c r="B48673" t="s">
        <v>43660</v>
      </c>
      <c r="C48673" t="s">
        <v>231544</v>
      </c>
      <c r="D48673" t="s">
        <v>231545</v>
      </c>
      <c r="E48673" t="s">
        <v>231546</v>
      </c>
      <c r="F48673" t="s">
        <v>62394</v>
      </c>
      <c r="G48673" t="s">
        <v>59078</v>
      </c>
      <c r="H48673">
        <v>329575</v>
      </c>
      <c r="I48673" t="s">
        <v>547</v>
      </c>
      <c r="J48673" t="s">
        <v>59370</v>
      </c>
      <c r="K48673" t="s">
        <v>59371</v>
      </c>
      <c r="L48673" t="s">
        <v>59372</v>
      </c>
      <c r="M48673">
        <v>2</v>
      </c>
      <c r="N48673" t="s">
        <v>59078</v>
      </c>
      <c r="O48673" t="s">
        <v>44523</v>
      </c>
    </row>
    <row r="48674" spans="1:15" x14ac:dyDescent="0.35">
      <c r="A48674">
        <v>7695</v>
      </c>
      <c r="B48674" t="s">
        <v>43660</v>
      </c>
      <c r="C48674" t="s">
        <v>231544</v>
      </c>
      <c r="D48674" t="s">
        <v>231545</v>
      </c>
      <c r="E48674" t="s">
        <v>231546</v>
      </c>
      <c r="F48674" t="s">
        <v>62394</v>
      </c>
      <c r="G48674" t="s">
        <v>59078</v>
      </c>
      <c r="H48674">
        <v>630579</v>
      </c>
      <c r="I48674" t="s">
        <v>310</v>
      </c>
      <c r="J48674" t="s">
        <v>58699</v>
      </c>
      <c r="K48674" t="s">
        <v>58700</v>
      </c>
      <c r="L48674" t="s">
        <v>58701</v>
      </c>
      <c r="M48674">
        <v>13</v>
      </c>
      <c r="N48674" t="s">
        <v>59078</v>
      </c>
      <c r="O48674" t="s">
        <v>44523</v>
      </c>
    </row>
    <row r="48675" spans="1:15" x14ac:dyDescent="0.35">
      <c r="A48675">
        <v>7695</v>
      </c>
      <c r="B48675" t="s">
        <v>43660</v>
      </c>
      <c r="C48675" t="s">
        <v>231544</v>
      </c>
      <c r="D48675" t="s">
        <v>231545</v>
      </c>
      <c r="E48675" t="s">
        <v>231546</v>
      </c>
      <c r="F48675" t="s">
        <v>62394</v>
      </c>
      <c r="G48675" t="s">
        <v>59078</v>
      </c>
      <c r="H48675">
        <v>667666</v>
      </c>
      <c r="I48675" t="s">
        <v>563</v>
      </c>
      <c r="J48675" t="s">
        <v>59420</v>
      </c>
      <c r="K48675" t="s">
        <v>59421</v>
      </c>
      <c r="L48675" t="s">
        <v>59422</v>
      </c>
      <c r="M48675">
        <v>4</v>
      </c>
      <c r="N48675" t="s">
        <v>59078</v>
      </c>
      <c r="O48675" t="s">
        <v>44523</v>
      </c>
    </row>
    <row r="48676" spans="1:15" x14ac:dyDescent="0.35">
      <c r="A48676">
        <v>7695</v>
      </c>
      <c r="B48676" t="s">
        <v>43660</v>
      </c>
      <c r="C48676" t="s">
        <v>231544</v>
      </c>
      <c r="D48676" t="s">
        <v>231545</v>
      </c>
      <c r="E48676" t="s">
        <v>231546</v>
      </c>
      <c r="F48676" t="s">
        <v>62394</v>
      </c>
      <c r="G48676" t="s">
        <v>59078</v>
      </c>
      <c r="H48676">
        <v>100043403</v>
      </c>
      <c r="I48676" t="s">
        <v>575</v>
      </c>
      <c r="J48676" t="s">
        <v>59455</v>
      </c>
      <c r="K48676" t="s">
        <v>59456</v>
      </c>
      <c r="L48676" t="s">
        <v>59457</v>
      </c>
      <c r="M48676">
        <v>2</v>
      </c>
      <c r="N48676" t="s">
        <v>59078</v>
      </c>
      <c r="O48676" t="s">
        <v>44523</v>
      </c>
    </row>
    <row r="48677" spans="1:15" x14ac:dyDescent="0.35">
      <c r="A48677">
        <v>7695</v>
      </c>
      <c r="B48677" t="s">
        <v>43660</v>
      </c>
      <c r="C48677" t="s">
        <v>231544</v>
      </c>
      <c r="D48677" t="s">
        <v>231545</v>
      </c>
      <c r="E48677" t="s">
        <v>231546</v>
      </c>
      <c r="F48677" t="s">
        <v>62394</v>
      </c>
      <c r="G48677" t="s">
        <v>59078</v>
      </c>
      <c r="H48677">
        <v>667962</v>
      </c>
      <c r="I48677" t="s">
        <v>580</v>
      </c>
      <c r="J48677" t="s">
        <v>59467</v>
      </c>
      <c r="K48677" t="s">
        <v>59468</v>
      </c>
      <c r="L48677" t="s">
        <v>59469</v>
      </c>
      <c r="M48677">
        <v>2</v>
      </c>
      <c r="N48677" t="s">
        <v>59078</v>
      </c>
      <c r="O48677" t="s">
        <v>44523</v>
      </c>
    </row>
    <row r="48678" spans="1:15" x14ac:dyDescent="0.35">
      <c r="A48678">
        <v>7695</v>
      </c>
      <c r="B48678" t="s">
        <v>43660</v>
      </c>
      <c r="C48678" t="s">
        <v>231544</v>
      </c>
      <c r="D48678" t="s">
        <v>231545</v>
      </c>
      <c r="E48678" t="s">
        <v>231546</v>
      </c>
      <c r="F48678" t="s">
        <v>62394</v>
      </c>
      <c r="G48678" t="s">
        <v>59078</v>
      </c>
      <c r="H48678">
        <v>665211</v>
      </c>
      <c r="I48678" t="s">
        <v>584</v>
      </c>
      <c r="J48678" t="s">
        <v>59478</v>
      </c>
      <c r="K48678" t="s">
        <v>59479</v>
      </c>
      <c r="L48678" t="s">
        <v>59480</v>
      </c>
      <c r="M48678">
        <v>2</v>
      </c>
      <c r="N48678" t="s">
        <v>59078</v>
      </c>
      <c r="O48678" t="s">
        <v>44523</v>
      </c>
    </row>
    <row r="48679" spans="1:15" x14ac:dyDescent="0.35">
      <c r="A48679">
        <v>7695</v>
      </c>
      <c r="B48679" t="s">
        <v>43660</v>
      </c>
      <c r="C48679" t="s">
        <v>231544</v>
      </c>
      <c r="D48679" t="s">
        <v>231545</v>
      </c>
      <c r="E48679" t="s">
        <v>231546</v>
      </c>
      <c r="F48679" t="s">
        <v>62394</v>
      </c>
      <c r="G48679" t="s">
        <v>59078</v>
      </c>
      <c r="H48679">
        <v>665001</v>
      </c>
      <c r="I48679" t="s">
        <v>589</v>
      </c>
      <c r="J48679" t="s">
        <v>59494</v>
      </c>
      <c r="K48679" t="s">
        <v>59495</v>
      </c>
      <c r="L48679" t="s">
        <v>59496</v>
      </c>
      <c r="M48679">
        <v>2</v>
      </c>
      <c r="N48679" t="s">
        <v>59078</v>
      </c>
      <c r="O48679" t="s">
        <v>44523</v>
      </c>
    </row>
    <row r="48680" spans="1:15" x14ac:dyDescent="0.35">
      <c r="A48680">
        <v>7695</v>
      </c>
      <c r="B48680" t="s">
        <v>43660</v>
      </c>
      <c r="C48680" t="s">
        <v>231544</v>
      </c>
      <c r="D48680" t="s">
        <v>231545</v>
      </c>
      <c r="E48680" t="s">
        <v>231546</v>
      </c>
      <c r="F48680" t="s">
        <v>62394</v>
      </c>
      <c r="G48680" t="s">
        <v>59078</v>
      </c>
      <c r="H48680">
        <v>100642166</v>
      </c>
      <c r="I48680" t="s">
        <v>593</v>
      </c>
      <c r="J48680" t="s">
        <v>59506</v>
      </c>
      <c r="K48680" t="s">
        <v>59507</v>
      </c>
      <c r="L48680" t="s">
        <v>59508</v>
      </c>
      <c r="M48680">
        <v>5</v>
      </c>
      <c r="N48680" t="s">
        <v>59078</v>
      </c>
      <c r="O48680" t="s">
        <v>44523</v>
      </c>
    </row>
    <row r="48681" spans="1:15" x14ac:dyDescent="0.35">
      <c r="A48681">
        <v>7695</v>
      </c>
      <c r="B48681" t="s">
        <v>43660</v>
      </c>
      <c r="C48681" t="s">
        <v>231544</v>
      </c>
      <c r="D48681" t="s">
        <v>231545</v>
      </c>
      <c r="E48681" t="s">
        <v>231546</v>
      </c>
      <c r="F48681" t="s">
        <v>62394</v>
      </c>
      <c r="G48681" t="s">
        <v>59078</v>
      </c>
      <c r="H48681">
        <v>100039123</v>
      </c>
      <c r="I48681" t="s">
        <v>315</v>
      </c>
      <c r="J48681" t="s">
        <v>58713</v>
      </c>
      <c r="K48681" t="s">
        <v>58714</v>
      </c>
      <c r="L48681" t="s">
        <v>58715</v>
      </c>
      <c r="M48681">
        <v>2</v>
      </c>
      <c r="N48681" t="s">
        <v>59078</v>
      </c>
      <c r="O48681" t="s">
        <v>44523</v>
      </c>
    </row>
    <row r="48682" spans="1:15" x14ac:dyDescent="0.35">
      <c r="A48682">
        <v>7695</v>
      </c>
      <c r="B48682" t="s">
        <v>43660</v>
      </c>
      <c r="C48682" t="s">
        <v>231544</v>
      </c>
      <c r="D48682" t="s">
        <v>231545</v>
      </c>
      <c r="E48682" t="s">
        <v>231546</v>
      </c>
      <c r="F48682" t="s">
        <v>62394</v>
      </c>
      <c r="G48682" t="s">
        <v>59078</v>
      </c>
      <c r="H48682">
        <v>100043387</v>
      </c>
      <c r="I48682" t="s">
        <v>597</v>
      </c>
      <c r="J48682" t="s">
        <v>59517</v>
      </c>
      <c r="K48682" t="s">
        <v>59518</v>
      </c>
      <c r="L48682" t="s">
        <v>59519</v>
      </c>
      <c r="M48682">
        <v>2</v>
      </c>
      <c r="N48682" t="s">
        <v>59078</v>
      </c>
      <c r="O48682" t="s">
        <v>44523</v>
      </c>
    </row>
    <row r="48683" spans="1:15" x14ac:dyDescent="0.35">
      <c r="A48683">
        <v>7695</v>
      </c>
      <c r="B48683" t="s">
        <v>43660</v>
      </c>
      <c r="C48683" t="s">
        <v>231544</v>
      </c>
      <c r="D48683" t="s">
        <v>231545</v>
      </c>
      <c r="E48683" t="s">
        <v>231546</v>
      </c>
      <c r="F48683" t="s">
        <v>62394</v>
      </c>
      <c r="G48683" t="s">
        <v>59078</v>
      </c>
      <c r="H48683">
        <v>100303732</v>
      </c>
      <c r="I48683" t="s">
        <v>600</v>
      </c>
      <c r="J48683" t="s">
        <v>59525</v>
      </c>
      <c r="K48683" t="s">
        <v>59526</v>
      </c>
      <c r="L48683" t="s">
        <v>59527</v>
      </c>
      <c r="M48683">
        <v>2</v>
      </c>
      <c r="N48683" t="s">
        <v>59078</v>
      </c>
      <c r="O48683" t="s">
        <v>44523</v>
      </c>
    </row>
    <row r="48684" spans="1:15" x14ac:dyDescent="0.35">
      <c r="A48684">
        <v>7695</v>
      </c>
      <c r="B48684" t="s">
        <v>43660</v>
      </c>
      <c r="C48684" t="s">
        <v>231544</v>
      </c>
      <c r="D48684" t="s">
        <v>231545</v>
      </c>
      <c r="E48684" t="s">
        <v>231546</v>
      </c>
      <c r="F48684" t="s">
        <v>62394</v>
      </c>
      <c r="G48684" t="s">
        <v>59078</v>
      </c>
      <c r="H48684">
        <v>380850</v>
      </c>
      <c r="I48684" t="s">
        <v>613</v>
      </c>
      <c r="J48684" t="s">
        <v>59566</v>
      </c>
      <c r="K48684" t="s">
        <v>59567</v>
      </c>
      <c r="L48684" t="s">
        <v>59568</v>
      </c>
      <c r="M48684">
        <v>13</v>
      </c>
      <c r="N48684" t="s">
        <v>59078</v>
      </c>
      <c r="O48684" t="s">
        <v>44523</v>
      </c>
    </row>
    <row r="48685" spans="1:15" x14ac:dyDescent="0.35">
      <c r="A48685">
        <v>7695</v>
      </c>
      <c r="B48685" t="s">
        <v>43660</v>
      </c>
      <c r="C48685" t="s">
        <v>231544</v>
      </c>
      <c r="D48685" t="s">
        <v>231545</v>
      </c>
      <c r="E48685" t="s">
        <v>231546</v>
      </c>
      <c r="F48685" t="s">
        <v>62394</v>
      </c>
      <c r="G48685" t="s">
        <v>59078</v>
      </c>
      <c r="H48685">
        <v>626832</v>
      </c>
      <c r="I48685" t="s">
        <v>619</v>
      </c>
      <c r="J48685" t="s">
        <v>59585</v>
      </c>
      <c r="K48685" t="s">
        <v>59586</v>
      </c>
      <c r="L48685" t="s">
        <v>59587</v>
      </c>
      <c r="M48685">
        <v>2</v>
      </c>
      <c r="N48685" t="s">
        <v>59078</v>
      </c>
      <c r="O48685" t="s">
        <v>44523</v>
      </c>
    </row>
    <row r="48686" spans="1:15" x14ac:dyDescent="0.35">
      <c r="A48686">
        <v>7695</v>
      </c>
      <c r="B48686" t="s">
        <v>43660</v>
      </c>
      <c r="C48686" t="s">
        <v>231544</v>
      </c>
      <c r="D48686" t="s">
        <v>231545</v>
      </c>
      <c r="E48686" t="s">
        <v>231546</v>
      </c>
      <c r="F48686" t="s">
        <v>62394</v>
      </c>
      <c r="G48686" t="s">
        <v>59078</v>
      </c>
      <c r="H48686">
        <v>100503949</v>
      </c>
      <c r="I48686" t="s">
        <v>629</v>
      </c>
      <c r="J48686" t="s">
        <v>59613</v>
      </c>
      <c r="K48686" t="s">
        <v>59614</v>
      </c>
      <c r="L48686" t="s">
        <v>59615</v>
      </c>
      <c r="M48686" t="s">
        <v>2</v>
      </c>
      <c r="N48686" t="s">
        <v>59078</v>
      </c>
      <c r="O48686" t="s">
        <v>44523</v>
      </c>
    </row>
    <row r="48687" spans="1:15" x14ac:dyDescent="0.35">
      <c r="A48687">
        <v>7696</v>
      </c>
      <c r="B48687" t="s">
        <v>43662</v>
      </c>
      <c r="C48687" t="s">
        <v>231564</v>
      </c>
      <c r="D48687" t="s">
        <v>231565</v>
      </c>
      <c r="E48687" t="s">
        <v>231566</v>
      </c>
      <c r="F48687" t="s">
        <v>76602</v>
      </c>
      <c r="G48687" t="s">
        <v>231567</v>
      </c>
      <c r="H48687">
        <v>224585</v>
      </c>
      <c r="I48687" t="s">
        <v>956</v>
      </c>
      <c r="J48687" t="s">
        <v>60631</v>
      </c>
      <c r="K48687" t="s">
        <v>60632</v>
      </c>
      <c r="L48687" t="s">
        <v>60633</v>
      </c>
      <c r="M48687">
        <v>17</v>
      </c>
      <c r="N48687" t="s">
        <v>231568</v>
      </c>
      <c r="O48687" t="s">
        <v>45054</v>
      </c>
    </row>
    <row r="48688" spans="1:15" x14ac:dyDescent="0.35">
      <c r="A48688">
        <v>7696</v>
      </c>
      <c r="B48688" t="s">
        <v>43662</v>
      </c>
      <c r="C48688" t="s">
        <v>231564</v>
      </c>
      <c r="D48688" t="s">
        <v>231565</v>
      </c>
      <c r="E48688" t="s">
        <v>231566</v>
      </c>
      <c r="F48688" t="s">
        <v>76602</v>
      </c>
      <c r="G48688" t="s">
        <v>231567</v>
      </c>
      <c r="H48688">
        <v>100043034</v>
      </c>
      <c r="I48688" t="s">
        <v>493</v>
      </c>
      <c r="J48688" t="s">
        <v>59225</v>
      </c>
      <c r="K48688" t="s">
        <v>59226</v>
      </c>
      <c r="L48688" t="s">
        <v>59227</v>
      </c>
      <c r="M48688">
        <v>4</v>
      </c>
      <c r="N48688" t="s">
        <v>231569</v>
      </c>
      <c r="O48688" t="s">
        <v>45054</v>
      </c>
    </row>
    <row r="48689" spans="1:15" x14ac:dyDescent="0.35">
      <c r="A48689">
        <v>7696</v>
      </c>
      <c r="B48689" t="s">
        <v>43662</v>
      </c>
      <c r="C48689" t="s">
        <v>231564</v>
      </c>
      <c r="D48689" t="s">
        <v>231565</v>
      </c>
      <c r="E48689" t="s">
        <v>231566</v>
      </c>
      <c r="F48689" t="s">
        <v>76602</v>
      </c>
      <c r="G48689" t="s">
        <v>231567</v>
      </c>
      <c r="H48689">
        <v>73233</v>
      </c>
      <c r="I48689" t="s">
        <v>43626</v>
      </c>
      <c r="J48689" t="s">
        <v>231409</v>
      </c>
      <c r="K48689" t="s">
        <v>231410</v>
      </c>
      <c r="L48689" t="s">
        <v>231411</v>
      </c>
      <c r="M48689">
        <v>17</v>
      </c>
      <c r="N48689" t="s">
        <v>231570</v>
      </c>
      <c r="O48689" t="s">
        <v>45054</v>
      </c>
    </row>
    <row r="48690" spans="1:15" x14ac:dyDescent="0.35">
      <c r="A48690">
        <v>7696</v>
      </c>
      <c r="B48690" t="s">
        <v>43662</v>
      </c>
      <c r="C48690" t="s">
        <v>231564</v>
      </c>
      <c r="D48690" t="s">
        <v>231565</v>
      </c>
      <c r="E48690" t="s">
        <v>231566</v>
      </c>
      <c r="F48690" t="s">
        <v>76602</v>
      </c>
      <c r="G48690" t="s">
        <v>231567</v>
      </c>
      <c r="H48690">
        <v>74149</v>
      </c>
      <c r="I48690" t="s">
        <v>829</v>
      </c>
      <c r="J48690" t="s">
        <v>60241</v>
      </c>
      <c r="K48690" t="s">
        <v>60242</v>
      </c>
      <c r="L48690" t="s">
        <v>60243</v>
      </c>
      <c r="M48690">
        <v>17</v>
      </c>
      <c r="N48690" t="s">
        <v>231571</v>
      </c>
      <c r="O48690" t="s">
        <v>45054</v>
      </c>
    </row>
    <row r="48691" spans="1:15" x14ac:dyDescent="0.35">
      <c r="A48691">
        <v>7696</v>
      </c>
      <c r="B48691" t="s">
        <v>43662</v>
      </c>
      <c r="C48691" t="s">
        <v>231564</v>
      </c>
      <c r="D48691" t="s">
        <v>231565</v>
      </c>
      <c r="E48691" t="s">
        <v>231566</v>
      </c>
      <c r="F48691" t="s">
        <v>76602</v>
      </c>
      <c r="G48691" t="s">
        <v>231567</v>
      </c>
      <c r="H48691">
        <v>74670</v>
      </c>
      <c r="I48691" t="s">
        <v>43627</v>
      </c>
      <c r="J48691" t="s">
        <v>231412</v>
      </c>
      <c r="K48691" t="s">
        <v>231413</v>
      </c>
      <c r="L48691" t="s">
        <v>231414</v>
      </c>
      <c r="M48691">
        <v>17</v>
      </c>
      <c r="N48691" t="s">
        <v>231572</v>
      </c>
      <c r="O48691" t="s">
        <v>45054</v>
      </c>
    </row>
    <row r="48692" spans="1:15" x14ac:dyDescent="0.35">
      <c r="A48692">
        <v>7696</v>
      </c>
      <c r="B48692" t="s">
        <v>43662</v>
      </c>
      <c r="C48692" t="s">
        <v>231564</v>
      </c>
      <c r="D48692" t="s">
        <v>231565</v>
      </c>
      <c r="E48692" t="s">
        <v>231566</v>
      </c>
      <c r="F48692" t="s">
        <v>76602</v>
      </c>
      <c r="G48692" t="s">
        <v>231567</v>
      </c>
      <c r="H48692">
        <v>75424</v>
      </c>
      <c r="I48692" t="s">
        <v>857</v>
      </c>
      <c r="J48692" t="s">
        <v>60338</v>
      </c>
      <c r="K48692" t="s">
        <v>60339</v>
      </c>
      <c r="L48692" t="s">
        <v>60340</v>
      </c>
      <c r="M48692">
        <v>17</v>
      </c>
      <c r="N48692" t="s">
        <v>231573</v>
      </c>
      <c r="O48692" t="s">
        <v>45054</v>
      </c>
    </row>
    <row r="48693" spans="1:15" x14ac:dyDescent="0.35">
      <c r="A48693">
        <v>7696</v>
      </c>
      <c r="B48693" t="s">
        <v>43662</v>
      </c>
      <c r="C48693" t="s">
        <v>231564</v>
      </c>
      <c r="D48693" t="s">
        <v>231565</v>
      </c>
      <c r="E48693" t="s">
        <v>231566</v>
      </c>
      <c r="F48693" t="s">
        <v>76602</v>
      </c>
      <c r="G48693" t="s">
        <v>231567</v>
      </c>
      <c r="H48693">
        <v>112422</v>
      </c>
      <c r="I48693" t="s">
        <v>483</v>
      </c>
      <c r="J48693" t="s">
        <v>59199</v>
      </c>
      <c r="K48693" t="s">
        <v>59200</v>
      </c>
      <c r="L48693" t="s">
        <v>59201</v>
      </c>
      <c r="M48693">
        <v>4</v>
      </c>
      <c r="N48693" t="s">
        <v>231574</v>
      </c>
      <c r="O48693" t="s">
        <v>45054</v>
      </c>
    </row>
    <row r="48694" spans="1:15" x14ac:dyDescent="0.35">
      <c r="A48694">
        <v>7696</v>
      </c>
      <c r="B48694" t="s">
        <v>43662</v>
      </c>
      <c r="C48694" t="s">
        <v>231564</v>
      </c>
      <c r="D48694" t="s">
        <v>231565</v>
      </c>
      <c r="E48694" t="s">
        <v>231566</v>
      </c>
      <c r="F48694" t="s">
        <v>76602</v>
      </c>
      <c r="G48694" t="s">
        <v>231567</v>
      </c>
      <c r="H48694">
        <v>224598</v>
      </c>
      <c r="I48694" t="s">
        <v>519</v>
      </c>
      <c r="J48694" t="s">
        <v>59292</v>
      </c>
      <c r="K48694" t="s">
        <v>59293</v>
      </c>
      <c r="L48694" t="s">
        <v>59294</v>
      </c>
      <c r="M48694">
        <v>17</v>
      </c>
      <c r="N48694" t="s">
        <v>231575</v>
      </c>
      <c r="O48694" t="s">
        <v>45054</v>
      </c>
    </row>
    <row r="48695" spans="1:15" x14ac:dyDescent="0.35">
      <c r="A48695">
        <v>7696</v>
      </c>
      <c r="B48695" t="s">
        <v>43662</v>
      </c>
      <c r="C48695" t="s">
        <v>231564</v>
      </c>
      <c r="D48695" t="s">
        <v>231565</v>
      </c>
      <c r="E48695" t="s">
        <v>231566</v>
      </c>
      <c r="F48695" t="s">
        <v>76602</v>
      </c>
      <c r="G48695" t="s">
        <v>231567</v>
      </c>
      <c r="H48695">
        <v>319615</v>
      </c>
      <c r="I48695" t="s">
        <v>43629</v>
      </c>
      <c r="J48695" t="s">
        <v>231418</v>
      </c>
      <c r="K48695" t="s">
        <v>231419</v>
      </c>
      <c r="L48695" t="s">
        <v>231420</v>
      </c>
      <c r="M48695">
        <v>17</v>
      </c>
      <c r="N48695" t="s">
        <v>231576</v>
      </c>
      <c r="O48695" t="s">
        <v>45054</v>
      </c>
    </row>
    <row r="48696" spans="1:15" x14ac:dyDescent="0.35">
      <c r="A48696">
        <v>7696</v>
      </c>
      <c r="B48696" t="s">
        <v>43662</v>
      </c>
      <c r="C48696" t="s">
        <v>231564</v>
      </c>
      <c r="D48696" t="s">
        <v>231565</v>
      </c>
      <c r="E48696" t="s">
        <v>231566</v>
      </c>
      <c r="F48696" t="s">
        <v>76602</v>
      </c>
      <c r="G48696" t="s">
        <v>231567</v>
      </c>
      <c r="H48696">
        <v>210503</v>
      </c>
      <c r="I48696" t="s">
        <v>881</v>
      </c>
      <c r="J48696" t="s">
        <v>60407</v>
      </c>
      <c r="K48696" t="s">
        <v>60408</v>
      </c>
      <c r="L48696" t="s">
        <v>60409</v>
      </c>
      <c r="M48696">
        <v>17</v>
      </c>
      <c r="N48696" t="s">
        <v>231577</v>
      </c>
      <c r="O48696" t="s">
        <v>45054</v>
      </c>
    </row>
    <row r="48697" spans="1:15" x14ac:dyDescent="0.35">
      <c r="A48697">
        <v>7696</v>
      </c>
      <c r="B48697" t="s">
        <v>43662</v>
      </c>
      <c r="C48697" t="s">
        <v>231564</v>
      </c>
      <c r="D48697" t="s">
        <v>231565</v>
      </c>
      <c r="E48697" t="s">
        <v>231566</v>
      </c>
      <c r="F48697" t="s">
        <v>76602</v>
      </c>
      <c r="G48697" t="s">
        <v>231567</v>
      </c>
      <c r="H48697">
        <v>434178</v>
      </c>
      <c r="I48697" t="s">
        <v>43663</v>
      </c>
      <c r="J48697" t="s">
        <v>231578</v>
      </c>
      <c r="K48697" t="s">
        <v>231579</v>
      </c>
      <c r="L48697" t="s">
        <v>231580</v>
      </c>
      <c r="M48697">
        <v>7</v>
      </c>
      <c r="N48697" t="s">
        <v>231581</v>
      </c>
      <c r="O48697" t="s">
        <v>45054</v>
      </c>
    </row>
    <row r="48698" spans="1:15" x14ac:dyDescent="0.35">
      <c r="A48698">
        <v>7696</v>
      </c>
      <c r="B48698" t="s">
        <v>43662</v>
      </c>
      <c r="C48698" t="s">
        <v>231564</v>
      </c>
      <c r="D48698" t="s">
        <v>231565</v>
      </c>
      <c r="E48698" t="s">
        <v>231566</v>
      </c>
      <c r="F48698" t="s">
        <v>76602</v>
      </c>
      <c r="G48698" t="s">
        <v>231567</v>
      </c>
      <c r="H48698">
        <v>547097</v>
      </c>
      <c r="I48698" t="s">
        <v>906</v>
      </c>
      <c r="J48698" t="s">
        <v>60481</v>
      </c>
      <c r="K48698" t="s">
        <v>60482</v>
      </c>
      <c r="L48698" t="s">
        <v>60483</v>
      </c>
      <c r="M48698">
        <v>1</v>
      </c>
      <c r="N48698" t="s">
        <v>231582</v>
      </c>
      <c r="O48698" t="s">
        <v>45054</v>
      </c>
    </row>
    <row r="48699" spans="1:15" x14ac:dyDescent="0.35">
      <c r="A48699">
        <v>7696</v>
      </c>
      <c r="B48699" t="s">
        <v>43662</v>
      </c>
      <c r="C48699" t="s">
        <v>231564</v>
      </c>
      <c r="D48699" t="s">
        <v>231565</v>
      </c>
      <c r="E48699" t="s">
        <v>231566</v>
      </c>
      <c r="F48699" t="s">
        <v>76602</v>
      </c>
      <c r="G48699" t="s">
        <v>231567</v>
      </c>
      <c r="H48699">
        <v>240038</v>
      </c>
      <c r="I48699" t="s">
        <v>941</v>
      </c>
      <c r="J48699" t="s">
        <v>60584</v>
      </c>
      <c r="K48699" t="s">
        <v>60585</v>
      </c>
      <c r="L48699" t="s">
        <v>60586</v>
      </c>
      <c r="M48699">
        <v>17</v>
      </c>
      <c r="N48699" t="s">
        <v>231583</v>
      </c>
      <c r="O48699" t="s">
        <v>45054</v>
      </c>
    </row>
    <row r="48700" spans="1:15" x14ac:dyDescent="0.35">
      <c r="A48700">
        <v>7696</v>
      </c>
      <c r="B48700" t="s">
        <v>43662</v>
      </c>
      <c r="C48700" t="s">
        <v>231564</v>
      </c>
      <c r="D48700" t="s">
        <v>231565</v>
      </c>
      <c r="E48700" t="s">
        <v>231566</v>
      </c>
      <c r="F48700" t="s">
        <v>76602</v>
      </c>
      <c r="G48700" t="s">
        <v>231567</v>
      </c>
      <c r="H48700">
        <v>631624</v>
      </c>
      <c r="I48700" t="s">
        <v>43664</v>
      </c>
      <c r="J48700" t="s">
        <v>231584</v>
      </c>
      <c r="K48700" t="s">
        <v>231585</v>
      </c>
      <c r="L48700" t="s">
        <v>231586</v>
      </c>
      <c r="M48700">
        <v>17</v>
      </c>
      <c r="N48700" t="s">
        <v>231587</v>
      </c>
      <c r="O48700" t="s">
        <v>45054</v>
      </c>
    </row>
    <row r="48701" spans="1:15" x14ac:dyDescent="0.35">
      <c r="A48701">
        <v>7696</v>
      </c>
      <c r="B48701" t="s">
        <v>43662</v>
      </c>
      <c r="C48701" t="s">
        <v>231564</v>
      </c>
      <c r="D48701" t="s">
        <v>231565</v>
      </c>
      <c r="E48701" t="s">
        <v>231566</v>
      </c>
      <c r="F48701" t="s">
        <v>76602</v>
      </c>
      <c r="G48701" t="s">
        <v>231567</v>
      </c>
      <c r="H48701">
        <v>100503584</v>
      </c>
      <c r="I48701" t="s">
        <v>470</v>
      </c>
      <c r="J48701" t="s">
        <v>59161</v>
      </c>
      <c r="K48701" t="s">
        <v>59162</v>
      </c>
      <c r="L48701" t="s">
        <v>59163</v>
      </c>
      <c r="M48701">
        <v>4</v>
      </c>
      <c r="N48701" t="s">
        <v>231588</v>
      </c>
      <c r="O48701" t="s">
        <v>45054</v>
      </c>
    </row>
    <row r="48702" spans="1:15" x14ac:dyDescent="0.35">
      <c r="A48702">
        <v>7696</v>
      </c>
      <c r="B48702" t="s">
        <v>43662</v>
      </c>
      <c r="C48702" t="s">
        <v>231564</v>
      </c>
      <c r="D48702" t="s">
        <v>231565</v>
      </c>
      <c r="E48702" t="s">
        <v>231566</v>
      </c>
      <c r="F48702" t="s">
        <v>76602</v>
      </c>
      <c r="G48702" t="s">
        <v>231567</v>
      </c>
      <c r="H48702">
        <v>100502814</v>
      </c>
      <c r="I48702" t="s">
        <v>481</v>
      </c>
      <c r="J48702" t="s">
        <v>59193</v>
      </c>
      <c r="K48702" t="s">
        <v>59194</v>
      </c>
      <c r="L48702" t="s">
        <v>59195</v>
      </c>
      <c r="M48702" t="s">
        <v>2</v>
      </c>
      <c r="N48702" t="s">
        <v>231589</v>
      </c>
      <c r="O48702" t="s">
        <v>45054</v>
      </c>
    </row>
    <row r="48703" spans="1:15" x14ac:dyDescent="0.35">
      <c r="A48703">
        <v>7696</v>
      </c>
      <c r="B48703" t="s">
        <v>43662</v>
      </c>
      <c r="C48703" t="s">
        <v>231564</v>
      </c>
      <c r="D48703" t="s">
        <v>231565</v>
      </c>
      <c r="E48703" t="s">
        <v>231566</v>
      </c>
      <c r="F48703" t="s">
        <v>76602</v>
      </c>
      <c r="G48703" t="s">
        <v>231567</v>
      </c>
      <c r="H48703">
        <v>100041677</v>
      </c>
      <c r="I48703" t="s">
        <v>484</v>
      </c>
      <c r="J48703" t="s">
        <v>59202</v>
      </c>
      <c r="K48703" t="s">
        <v>59203</v>
      </c>
      <c r="L48703" t="s">
        <v>59204</v>
      </c>
      <c r="M48703">
        <v>4</v>
      </c>
      <c r="N48703" t="s">
        <v>231590</v>
      </c>
      <c r="O48703" t="s">
        <v>45054</v>
      </c>
    </row>
    <row r="48704" spans="1:15" x14ac:dyDescent="0.35">
      <c r="A48704">
        <v>7696</v>
      </c>
      <c r="B48704" t="s">
        <v>43662</v>
      </c>
      <c r="C48704" t="s">
        <v>231564</v>
      </c>
      <c r="D48704" t="s">
        <v>231565</v>
      </c>
      <c r="E48704" t="s">
        <v>231566</v>
      </c>
      <c r="F48704" t="s">
        <v>76602</v>
      </c>
      <c r="G48704" t="s">
        <v>231567</v>
      </c>
      <c r="H48704">
        <v>115489950</v>
      </c>
      <c r="I48704" t="s">
        <v>487</v>
      </c>
      <c r="J48704" t="s">
        <v>59209</v>
      </c>
      <c r="K48704" t="s">
        <v>59210</v>
      </c>
      <c r="L48704" t="s">
        <v>59211</v>
      </c>
      <c r="M48704">
        <v>4</v>
      </c>
      <c r="N48704" t="s">
        <v>231591</v>
      </c>
      <c r="O48704" t="s">
        <v>45054</v>
      </c>
    </row>
    <row r="48705" spans="1:15" x14ac:dyDescent="0.35">
      <c r="A48705">
        <v>7696</v>
      </c>
      <c r="B48705" t="s">
        <v>43662</v>
      </c>
      <c r="C48705" t="s">
        <v>231564</v>
      </c>
      <c r="D48705" t="s">
        <v>231565</v>
      </c>
      <c r="E48705" t="s">
        <v>231566</v>
      </c>
      <c r="F48705" t="s">
        <v>76602</v>
      </c>
      <c r="G48705" t="s">
        <v>231567</v>
      </c>
      <c r="H48705">
        <v>433804</v>
      </c>
      <c r="I48705" t="s">
        <v>490</v>
      </c>
      <c r="J48705" t="s">
        <v>59217</v>
      </c>
      <c r="K48705" t="s">
        <v>59218</v>
      </c>
      <c r="L48705" t="s">
        <v>59219</v>
      </c>
      <c r="M48705">
        <v>4</v>
      </c>
      <c r="N48705" t="s">
        <v>231592</v>
      </c>
      <c r="O48705" t="s">
        <v>45054</v>
      </c>
    </row>
    <row r="48706" spans="1:15" x14ac:dyDescent="0.35">
      <c r="A48706">
        <v>7696</v>
      </c>
      <c r="B48706" t="s">
        <v>43662</v>
      </c>
      <c r="C48706" t="s">
        <v>231564</v>
      </c>
      <c r="D48706" t="s">
        <v>231565</v>
      </c>
      <c r="E48706" t="s">
        <v>231566</v>
      </c>
      <c r="F48706" t="s">
        <v>76602</v>
      </c>
      <c r="G48706" t="s">
        <v>231567</v>
      </c>
      <c r="H48706">
        <v>101056073</v>
      </c>
      <c r="I48706" t="s">
        <v>496</v>
      </c>
      <c r="J48706" t="s">
        <v>59234</v>
      </c>
      <c r="K48706" t="s">
        <v>59235</v>
      </c>
      <c r="L48706" t="s">
        <v>59236</v>
      </c>
      <c r="M48706">
        <v>4</v>
      </c>
      <c r="N48706" t="s">
        <v>231593</v>
      </c>
      <c r="O48706" t="s">
        <v>45054</v>
      </c>
    </row>
    <row r="48707" spans="1:15" x14ac:dyDescent="0.35">
      <c r="A48707">
        <v>7696</v>
      </c>
      <c r="B48707" t="s">
        <v>43662</v>
      </c>
      <c r="C48707" t="s">
        <v>231564</v>
      </c>
      <c r="D48707" t="s">
        <v>231565</v>
      </c>
      <c r="E48707" t="s">
        <v>231566</v>
      </c>
      <c r="F48707" t="s">
        <v>76602</v>
      </c>
      <c r="G48707" t="s">
        <v>231567</v>
      </c>
      <c r="H48707">
        <v>433791</v>
      </c>
      <c r="I48707" t="s">
        <v>522</v>
      </c>
      <c r="J48707" t="s">
        <v>59301</v>
      </c>
      <c r="K48707" t="s">
        <v>59302</v>
      </c>
      <c r="L48707" t="s">
        <v>59303</v>
      </c>
      <c r="M48707">
        <v>4</v>
      </c>
      <c r="N48707" t="s">
        <v>231594</v>
      </c>
      <c r="O48707" t="s">
        <v>45054</v>
      </c>
    </row>
    <row r="48708" spans="1:15" x14ac:dyDescent="0.35">
      <c r="A48708">
        <v>7696</v>
      </c>
      <c r="B48708" t="s">
        <v>43662</v>
      </c>
      <c r="C48708" t="s">
        <v>231564</v>
      </c>
      <c r="D48708" t="s">
        <v>231565</v>
      </c>
      <c r="E48708" t="s">
        <v>231566</v>
      </c>
      <c r="F48708" t="s">
        <v>76602</v>
      </c>
      <c r="G48708" t="s">
        <v>231567</v>
      </c>
      <c r="H48708">
        <v>100041433</v>
      </c>
      <c r="I48708" t="s">
        <v>524</v>
      </c>
      <c r="J48708" t="s">
        <v>59308</v>
      </c>
      <c r="K48708" t="s">
        <v>59309</v>
      </c>
      <c r="L48708" t="s">
        <v>59310</v>
      </c>
      <c r="M48708">
        <v>4</v>
      </c>
      <c r="N48708" t="s">
        <v>231595</v>
      </c>
      <c r="O48708" t="s">
        <v>45054</v>
      </c>
    </row>
    <row r="48709" spans="1:15" x14ac:dyDescent="0.35">
      <c r="A48709">
        <v>7696</v>
      </c>
      <c r="B48709" t="s">
        <v>43662</v>
      </c>
      <c r="C48709" t="s">
        <v>231564</v>
      </c>
      <c r="D48709" t="s">
        <v>231565</v>
      </c>
      <c r="E48709" t="s">
        <v>231566</v>
      </c>
      <c r="F48709" t="s">
        <v>76602</v>
      </c>
      <c r="G48709" t="s">
        <v>231567</v>
      </c>
      <c r="H48709">
        <v>195531</v>
      </c>
      <c r="I48709" t="s">
        <v>43665</v>
      </c>
      <c r="J48709" t="s">
        <v>231596</v>
      </c>
      <c r="K48709" t="s">
        <v>231597</v>
      </c>
      <c r="L48709" t="s">
        <v>231598</v>
      </c>
      <c r="M48709">
        <v>4</v>
      </c>
      <c r="N48709" t="s">
        <v>231599</v>
      </c>
      <c r="O48709" t="s">
        <v>45054</v>
      </c>
    </row>
    <row r="48710" spans="1:15" x14ac:dyDescent="0.35">
      <c r="A48710">
        <v>7696</v>
      </c>
      <c r="B48710" t="s">
        <v>43662</v>
      </c>
      <c r="C48710" t="s">
        <v>231564</v>
      </c>
      <c r="D48710" t="s">
        <v>231565</v>
      </c>
      <c r="E48710" t="s">
        <v>231566</v>
      </c>
      <c r="F48710" t="s">
        <v>76602</v>
      </c>
      <c r="G48710" t="s">
        <v>231567</v>
      </c>
      <c r="H48710">
        <v>666532</v>
      </c>
      <c r="I48710" t="s">
        <v>526</v>
      </c>
      <c r="J48710" t="s">
        <v>59314</v>
      </c>
      <c r="K48710" t="s">
        <v>59315</v>
      </c>
      <c r="L48710" t="s">
        <v>59316</v>
      </c>
      <c r="M48710">
        <v>4</v>
      </c>
      <c r="N48710" t="s">
        <v>231600</v>
      </c>
      <c r="O48710" t="s">
        <v>45054</v>
      </c>
    </row>
    <row r="48711" spans="1:15" x14ac:dyDescent="0.35">
      <c r="A48711">
        <v>7696</v>
      </c>
      <c r="B48711" t="s">
        <v>43662</v>
      </c>
      <c r="C48711" t="s">
        <v>231564</v>
      </c>
      <c r="D48711" t="s">
        <v>231565</v>
      </c>
      <c r="E48711" t="s">
        <v>231566</v>
      </c>
      <c r="F48711" t="s">
        <v>76602</v>
      </c>
      <c r="G48711" t="s">
        <v>231567</v>
      </c>
      <c r="H48711">
        <v>626316</v>
      </c>
      <c r="I48711" t="s">
        <v>544</v>
      </c>
      <c r="J48711" t="s">
        <v>59363</v>
      </c>
      <c r="K48711" t="s">
        <v>59364</v>
      </c>
      <c r="L48711" t="s">
        <v>59365</v>
      </c>
      <c r="M48711">
        <v>4</v>
      </c>
      <c r="N48711" t="s">
        <v>231601</v>
      </c>
      <c r="O48711" t="s">
        <v>45054</v>
      </c>
    </row>
    <row r="48712" spans="1:15" x14ac:dyDescent="0.35">
      <c r="A48712">
        <v>7696</v>
      </c>
      <c r="B48712" t="s">
        <v>43662</v>
      </c>
      <c r="C48712" t="s">
        <v>231564</v>
      </c>
      <c r="D48712" t="s">
        <v>231565</v>
      </c>
      <c r="E48712" t="s">
        <v>231566</v>
      </c>
      <c r="F48712" t="s">
        <v>76602</v>
      </c>
      <c r="G48712" t="s">
        <v>231567</v>
      </c>
      <c r="H48712">
        <v>100041379</v>
      </c>
      <c r="I48712" t="s">
        <v>608</v>
      </c>
      <c r="J48712" t="s">
        <v>59551</v>
      </c>
      <c r="K48712" t="s">
        <v>59552</v>
      </c>
      <c r="L48712" t="s">
        <v>59553</v>
      </c>
      <c r="M48712">
        <v>4</v>
      </c>
      <c r="N48712" t="s">
        <v>231602</v>
      </c>
      <c r="O48712" t="s">
        <v>45054</v>
      </c>
    </row>
    <row r="48713" spans="1:15" x14ac:dyDescent="0.35">
      <c r="A48713">
        <v>7696</v>
      </c>
      <c r="B48713" t="s">
        <v>43662</v>
      </c>
      <c r="C48713" t="s">
        <v>231564</v>
      </c>
      <c r="D48713" t="s">
        <v>231565</v>
      </c>
      <c r="E48713" t="s">
        <v>231566</v>
      </c>
      <c r="F48713" t="s">
        <v>76602</v>
      </c>
      <c r="G48713" t="s">
        <v>231567</v>
      </c>
      <c r="H48713">
        <v>24132</v>
      </c>
      <c r="I48713" t="s">
        <v>762</v>
      </c>
      <c r="J48713" t="s">
        <v>60022</v>
      </c>
      <c r="K48713" t="s">
        <v>60023</v>
      </c>
      <c r="L48713" t="s">
        <v>60024</v>
      </c>
      <c r="M48713">
        <v>17</v>
      </c>
      <c r="N48713" t="s">
        <v>231603</v>
      </c>
      <c r="O48713" t="s">
        <v>45054</v>
      </c>
    </row>
    <row r="48714" spans="1:15" x14ac:dyDescent="0.35">
      <c r="A48714">
        <v>7696</v>
      </c>
      <c r="B48714" t="s">
        <v>43662</v>
      </c>
      <c r="C48714" t="s">
        <v>231564</v>
      </c>
      <c r="D48714" t="s">
        <v>231565</v>
      </c>
      <c r="E48714" t="s">
        <v>231566</v>
      </c>
      <c r="F48714" t="s">
        <v>76602</v>
      </c>
      <c r="G48714" t="s">
        <v>231567</v>
      </c>
      <c r="H48714">
        <v>22712</v>
      </c>
      <c r="I48714" t="s">
        <v>764</v>
      </c>
      <c r="J48714" t="s">
        <v>60029</v>
      </c>
      <c r="K48714" t="s">
        <v>60030</v>
      </c>
      <c r="L48714" t="s">
        <v>60031</v>
      </c>
      <c r="M48714">
        <v>17</v>
      </c>
      <c r="N48714" t="s">
        <v>231604</v>
      </c>
      <c r="O48714" t="s">
        <v>45054</v>
      </c>
    </row>
    <row r="48715" spans="1:15" x14ac:dyDescent="0.35">
      <c r="A48715">
        <v>7697</v>
      </c>
      <c r="B48715" t="s">
        <v>43666</v>
      </c>
      <c r="C48715" t="s">
        <v>231605</v>
      </c>
      <c r="D48715" t="s">
        <v>231606</v>
      </c>
      <c r="E48715" t="s">
        <v>231607</v>
      </c>
      <c r="F48715" t="s">
        <v>70893</v>
      </c>
      <c r="G48715" t="s">
        <v>231608</v>
      </c>
      <c r="H48715">
        <v>22746</v>
      </c>
      <c r="I48715" t="s">
        <v>938</v>
      </c>
      <c r="J48715" t="s">
        <v>60573</v>
      </c>
      <c r="K48715" t="s">
        <v>60574</v>
      </c>
      <c r="L48715" t="s">
        <v>60575</v>
      </c>
      <c r="M48715">
        <v>13</v>
      </c>
      <c r="N48715" t="s">
        <v>78237</v>
      </c>
      <c r="O48715" t="s">
        <v>44696</v>
      </c>
    </row>
    <row r="48716" spans="1:15" x14ac:dyDescent="0.35">
      <c r="A48716">
        <v>7697</v>
      </c>
      <c r="B48716" t="s">
        <v>43666</v>
      </c>
      <c r="C48716" t="s">
        <v>231605</v>
      </c>
      <c r="D48716" t="s">
        <v>231606</v>
      </c>
      <c r="E48716" t="s">
        <v>231607</v>
      </c>
      <c r="F48716" t="s">
        <v>70893</v>
      </c>
      <c r="G48716" t="s">
        <v>231608</v>
      </c>
      <c r="H48716">
        <v>212281</v>
      </c>
      <c r="I48716" t="s">
        <v>801</v>
      </c>
      <c r="J48716" t="s">
        <v>60156</v>
      </c>
      <c r="K48716" t="s">
        <v>60157</v>
      </c>
      <c r="L48716" t="s">
        <v>60158</v>
      </c>
      <c r="M48716">
        <v>13</v>
      </c>
      <c r="N48716" t="s">
        <v>231609</v>
      </c>
      <c r="O48716" t="s">
        <v>44696</v>
      </c>
    </row>
    <row r="48717" spans="1:15" x14ac:dyDescent="0.35">
      <c r="A48717">
        <v>7697</v>
      </c>
      <c r="B48717" t="s">
        <v>43666</v>
      </c>
      <c r="C48717" t="s">
        <v>231605</v>
      </c>
      <c r="D48717" t="s">
        <v>231606</v>
      </c>
      <c r="E48717" t="s">
        <v>231607</v>
      </c>
      <c r="F48717" t="s">
        <v>70893</v>
      </c>
      <c r="G48717" t="s">
        <v>231608</v>
      </c>
      <c r="H48717">
        <v>238690</v>
      </c>
      <c r="I48717" t="s">
        <v>835</v>
      </c>
      <c r="J48717" t="s">
        <v>60263</v>
      </c>
      <c r="K48717" t="s">
        <v>60264</v>
      </c>
      <c r="L48717" t="s">
        <v>60265</v>
      </c>
      <c r="M48717">
        <v>13</v>
      </c>
      <c r="N48717" t="s">
        <v>231610</v>
      </c>
      <c r="O48717" t="s">
        <v>44696</v>
      </c>
    </row>
    <row r="48718" spans="1:15" x14ac:dyDescent="0.35">
      <c r="A48718">
        <v>7561</v>
      </c>
      <c r="B48718" t="s">
        <v>43667</v>
      </c>
      <c r="C48718" t="s">
        <v>231611</v>
      </c>
      <c r="D48718" t="s">
        <v>230493</v>
      </c>
      <c r="E48718" t="s">
        <v>231612</v>
      </c>
      <c r="F48718" t="s">
        <v>61654</v>
      </c>
      <c r="G48718" t="s">
        <v>231613</v>
      </c>
      <c r="H48718">
        <v>208111</v>
      </c>
      <c r="I48718" t="s">
        <v>385</v>
      </c>
      <c r="J48718" t="s">
        <v>58904</v>
      </c>
      <c r="K48718" t="s">
        <v>58905</v>
      </c>
      <c r="L48718" t="s">
        <v>58906</v>
      </c>
      <c r="M48718">
        <v>7</v>
      </c>
      <c r="N48718" t="s">
        <v>231614</v>
      </c>
      <c r="O48718" t="s">
        <v>57806</v>
      </c>
    </row>
    <row r="48719" spans="1:15" x14ac:dyDescent="0.35">
      <c r="A48719">
        <v>7561</v>
      </c>
      <c r="B48719" t="s">
        <v>43667</v>
      </c>
      <c r="C48719" t="s">
        <v>231611</v>
      </c>
      <c r="D48719" t="s">
        <v>230493</v>
      </c>
      <c r="E48719" t="s">
        <v>231612</v>
      </c>
      <c r="F48719" t="s">
        <v>61654</v>
      </c>
      <c r="G48719" t="s">
        <v>231615</v>
      </c>
      <c r="H48719">
        <v>100039123</v>
      </c>
      <c r="I48719" t="s">
        <v>315</v>
      </c>
      <c r="J48719" t="s">
        <v>58713</v>
      </c>
      <c r="K48719" t="s">
        <v>58714</v>
      </c>
      <c r="L48719" t="s">
        <v>58715</v>
      </c>
      <c r="M48719">
        <v>2</v>
      </c>
      <c r="N48719" t="s">
        <v>231616</v>
      </c>
      <c r="O48719" t="s">
        <v>46595</v>
      </c>
    </row>
    <row r="48720" spans="1:15" x14ac:dyDescent="0.35">
      <c r="A48720">
        <v>7561</v>
      </c>
      <c r="B48720" t="s">
        <v>43667</v>
      </c>
      <c r="C48720" t="s">
        <v>231611</v>
      </c>
      <c r="D48720" t="s">
        <v>230493</v>
      </c>
      <c r="E48720" t="s">
        <v>231612</v>
      </c>
      <c r="F48720" t="s">
        <v>61654</v>
      </c>
      <c r="G48720" t="s">
        <v>231617</v>
      </c>
      <c r="H48720">
        <v>626848</v>
      </c>
      <c r="I48720" t="s">
        <v>443</v>
      </c>
      <c r="J48720" t="s">
        <v>59085</v>
      </c>
      <c r="K48720" t="s">
        <v>59086</v>
      </c>
      <c r="L48720" t="s">
        <v>59087</v>
      </c>
      <c r="M48720">
        <v>2</v>
      </c>
      <c r="N48720" t="s">
        <v>231618</v>
      </c>
      <c r="O48720" t="s">
        <v>44511</v>
      </c>
    </row>
    <row r="48721" spans="1:15" x14ac:dyDescent="0.35">
      <c r="A48721">
        <v>7561</v>
      </c>
      <c r="B48721" t="s">
        <v>43667</v>
      </c>
      <c r="C48721" t="s">
        <v>231611</v>
      </c>
      <c r="D48721" t="s">
        <v>230493</v>
      </c>
      <c r="E48721" t="s">
        <v>231612</v>
      </c>
      <c r="F48721" t="s">
        <v>61654</v>
      </c>
      <c r="G48721" t="s">
        <v>231619</v>
      </c>
      <c r="H48721">
        <v>70227</v>
      </c>
      <c r="I48721" t="s">
        <v>364</v>
      </c>
      <c r="J48721" t="s">
        <v>58847</v>
      </c>
      <c r="K48721" t="s">
        <v>58848</v>
      </c>
      <c r="L48721" t="s">
        <v>58849</v>
      </c>
      <c r="M48721">
        <v>7</v>
      </c>
      <c r="N48721" t="s">
        <v>58850</v>
      </c>
      <c r="O48721" t="s">
        <v>44514</v>
      </c>
    </row>
    <row r="48722" spans="1:15" x14ac:dyDescent="0.35">
      <c r="A48722">
        <v>7561</v>
      </c>
      <c r="B48722" t="s">
        <v>43667</v>
      </c>
      <c r="C48722" t="s">
        <v>231611</v>
      </c>
      <c r="D48722" t="s">
        <v>230493</v>
      </c>
      <c r="E48722" t="s">
        <v>231612</v>
      </c>
      <c r="F48722" t="s">
        <v>61654</v>
      </c>
      <c r="G48722" t="s">
        <v>231619</v>
      </c>
      <c r="H48722">
        <v>73610</v>
      </c>
      <c r="I48722" t="s">
        <v>384</v>
      </c>
      <c r="J48722" t="s">
        <v>58900</v>
      </c>
      <c r="K48722" t="s">
        <v>58901</v>
      </c>
      <c r="L48722" t="s">
        <v>58902</v>
      </c>
      <c r="M48722">
        <v>10</v>
      </c>
      <c r="N48722" t="s">
        <v>58903</v>
      </c>
      <c r="O48722" t="s">
        <v>44514</v>
      </c>
    </row>
    <row r="48723" spans="1:15" x14ac:dyDescent="0.35">
      <c r="A48723">
        <v>7561</v>
      </c>
      <c r="B48723" t="s">
        <v>43667</v>
      </c>
      <c r="C48723" t="s">
        <v>231611</v>
      </c>
      <c r="D48723" t="s">
        <v>230493</v>
      </c>
      <c r="E48723" t="s">
        <v>231612</v>
      </c>
      <c r="F48723" t="s">
        <v>61654</v>
      </c>
      <c r="G48723" t="s">
        <v>231619</v>
      </c>
      <c r="H48723">
        <v>77200</v>
      </c>
      <c r="I48723" t="s">
        <v>410</v>
      </c>
      <c r="J48723" t="s">
        <v>58979</v>
      </c>
      <c r="K48723" t="s">
        <v>58980</v>
      </c>
      <c r="L48723" t="s">
        <v>58981</v>
      </c>
      <c r="M48723">
        <v>5</v>
      </c>
      <c r="N48723" t="s">
        <v>58982</v>
      </c>
      <c r="O48723" t="s">
        <v>44514</v>
      </c>
    </row>
    <row r="48724" spans="1:15" x14ac:dyDescent="0.35">
      <c r="A48724">
        <v>7561</v>
      </c>
      <c r="B48724" t="s">
        <v>43667</v>
      </c>
      <c r="C48724" t="s">
        <v>231611</v>
      </c>
      <c r="D48724" t="s">
        <v>230493</v>
      </c>
      <c r="E48724" t="s">
        <v>231612</v>
      </c>
      <c r="F48724" t="s">
        <v>61654</v>
      </c>
      <c r="G48724" t="s">
        <v>231619</v>
      </c>
      <c r="H48724">
        <v>100041734</v>
      </c>
      <c r="I48724" t="s">
        <v>415</v>
      </c>
      <c r="J48724" t="s">
        <v>58998</v>
      </c>
      <c r="K48724" t="s">
        <v>58999</v>
      </c>
      <c r="L48724" t="s">
        <v>59000</v>
      </c>
      <c r="M48724">
        <v>5</v>
      </c>
      <c r="N48724" t="s">
        <v>59001</v>
      </c>
      <c r="O48724" t="s">
        <v>44514</v>
      </c>
    </row>
    <row r="48725" spans="1:15" x14ac:dyDescent="0.35">
      <c r="A48725">
        <v>7561</v>
      </c>
      <c r="B48725" t="s">
        <v>43667</v>
      </c>
      <c r="C48725" t="s">
        <v>231611</v>
      </c>
      <c r="D48725" t="s">
        <v>230493</v>
      </c>
      <c r="E48725" t="s">
        <v>231612</v>
      </c>
      <c r="F48725" t="s">
        <v>61654</v>
      </c>
      <c r="G48725" t="s">
        <v>231617</v>
      </c>
      <c r="H48725">
        <v>101835</v>
      </c>
      <c r="I48725" t="s">
        <v>441</v>
      </c>
      <c r="J48725" t="s">
        <v>59079</v>
      </c>
      <c r="K48725" t="s">
        <v>59080</v>
      </c>
      <c r="L48725" t="s">
        <v>59081</v>
      </c>
      <c r="M48725">
        <v>7</v>
      </c>
      <c r="N48725" t="s">
        <v>231620</v>
      </c>
      <c r="O48725" t="s">
        <v>44511</v>
      </c>
    </row>
    <row r="48726" spans="1:15" x14ac:dyDescent="0.35">
      <c r="A48726">
        <v>7561</v>
      </c>
      <c r="B48726" t="s">
        <v>43667</v>
      </c>
      <c r="C48726" t="s">
        <v>231611</v>
      </c>
      <c r="D48726" t="s">
        <v>230493</v>
      </c>
      <c r="E48726" t="s">
        <v>231612</v>
      </c>
      <c r="F48726" t="s">
        <v>61654</v>
      </c>
      <c r="G48726" t="s">
        <v>231619</v>
      </c>
      <c r="H48726">
        <v>236193</v>
      </c>
      <c r="I48726" t="s">
        <v>291</v>
      </c>
      <c r="J48726" t="s">
        <v>58648</v>
      </c>
      <c r="K48726" t="s">
        <v>58649</v>
      </c>
      <c r="L48726" t="s">
        <v>58650</v>
      </c>
      <c r="M48726">
        <v>8</v>
      </c>
      <c r="N48726" t="s">
        <v>58651</v>
      </c>
      <c r="O48726" t="s">
        <v>44514</v>
      </c>
    </row>
    <row r="48727" spans="1:15" x14ac:dyDescent="0.35">
      <c r="A48727">
        <v>7561</v>
      </c>
      <c r="B48727" t="s">
        <v>43667</v>
      </c>
      <c r="C48727" t="s">
        <v>231611</v>
      </c>
      <c r="D48727" t="s">
        <v>230493</v>
      </c>
      <c r="E48727" t="s">
        <v>231612</v>
      </c>
      <c r="F48727" t="s">
        <v>61654</v>
      </c>
      <c r="G48727" t="s">
        <v>231617</v>
      </c>
      <c r="H48727">
        <v>233987</v>
      </c>
      <c r="I48727" t="s">
        <v>521</v>
      </c>
      <c r="J48727" t="s">
        <v>59298</v>
      </c>
      <c r="K48727" t="s">
        <v>59299</v>
      </c>
      <c r="L48727" t="s">
        <v>59300</v>
      </c>
      <c r="M48727">
        <v>8</v>
      </c>
      <c r="N48727" t="s">
        <v>231621</v>
      </c>
      <c r="O48727" t="s">
        <v>44511</v>
      </c>
    </row>
    <row r="48728" spans="1:15" x14ac:dyDescent="0.35">
      <c r="A48728">
        <v>7561</v>
      </c>
      <c r="B48728" t="s">
        <v>43667</v>
      </c>
      <c r="C48728" t="s">
        <v>231611</v>
      </c>
      <c r="D48728" t="s">
        <v>230493</v>
      </c>
      <c r="E48728" t="s">
        <v>231612</v>
      </c>
      <c r="F48728" t="s">
        <v>61654</v>
      </c>
      <c r="G48728" t="s">
        <v>231622</v>
      </c>
      <c r="H48728">
        <v>240064</v>
      </c>
      <c r="I48728" t="s">
        <v>570</v>
      </c>
      <c r="J48728" t="s">
        <v>59441</v>
      </c>
      <c r="K48728" t="s">
        <v>59442</v>
      </c>
      <c r="L48728" t="s">
        <v>59443</v>
      </c>
      <c r="M48728">
        <v>17</v>
      </c>
      <c r="N48728" t="s">
        <v>231623</v>
      </c>
      <c r="O48728" t="s">
        <v>44531</v>
      </c>
    </row>
    <row r="48729" spans="1:15" x14ac:dyDescent="0.35">
      <c r="A48729">
        <v>7561</v>
      </c>
      <c r="B48729" t="s">
        <v>43667</v>
      </c>
      <c r="C48729" t="s">
        <v>231611</v>
      </c>
      <c r="D48729" t="s">
        <v>230493</v>
      </c>
      <c r="E48729" t="s">
        <v>231612</v>
      </c>
      <c r="F48729" t="s">
        <v>61654</v>
      </c>
      <c r="G48729" t="s">
        <v>231622</v>
      </c>
      <c r="H48729">
        <v>170938</v>
      </c>
      <c r="I48729" t="s">
        <v>766</v>
      </c>
      <c r="J48729" t="s">
        <v>60036</v>
      </c>
      <c r="K48729" t="s">
        <v>60037</v>
      </c>
      <c r="L48729" t="s">
        <v>60038</v>
      </c>
      <c r="M48729">
        <v>8</v>
      </c>
      <c r="N48729" t="s">
        <v>231624</v>
      </c>
      <c r="O48729" t="s">
        <v>44531</v>
      </c>
    </row>
    <row r="48730" spans="1:15" x14ac:dyDescent="0.35">
      <c r="A48730">
        <v>7561</v>
      </c>
      <c r="B48730" t="s">
        <v>43667</v>
      </c>
      <c r="C48730" t="s">
        <v>231611</v>
      </c>
      <c r="D48730" t="s">
        <v>230493</v>
      </c>
      <c r="E48730" t="s">
        <v>231612</v>
      </c>
      <c r="F48730" t="s">
        <v>61654</v>
      </c>
      <c r="G48730" t="s">
        <v>231619</v>
      </c>
      <c r="H48730">
        <v>408062</v>
      </c>
      <c r="I48730" t="s">
        <v>386</v>
      </c>
      <c r="J48730" t="s">
        <v>58908</v>
      </c>
      <c r="K48730" t="s">
        <v>58909</v>
      </c>
      <c r="L48730" t="s">
        <v>58910</v>
      </c>
      <c r="M48730">
        <v>10</v>
      </c>
      <c r="N48730" t="s">
        <v>58911</v>
      </c>
      <c r="O48730" t="s">
        <v>44514</v>
      </c>
    </row>
    <row r="48731" spans="1:15" x14ac:dyDescent="0.35">
      <c r="A48731">
        <v>7561</v>
      </c>
      <c r="B48731" t="s">
        <v>43667</v>
      </c>
      <c r="C48731" t="s">
        <v>231611</v>
      </c>
      <c r="D48731" t="s">
        <v>230493</v>
      </c>
      <c r="E48731" t="s">
        <v>231612</v>
      </c>
      <c r="F48731" t="s">
        <v>61654</v>
      </c>
      <c r="G48731" t="s">
        <v>231625</v>
      </c>
      <c r="H48731">
        <v>619310</v>
      </c>
      <c r="I48731" t="s">
        <v>413</v>
      </c>
      <c r="J48731" t="s">
        <v>58989</v>
      </c>
      <c r="K48731" t="s">
        <v>58990</v>
      </c>
      <c r="L48731" t="s">
        <v>58991</v>
      </c>
      <c r="M48731">
        <v>9</v>
      </c>
      <c r="N48731" t="s">
        <v>231625</v>
      </c>
      <c r="O48731" t="s">
        <v>44532</v>
      </c>
    </row>
    <row r="48732" spans="1:15" x14ac:dyDescent="0.35">
      <c r="A48732">
        <v>7561</v>
      </c>
      <c r="B48732" t="s">
        <v>43667</v>
      </c>
      <c r="C48732" t="s">
        <v>231611</v>
      </c>
      <c r="D48732" t="s">
        <v>230493</v>
      </c>
      <c r="E48732" t="s">
        <v>231612</v>
      </c>
      <c r="F48732" t="s">
        <v>61654</v>
      </c>
      <c r="G48732" t="s">
        <v>231619</v>
      </c>
      <c r="H48732">
        <v>628709</v>
      </c>
      <c r="I48732" t="s">
        <v>423</v>
      </c>
      <c r="J48732" t="s">
        <v>59023</v>
      </c>
      <c r="K48732" t="s">
        <v>59024</v>
      </c>
      <c r="L48732" t="s">
        <v>59025</v>
      </c>
      <c r="M48732">
        <v>13</v>
      </c>
      <c r="N48732" t="s">
        <v>59026</v>
      </c>
      <c r="O48732" t="s">
        <v>44514</v>
      </c>
    </row>
    <row r="48733" spans="1:15" x14ac:dyDescent="0.35">
      <c r="A48733">
        <v>7561</v>
      </c>
      <c r="B48733" t="s">
        <v>43667</v>
      </c>
      <c r="C48733" t="s">
        <v>231611</v>
      </c>
      <c r="D48733" t="s">
        <v>230493</v>
      </c>
      <c r="E48733" t="s">
        <v>231612</v>
      </c>
      <c r="F48733" t="s">
        <v>61654</v>
      </c>
      <c r="G48733" t="s">
        <v>231625</v>
      </c>
      <c r="H48733">
        <v>244556</v>
      </c>
      <c r="I48733" t="s">
        <v>442</v>
      </c>
      <c r="J48733" t="s">
        <v>59082</v>
      </c>
      <c r="K48733" t="s">
        <v>59083</v>
      </c>
      <c r="L48733" t="s">
        <v>59084</v>
      </c>
      <c r="M48733">
        <v>8</v>
      </c>
      <c r="N48733" t="s">
        <v>231625</v>
      </c>
      <c r="O48733" t="s">
        <v>44532</v>
      </c>
    </row>
    <row r="48734" spans="1:15" x14ac:dyDescent="0.35">
      <c r="A48734">
        <v>7561</v>
      </c>
      <c r="B48734" t="s">
        <v>43667</v>
      </c>
      <c r="C48734" t="s">
        <v>231611</v>
      </c>
      <c r="D48734" t="s">
        <v>230493</v>
      </c>
      <c r="E48734" t="s">
        <v>231612</v>
      </c>
      <c r="F48734" t="s">
        <v>61654</v>
      </c>
      <c r="G48734" t="s">
        <v>231626</v>
      </c>
      <c r="H48734">
        <v>434179</v>
      </c>
      <c r="I48734" t="s">
        <v>448</v>
      </c>
      <c r="J48734" t="s">
        <v>59101</v>
      </c>
      <c r="K48734" t="s">
        <v>59102</v>
      </c>
      <c r="L48734" t="s">
        <v>59103</v>
      </c>
      <c r="M48734">
        <v>7</v>
      </c>
      <c r="N48734" t="s">
        <v>231626</v>
      </c>
      <c r="O48734" t="s">
        <v>45419</v>
      </c>
    </row>
    <row r="48735" spans="1:15" x14ac:dyDescent="0.35">
      <c r="A48735">
        <v>7561</v>
      </c>
      <c r="B48735" t="s">
        <v>43667</v>
      </c>
      <c r="C48735" t="s">
        <v>231611</v>
      </c>
      <c r="D48735" t="s">
        <v>230493</v>
      </c>
      <c r="E48735" t="s">
        <v>231612</v>
      </c>
      <c r="F48735" t="s">
        <v>61654</v>
      </c>
      <c r="G48735" t="s">
        <v>231619</v>
      </c>
      <c r="H48735">
        <v>100043761</v>
      </c>
      <c r="I48735" t="s">
        <v>275</v>
      </c>
      <c r="J48735" t="s">
        <v>58597</v>
      </c>
      <c r="K48735" t="s">
        <v>58598</v>
      </c>
      <c r="L48735" t="s">
        <v>58599</v>
      </c>
      <c r="M48735">
        <v>2</v>
      </c>
      <c r="N48735" t="s">
        <v>58600</v>
      </c>
      <c r="O48735" t="s">
        <v>44514</v>
      </c>
    </row>
    <row r="48736" spans="1:15" x14ac:dyDescent="0.35">
      <c r="A48736">
        <v>7561</v>
      </c>
      <c r="B48736" t="s">
        <v>43667</v>
      </c>
      <c r="C48736" t="s">
        <v>231611</v>
      </c>
      <c r="D48736" t="s">
        <v>230493</v>
      </c>
      <c r="E48736" t="s">
        <v>231612</v>
      </c>
      <c r="F48736" t="s">
        <v>61654</v>
      </c>
      <c r="G48736" t="s">
        <v>231619</v>
      </c>
      <c r="H48736">
        <v>668923</v>
      </c>
      <c r="I48736" t="s">
        <v>283</v>
      </c>
      <c r="J48736" t="s">
        <v>58622</v>
      </c>
      <c r="K48736" t="s">
        <v>58623</v>
      </c>
      <c r="L48736" t="s">
        <v>58624</v>
      </c>
      <c r="M48736">
        <v>2</v>
      </c>
      <c r="N48736" t="s">
        <v>58625</v>
      </c>
      <c r="O48736" t="s">
        <v>44514</v>
      </c>
    </row>
    <row r="48737" spans="1:15" x14ac:dyDescent="0.35">
      <c r="A48737">
        <v>7561</v>
      </c>
      <c r="B48737" t="s">
        <v>43667</v>
      </c>
      <c r="C48737" t="s">
        <v>231611</v>
      </c>
      <c r="D48737" t="s">
        <v>230493</v>
      </c>
      <c r="E48737" t="s">
        <v>231612</v>
      </c>
      <c r="F48737" t="s">
        <v>61654</v>
      </c>
      <c r="G48737" t="s">
        <v>231619</v>
      </c>
      <c r="H48737">
        <v>100216455</v>
      </c>
      <c r="I48737" t="s">
        <v>284</v>
      </c>
      <c r="J48737" t="s">
        <v>58626</v>
      </c>
      <c r="K48737" t="s">
        <v>58627</v>
      </c>
      <c r="L48737" t="s">
        <v>58628</v>
      </c>
      <c r="M48737">
        <v>2</v>
      </c>
      <c r="N48737" t="s">
        <v>58629</v>
      </c>
      <c r="O48737" t="s">
        <v>44514</v>
      </c>
    </row>
    <row r="48738" spans="1:15" x14ac:dyDescent="0.35">
      <c r="A48738">
        <v>7561</v>
      </c>
      <c r="B48738" t="s">
        <v>43667</v>
      </c>
      <c r="C48738" t="s">
        <v>231611</v>
      </c>
      <c r="D48738" t="s">
        <v>230493</v>
      </c>
      <c r="E48738" t="s">
        <v>231612</v>
      </c>
      <c r="F48738" t="s">
        <v>61654</v>
      </c>
      <c r="G48738" t="s">
        <v>231617</v>
      </c>
      <c r="H48738">
        <v>628308</v>
      </c>
      <c r="I48738" t="s">
        <v>512</v>
      </c>
      <c r="J48738" t="s">
        <v>59275</v>
      </c>
      <c r="K48738" t="s">
        <v>59276</v>
      </c>
      <c r="L48738" t="s">
        <v>59277</v>
      </c>
      <c r="M48738">
        <v>2</v>
      </c>
      <c r="N48738" t="s">
        <v>231627</v>
      </c>
      <c r="O48738" t="s">
        <v>44511</v>
      </c>
    </row>
    <row r="48739" spans="1:15" x14ac:dyDescent="0.35">
      <c r="A48739">
        <v>7561</v>
      </c>
      <c r="B48739" t="s">
        <v>43667</v>
      </c>
      <c r="C48739" t="s">
        <v>231611</v>
      </c>
      <c r="D48739" t="s">
        <v>230493</v>
      </c>
      <c r="E48739" t="s">
        <v>231612</v>
      </c>
      <c r="F48739" t="s">
        <v>61654</v>
      </c>
      <c r="G48739" t="s">
        <v>231619</v>
      </c>
      <c r="H48739" t="s">
        <v>2</v>
      </c>
      <c r="I48739" t="s">
        <v>292</v>
      </c>
      <c r="J48739" t="s">
        <v>58652</v>
      </c>
      <c r="K48739" t="s">
        <v>58653</v>
      </c>
      <c r="L48739" t="s">
        <v>58654</v>
      </c>
      <c r="M48739" t="s">
        <v>2</v>
      </c>
      <c r="N48739" t="s">
        <v>58655</v>
      </c>
      <c r="O48739" t="s">
        <v>44514</v>
      </c>
    </row>
    <row r="48740" spans="1:15" x14ac:dyDescent="0.35">
      <c r="A48740">
        <v>7561</v>
      </c>
      <c r="B48740" t="s">
        <v>43667</v>
      </c>
      <c r="C48740" t="s">
        <v>231611</v>
      </c>
      <c r="D48740" t="s">
        <v>230493</v>
      </c>
      <c r="E48740" t="s">
        <v>231612</v>
      </c>
      <c r="F48740" t="s">
        <v>61654</v>
      </c>
      <c r="G48740" t="s">
        <v>231622</v>
      </c>
      <c r="H48740">
        <v>105244402</v>
      </c>
      <c r="I48740" t="s">
        <v>520</v>
      </c>
      <c r="J48740" t="s">
        <v>59295</v>
      </c>
      <c r="K48740" t="s">
        <v>59296</v>
      </c>
      <c r="L48740" t="s">
        <v>59297</v>
      </c>
      <c r="M48740">
        <v>2</v>
      </c>
      <c r="N48740" t="s">
        <v>231628</v>
      </c>
      <c r="O48740" t="s">
        <v>44531</v>
      </c>
    </row>
    <row r="48741" spans="1:15" x14ac:dyDescent="0.35">
      <c r="A48741">
        <v>7561</v>
      </c>
      <c r="B48741" t="s">
        <v>43667</v>
      </c>
      <c r="C48741" t="s">
        <v>231611</v>
      </c>
      <c r="D48741" t="s">
        <v>230493</v>
      </c>
      <c r="E48741" t="s">
        <v>231612</v>
      </c>
      <c r="F48741" t="s">
        <v>61654</v>
      </c>
      <c r="G48741" t="s">
        <v>231617</v>
      </c>
      <c r="H48741">
        <v>627901</v>
      </c>
      <c r="I48741" t="s">
        <v>529</v>
      </c>
      <c r="J48741" t="s">
        <v>59322</v>
      </c>
      <c r="K48741" t="s">
        <v>59323</v>
      </c>
      <c r="L48741" t="s">
        <v>59324</v>
      </c>
      <c r="M48741">
        <v>2</v>
      </c>
      <c r="N48741" t="s">
        <v>231629</v>
      </c>
      <c r="O48741" t="s">
        <v>44511</v>
      </c>
    </row>
    <row r="48742" spans="1:15" x14ac:dyDescent="0.35">
      <c r="A48742">
        <v>7561</v>
      </c>
      <c r="B48742" t="s">
        <v>43667</v>
      </c>
      <c r="C48742" t="s">
        <v>231611</v>
      </c>
      <c r="D48742" t="s">
        <v>230493</v>
      </c>
      <c r="E48742" t="s">
        <v>231612</v>
      </c>
      <c r="F48742" t="s">
        <v>61654</v>
      </c>
      <c r="G48742" t="s">
        <v>231617</v>
      </c>
      <c r="H48742">
        <v>329575</v>
      </c>
      <c r="I48742" t="s">
        <v>547</v>
      </c>
      <c r="J48742" t="s">
        <v>59370</v>
      </c>
      <c r="K48742" t="s">
        <v>59371</v>
      </c>
      <c r="L48742" t="s">
        <v>59372</v>
      </c>
      <c r="M48742">
        <v>2</v>
      </c>
      <c r="N48742" t="s">
        <v>231630</v>
      </c>
      <c r="O48742" t="s">
        <v>44511</v>
      </c>
    </row>
    <row r="48743" spans="1:15" x14ac:dyDescent="0.35">
      <c r="A48743">
        <v>7561</v>
      </c>
      <c r="B48743" t="s">
        <v>43667</v>
      </c>
      <c r="C48743" t="s">
        <v>231611</v>
      </c>
      <c r="D48743" t="s">
        <v>230493</v>
      </c>
      <c r="E48743" t="s">
        <v>231612</v>
      </c>
      <c r="F48743" t="s">
        <v>61654</v>
      </c>
      <c r="G48743" t="s">
        <v>231619</v>
      </c>
      <c r="H48743">
        <v>630579</v>
      </c>
      <c r="I48743" t="s">
        <v>310</v>
      </c>
      <c r="J48743" t="s">
        <v>58699</v>
      </c>
      <c r="K48743" t="s">
        <v>58700</v>
      </c>
      <c r="L48743" t="s">
        <v>58701</v>
      </c>
      <c r="M48743">
        <v>13</v>
      </c>
      <c r="N48743" t="s">
        <v>58702</v>
      </c>
      <c r="O48743" t="s">
        <v>44514</v>
      </c>
    </row>
    <row r="48744" spans="1:15" x14ac:dyDescent="0.35">
      <c r="A48744">
        <v>7561</v>
      </c>
      <c r="B48744" t="s">
        <v>43667</v>
      </c>
      <c r="C48744" t="s">
        <v>231611</v>
      </c>
      <c r="D48744" t="s">
        <v>230493</v>
      </c>
      <c r="E48744" t="s">
        <v>231612</v>
      </c>
      <c r="F48744" t="s">
        <v>61654</v>
      </c>
      <c r="G48744" t="s">
        <v>231617</v>
      </c>
      <c r="H48744">
        <v>665001</v>
      </c>
      <c r="I48744" t="s">
        <v>589</v>
      </c>
      <c r="J48744" t="s">
        <v>59494</v>
      </c>
      <c r="K48744" t="s">
        <v>59495</v>
      </c>
      <c r="L48744" t="s">
        <v>59496</v>
      </c>
      <c r="M48744">
        <v>2</v>
      </c>
      <c r="N48744" t="s">
        <v>231631</v>
      </c>
      <c r="O48744" t="s">
        <v>44511</v>
      </c>
    </row>
    <row r="48745" spans="1:15" x14ac:dyDescent="0.35">
      <c r="A48745">
        <v>7561</v>
      </c>
      <c r="B48745" t="s">
        <v>43667</v>
      </c>
      <c r="C48745" t="s">
        <v>231611</v>
      </c>
      <c r="D48745" t="s">
        <v>230493</v>
      </c>
      <c r="E48745" t="s">
        <v>231612</v>
      </c>
      <c r="F48745" t="s">
        <v>61654</v>
      </c>
      <c r="G48745" t="s">
        <v>231617</v>
      </c>
      <c r="H48745">
        <v>100043387</v>
      </c>
      <c r="I48745" t="s">
        <v>597</v>
      </c>
      <c r="J48745" t="s">
        <v>59517</v>
      </c>
      <c r="K48745" t="s">
        <v>59518</v>
      </c>
      <c r="L48745" t="s">
        <v>59519</v>
      </c>
      <c r="M48745">
        <v>2</v>
      </c>
      <c r="N48745" t="s">
        <v>231632</v>
      </c>
      <c r="O48745" t="s">
        <v>44511</v>
      </c>
    </row>
    <row r="48746" spans="1:15" x14ac:dyDescent="0.35">
      <c r="A48746">
        <v>7561</v>
      </c>
      <c r="B48746" t="s">
        <v>43667</v>
      </c>
      <c r="C48746" t="s">
        <v>231611</v>
      </c>
      <c r="D48746" t="s">
        <v>230493</v>
      </c>
      <c r="E48746" t="s">
        <v>231612</v>
      </c>
      <c r="F48746" t="s">
        <v>61654</v>
      </c>
      <c r="G48746" t="s">
        <v>231617</v>
      </c>
      <c r="H48746">
        <v>100303732</v>
      </c>
      <c r="I48746" t="s">
        <v>600</v>
      </c>
      <c r="J48746" t="s">
        <v>59525</v>
      </c>
      <c r="K48746" t="s">
        <v>59526</v>
      </c>
      <c r="L48746" t="s">
        <v>59527</v>
      </c>
      <c r="M48746">
        <v>2</v>
      </c>
      <c r="N48746" t="s">
        <v>231633</v>
      </c>
      <c r="O48746" t="s">
        <v>44511</v>
      </c>
    </row>
    <row r="48747" spans="1:15" x14ac:dyDescent="0.35">
      <c r="A48747">
        <v>7561</v>
      </c>
      <c r="B48747" t="s">
        <v>43667</v>
      </c>
      <c r="C48747" t="s">
        <v>231611</v>
      </c>
      <c r="D48747" t="s">
        <v>230493</v>
      </c>
      <c r="E48747" t="s">
        <v>231612</v>
      </c>
      <c r="F48747" t="s">
        <v>61654</v>
      </c>
      <c r="G48747" t="s">
        <v>231617</v>
      </c>
      <c r="H48747">
        <v>626832</v>
      </c>
      <c r="I48747" t="s">
        <v>619</v>
      </c>
      <c r="J48747" t="s">
        <v>59585</v>
      </c>
      <c r="K48747" t="s">
        <v>59586</v>
      </c>
      <c r="L48747" t="s">
        <v>59587</v>
      </c>
      <c r="M48747">
        <v>2</v>
      </c>
      <c r="N48747" t="s">
        <v>231634</v>
      </c>
      <c r="O48747" t="s">
        <v>44511</v>
      </c>
    </row>
    <row r="48748" spans="1:15" x14ac:dyDescent="0.35">
      <c r="A48748">
        <v>7561</v>
      </c>
      <c r="B48748" t="s">
        <v>43667</v>
      </c>
      <c r="C48748" t="s">
        <v>231611</v>
      </c>
      <c r="D48748" t="s">
        <v>230493</v>
      </c>
      <c r="E48748" t="s">
        <v>231612</v>
      </c>
      <c r="F48748" t="s">
        <v>61654</v>
      </c>
      <c r="G48748" t="s">
        <v>231617</v>
      </c>
      <c r="H48748">
        <v>100043381</v>
      </c>
      <c r="I48748" t="s">
        <v>677</v>
      </c>
      <c r="J48748" t="s">
        <v>59752</v>
      </c>
      <c r="K48748" t="s">
        <v>59753</v>
      </c>
      <c r="L48748" t="s">
        <v>59754</v>
      </c>
      <c r="M48748">
        <v>2</v>
      </c>
      <c r="N48748" t="s">
        <v>231635</v>
      </c>
      <c r="O48748" t="s">
        <v>44511</v>
      </c>
    </row>
    <row r="48749" spans="1:15" x14ac:dyDescent="0.35">
      <c r="A48749">
        <v>7561</v>
      </c>
      <c r="B48749" t="s">
        <v>43667</v>
      </c>
      <c r="C48749" t="s">
        <v>231611</v>
      </c>
      <c r="D48749" t="s">
        <v>230493</v>
      </c>
      <c r="E48749" t="s">
        <v>231612</v>
      </c>
      <c r="F48749" t="s">
        <v>61654</v>
      </c>
      <c r="G48749" t="s">
        <v>59078</v>
      </c>
      <c r="H48749">
        <v>22759</v>
      </c>
      <c r="I48749" t="s">
        <v>909</v>
      </c>
      <c r="J48749" t="s">
        <v>60488</v>
      </c>
      <c r="K48749" t="s">
        <v>60489</v>
      </c>
      <c r="L48749" t="s">
        <v>60490</v>
      </c>
      <c r="M48749">
        <v>17</v>
      </c>
      <c r="N48749" t="s">
        <v>59078</v>
      </c>
      <c r="O48749" t="s">
        <v>44523</v>
      </c>
    </row>
    <row r="48750" spans="1:15" x14ac:dyDescent="0.35">
      <c r="A48750">
        <v>7561</v>
      </c>
      <c r="B48750" t="s">
        <v>43667</v>
      </c>
      <c r="C48750" t="s">
        <v>231611</v>
      </c>
      <c r="D48750" t="s">
        <v>230493</v>
      </c>
      <c r="E48750" t="s">
        <v>231612</v>
      </c>
      <c r="F48750" t="s">
        <v>61654</v>
      </c>
      <c r="G48750" t="s">
        <v>59078</v>
      </c>
      <c r="H48750">
        <v>170763</v>
      </c>
      <c r="I48750" t="s">
        <v>940</v>
      </c>
      <c r="J48750" t="s">
        <v>60581</v>
      </c>
      <c r="K48750" t="s">
        <v>60582</v>
      </c>
      <c r="L48750" t="s">
        <v>60583</v>
      </c>
      <c r="M48750">
        <v>13</v>
      </c>
      <c r="N48750" t="s">
        <v>59078</v>
      </c>
      <c r="O48750" t="s">
        <v>44523</v>
      </c>
    </row>
    <row r="48751" spans="1:15" x14ac:dyDescent="0.35">
      <c r="A48751">
        <v>7561</v>
      </c>
      <c r="B48751" t="s">
        <v>43667</v>
      </c>
      <c r="C48751" t="s">
        <v>231611</v>
      </c>
      <c r="D48751" t="s">
        <v>230493</v>
      </c>
      <c r="E48751" t="s">
        <v>231612</v>
      </c>
      <c r="F48751" t="s">
        <v>61654</v>
      </c>
      <c r="G48751" t="s">
        <v>59078</v>
      </c>
      <c r="H48751">
        <v>72723</v>
      </c>
      <c r="I48751" t="s">
        <v>942</v>
      </c>
      <c r="J48751" t="s">
        <v>60587</v>
      </c>
      <c r="K48751" t="s">
        <v>60588</v>
      </c>
      <c r="L48751" t="s">
        <v>60589</v>
      </c>
      <c r="M48751">
        <v>7</v>
      </c>
      <c r="N48751" t="s">
        <v>59078</v>
      </c>
      <c r="O48751" t="s">
        <v>44523</v>
      </c>
    </row>
    <row r="48752" spans="1:15" x14ac:dyDescent="0.35">
      <c r="A48752">
        <v>7561</v>
      </c>
      <c r="B48752" t="s">
        <v>43667</v>
      </c>
      <c r="C48752" t="s">
        <v>231611</v>
      </c>
      <c r="D48752" t="s">
        <v>230493</v>
      </c>
      <c r="E48752" t="s">
        <v>231612</v>
      </c>
      <c r="F48752" t="s">
        <v>61654</v>
      </c>
      <c r="G48752" t="s">
        <v>59078</v>
      </c>
      <c r="H48752">
        <v>224585</v>
      </c>
      <c r="I48752" t="s">
        <v>956</v>
      </c>
      <c r="J48752" t="s">
        <v>60631</v>
      </c>
      <c r="K48752" t="s">
        <v>60632</v>
      </c>
      <c r="L48752" t="s">
        <v>60633</v>
      </c>
      <c r="M48752">
        <v>17</v>
      </c>
      <c r="N48752" t="s">
        <v>59078</v>
      </c>
      <c r="O48752" t="s">
        <v>44523</v>
      </c>
    </row>
    <row r="48753" spans="1:15" x14ac:dyDescent="0.35">
      <c r="A48753">
        <v>7561</v>
      </c>
      <c r="B48753" t="s">
        <v>43667</v>
      </c>
      <c r="C48753" t="s">
        <v>231611</v>
      </c>
      <c r="D48753" t="s">
        <v>230493</v>
      </c>
      <c r="E48753" t="s">
        <v>231612</v>
      </c>
      <c r="F48753" t="s">
        <v>61654</v>
      </c>
      <c r="G48753" t="s">
        <v>59078</v>
      </c>
      <c r="H48753">
        <v>67607</v>
      </c>
      <c r="I48753" t="s">
        <v>649</v>
      </c>
      <c r="J48753" t="s">
        <v>59672</v>
      </c>
      <c r="K48753" t="s">
        <v>59673</v>
      </c>
      <c r="L48753" t="s">
        <v>59674</v>
      </c>
      <c r="M48753">
        <v>7</v>
      </c>
      <c r="N48753" t="s">
        <v>59078</v>
      </c>
      <c r="O48753" t="s">
        <v>44523</v>
      </c>
    </row>
    <row r="48754" spans="1:15" x14ac:dyDescent="0.35">
      <c r="A48754">
        <v>7561</v>
      </c>
      <c r="B48754" t="s">
        <v>43667</v>
      </c>
      <c r="C48754" t="s">
        <v>231611</v>
      </c>
      <c r="D48754" t="s">
        <v>230493</v>
      </c>
      <c r="E48754" t="s">
        <v>231612</v>
      </c>
      <c r="F48754" t="s">
        <v>61654</v>
      </c>
      <c r="G48754" t="s">
        <v>59078</v>
      </c>
      <c r="H48754">
        <v>212276</v>
      </c>
      <c r="I48754" t="s">
        <v>695</v>
      </c>
      <c r="J48754" t="s">
        <v>59809</v>
      </c>
      <c r="K48754" t="s">
        <v>59810</v>
      </c>
      <c r="L48754" t="s">
        <v>59811</v>
      </c>
      <c r="M48754">
        <v>13</v>
      </c>
      <c r="N48754" t="s">
        <v>59078</v>
      </c>
      <c r="O48754" t="s">
        <v>44523</v>
      </c>
    </row>
    <row r="48755" spans="1:15" x14ac:dyDescent="0.35">
      <c r="A48755">
        <v>7561</v>
      </c>
      <c r="B48755" t="s">
        <v>43667</v>
      </c>
      <c r="C48755" t="s">
        <v>231611</v>
      </c>
      <c r="D48755" t="s">
        <v>230493</v>
      </c>
      <c r="E48755" t="s">
        <v>231612</v>
      </c>
      <c r="F48755" t="s">
        <v>61654</v>
      </c>
      <c r="G48755" t="s">
        <v>59078</v>
      </c>
      <c r="H48755">
        <v>69504</v>
      </c>
      <c r="I48755" t="s">
        <v>704</v>
      </c>
      <c r="J48755" t="s">
        <v>59836</v>
      </c>
      <c r="K48755" t="s">
        <v>59837</v>
      </c>
      <c r="L48755" t="s">
        <v>59838</v>
      </c>
      <c r="M48755">
        <v>5</v>
      </c>
      <c r="N48755" t="s">
        <v>59078</v>
      </c>
      <c r="O48755" t="s">
        <v>44523</v>
      </c>
    </row>
    <row r="48756" spans="1:15" x14ac:dyDescent="0.35">
      <c r="A48756">
        <v>7561</v>
      </c>
      <c r="B48756" t="s">
        <v>43667</v>
      </c>
      <c r="C48756" t="s">
        <v>231611</v>
      </c>
      <c r="D48756" t="s">
        <v>230493</v>
      </c>
      <c r="E48756" t="s">
        <v>231612</v>
      </c>
      <c r="F48756" t="s">
        <v>61654</v>
      </c>
      <c r="G48756" t="s">
        <v>59078</v>
      </c>
      <c r="H48756">
        <v>73430</v>
      </c>
      <c r="I48756" t="s">
        <v>795</v>
      </c>
      <c r="J48756" t="s">
        <v>60135</v>
      </c>
      <c r="K48756" t="s">
        <v>60136</v>
      </c>
      <c r="L48756" t="s">
        <v>60137</v>
      </c>
      <c r="M48756">
        <v>7</v>
      </c>
      <c r="N48756" t="s">
        <v>59078</v>
      </c>
      <c r="O48756" t="s">
        <v>44523</v>
      </c>
    </row>
    <row r="48757" spans="1:15" x14ac:dyDescent="0.35">
      <c r="A48757">
        <v>7561</v>
      </c>
      <c r="B48757" t="s">
        <v>43667</v>
      </c>
      <c r="C48757" t="s">
        <v>231611</v>
      </c>
      <c r="D48757" t="s">
        <v>230493</v>
      </c>
      <c r="E48757" t="s">
        <v>231612</v>
      </c>
      <c r="F48757" t="s">
        <v>61654</v>
      </c>
      <c r="G48757" t="s">
        <v>59078</v>
      </c>
      <c r="H48757">
        <v>193452</v>
      </c>
      <c r="I48757" t="s">
        <v>847</v>
      </c>
      <c r="J48757" t="s">
        <v>60305</v>
      </c>
      <c r="K48757" t="s">
        <v>60306</v>
      </c>
      <c r="L48757" t="s">
        <v>60307</v>
      </c>
      <c r="M48757">
        <v>13</v>
      </c>
      <c r="N48757" t="s">
        <v>59078</v>
      </c>
      <c r="O48757" t="s">
        <v>44523</v>
      </c>
    </row>
    <row r="48758" spans="1:15" x14ac:dyDescent="0.35">
      <c r="A48758">
        <v>7561</v>
      </c>
      <c r="B48758" t="s">
        <v>43667</v>
      </c>
      <c r="C48758" t="s">
        <v>231611</v>
      </c>
      <c r="D48758" t="s">
        <v>230493</v>
      </c>
      <c r="E48758" t="s">
        <v>231612</v>
      </c>
      <c r="F48758" t="s">
        <v>61654</v>
      </c>
      <c r="G48758" t="s">
        <v>59078</v>
      </c>
      <c r="H48758">
        <v>242747</v>
      </c>
      <c r="I48758" t="s">
        <v>864</v>
      </c>
      <c r="J48758" t="s">
        <v>60358</v>
      </c>
      <c r="K48758" t="s">
        <v>60359</v>
      </c>
      <c r="L48758" t="s">
        <v>60360</v>
      </c>
      <c r="M48758">
        <v>4</v>
      </c>
      <c r="N48758" t="s">
        <v>59078</v>
      </c>
      <c r="O48758" t="s">
        <v>44523</v>
      </c>
    </row>
    <row r="48759" spans="1:15" x14ac:dyDescent="0.35">
      <c r="A48759">
        <v>7561</v>
      </c>
      <c r="B48759" t="s">
        <v>43667</v>
      </c>
      <c r="C48759" t="s">
        <v>231611</v>
      </c>
      <c r="D48759" t="s">
        <v>230493</v>
      </c>
      <c r="E48759" t="s">
        <v>231612</v>
      </c>
      <c r="F48759" t="s">
        <v>61654</v>
      </c>
      <c r="G48759" t="s">
        <v>59078</v>
      </c>
      <c r="H48759">
        <v>76803</v>
      </c>
      <c r="I48759" t="s">
        <v>898</v>
      </c>
      <c r="J48759" t="s">
        <v>60456</v>
      </c>
      <c r="K48759" t="s">
        <v>60457</v>
      </c>
      <c r="L48759" t="s">
        <v>60458</v>
      </c>
      <c r="M48759">
        <v>13</v>
      </c>
      <c r="N48759" t="s">
        <v>59078</v>
      </c>
      <c r="O48759" t="s">
        <v>44523</v>
      </c>
    </row>
    <row r="48760" spans="1:15" x14ac:dyDescent="0.35">
      <c r="A48760">
        <v>7561</v>
      </c>
      <c r="B48760" t="s">
        <v>43667</v>
      </c>
      <c r="C48760" t="s">
        <v>231611</v>
      </c>
      <c r="D48760" t="s">
        <v>230493</v>
      </c>
      <c r="E48760" t="s">
        <v>231612</v>
      </c>
      <c r="F48760" t="s">
        <v>61654</v>
      </c>
      <c r="G48760" t="s">
        <v>59078</v>
      </c>
      <c r="H48760">
        <v>77117</v>
      </c>
      <c r="I48760" t="s">
        <v>900</v>
      </c>
      <c r="J48760" t="s">
        <v>60463</v>
      </c>
      <c r="K48760" t="s">
        <v>60464</v>
      </c>
      <c r="L48760" t="s">
        <v>60465</v>
      </c>
      <c r="M48760">
        <v>13</v>
      </c>
      <c r="N48760" t="s">
        <v>59078</v>
      </c>
      <c r="O48760" t="s">
        <v>44523</v>
      </c>
    </row>
    <row r="48761" spans="1:15" x14ac:dyDescent="0.35">
      <c r="A48761">
        <v>7561</v>
      </c>
      <c r="B48761" t="s">
        <v>43667</v>
      </c>
      <c r="C48761" t="s">
        <v>231611</v>
      </c>
      <c r="D48761" t="s">
        <v>230493</v>
      </c>
      <c r="E48761" t="s">
        <v>231612</v>
      </c>
      <c r="F48761" t="s">
        <v>61654</v>
      </c>
      <c r="G48761" t="s">
        <v>59078</v>
      </c>
      <c r="H48761">
        <v>78251</v>
      </c>
      <c r="I48761" t="s">
        <v>914</v>
      </c>
      <c r="J48761" t="s">
        <v>60505</v>
      </c>
      <c r="K48761" t="s">
        <v>60506</v>
      </c>
      <c r="L48761" t="s">
        <v>60507</v>
      </c>
      <c r="M48761">
        <v>13</v>
      </c>
      <c r="N48761" t="s">
        <v>59078</v>
      </c>
      <c r="O48761" t="s">
        <v>44523</v>
      </c>
    </row>
    <row r="48762" spans="1:15" x14ac:dyDescent="0.35">
      <c r="A48762">
        <v>7561</v>
      </c>
      <c r="B48762" t="s">
        <v>43667</v>
      </c>
      <c r="C48762" t="s">
        <v>231611</v>
      </c>
      <c r="D48762" t="s">
        <v>230493</v>
      </c>
      <c r="E48762" t="s">
        <v>231612</v>
      </c>
      <c r="F48762" t="s">
        <v>61654</v>
      </c>
      <c r="G48762" t="s">
        <v>59078</v>
      </c>
      <c r="H48762">
        <v>216177</v>
      </c>
      <c r="I48762" t="s">
        <v>457</v>
      </c>
      <c r="J48762" t="s">
        <v>59123</v>
      </c>
      <c r="K48762" t="s">
        <v>59124</v>
      </c>
      <c r="L48762" t="s">
        <v>59125</v>
      </c>
      <c r="M48762">
        <v>10</v>
      </c>
      <c r="N48762" t="s">
        <v>59078</v>
      </c>
      <c r="O48762" t="s">
        <v>44523</v>
      </c>
    </row>
    <row r="48763" spans="1:15" x14ac:dyDescent="0.35">
      <c r="A48763">
        <v>7561</v>
      </c>
      <c r="B48763" t="s">
        <v>43667</v>
      </c>
      <c r="C48763" t="s">
        <v>231611</v>
      </c>
      <c r="D48763" t="s">
        <v>230493</v>
      </c>
      <c r="E48763" t="s">
        <v>231612</v>
      </c>
      <c r="F48763" t="s">
        <v>61654</v>
      </c>
      <c r="G48763" t="s">
        <v>59078</v>
      </c>
      <c r="H48763">
        <v>100416706</v>
      </c>
      <c r="I48763" t="s">
        <v>462</v>
      </c>
      <c r="J48763" t="s">
        <v>59137</v>
      </c>
      <c r="K48763" t="s">
        <v>59138</v>
      </c>
      <c r="L48763" t="s">
        <v>59139</v>
      </c>
      <c r="M48763">
        <v>13</v>
      </c>
      <c r="N48763" t="s">
        <v>59078</v>
      </c>
      <c r="O48763" t="s">
        <v>44523</v>
      </c>
    </row>
    <row r="48764" spans="1:15" x14ac:dyDescent="0.35">
      <c r="A48764">
        <v>7561</v>
      </c>
      <c r="B48764" t="s">
        <v>43667</v>
      </c>
      <c r="C48764" t="s">
        <v>231611</v>
      </c>
      <c r="D48764" t="s">
        <v>230493</v>
      </c>
      <c r="E48764" t="s">
        <v>231612</v>
      </c>
      <c r="F48764" t="s">
        <v>61654</v>
      </c>
      <c r="G48764" t="s">
        <v>231636</v>
      </c>
      <c r="H48764">
        <v>353208</v>
      </c>
      <c r="I48764" t="s">
        <v>43596</v>
      </c>
      <c r="J48764" t="s">
        <v>231224</v>
      </c>
      <c r="K48764" t="s">
        <v>231225</v>
      </c>
      <c r="L48764" t="s">
        <v>231226</v>
      </c>
      <c r="M48764">
        <v>2</v>
      </c>
      <c r="N48764" t="s">
        <v>231637</v>
      </c>
      <c r="O48764" t="s">
        <v>45054</v>
      </c>
    </row>
    <row r="48765" spans="1:15" x14ac:dyDescent="0.35">
      <c r="A48765">
        <v>7561</v>
      </c>
      <c r="B48765" t="s">
        <v>43667</v>
      </c>
      <c r="C48765" t="s">
        <v>231611</v>
      </c>
      <c r="D48765" t="s">
        <v>230493</v>
      </c>
      <c r="E48765" t="s">
        <v>231612</v>
      </c>
      <c r="F48765" t="s">
        <v>61654</v>
      </c>
      <c r="G48765" t="s">
        <v>231636</v>
      </c>
      <c r="H48765">
        <v>319475</v>
      </c>
      <c r="I48765" t="s">
        <v>43607</v>
      </c>
      <c r="J48765" t="s">
        <v>231282</v>
      </c>
      <c r="K48765" t="s">
        <v>231283</v>
      </c>
      <c r="L48765" t="s">
        <v>231284</v>
      </c>
      <c r="M48765">
        <v>11</v>
      </c>
      <c r="N48765" t="s">
        <v>231285</v>
      </c>
      <c r="O48765" t="s">
        <v>45054</v>
      </c>
    </row>
    <row r="48766" spans="1:15" x14ac:dyDescent="0.35">
      <c r="A48766">
        <v>7561</v>
      </c>
      <c r="B48766" t="s">
        <v>43667</v>
      </c>
      <c r="C48766" t="s">
        <v>231611</v>
      </c>
      <c r="D48766" t="s">
        <v>230493</v>
      </c>
      <c r="E48766" t="s">
        <v>231612</v>
      </c>
      <c r="F48766" t="s">
        <v>61654</v>
      </c>
      <c r="G48766" t="s">
        <v>59078</v>
      </c>
      <c r="H48766">
        <v>233058</v>
      </c>
      <c r="I48766" t="s">
        <v>583</v>
      </c>
      <c r="J48766" t="s">
        <v>59475</v>
      </c>
      <c r="K48766" t="s">
        <v>59476</v>
      </c>
      <c r="L48766" t="s">
        <v>59477</v>
      </c>
      <c r="M48766">
        <v>7</v>
      </c>
      <c r="N48766" t="s">
        <v>59078</v>
      </c>
      <c r="O48766" t="s">
        <v>44523</v>
      </c>
    </row>
    <row r="48767" spans="1:15" x14ac:dyDescent="0.35">
      <c r="A48767">
        <v>7561</v>
      </c>
      <c r="B48767" t="s">
        <v>43667</v>
      </c>
      <c r="C48767" t="s">
        <v>231611</v>
      </c>
      <c r="D48767" t="s">
        <v>230493</v>
      </c>
      <c r="E48767" t="s">
        <v>231612</v>
      </c>
      <c r="F48767" t="s">
        <v>61654</v>
      </c>
      <c r="G48767" t="s">
        <v>59078</v>
      </c>
      <c r="H48767">
        <v>338354</v>
      </c>
      <c r="I48767" t="s">
        <v>588</v>
      </c>
      <c r="J48767" t="s">
        <v>59491</v>
      </c>
      <c r="K48767" t="s">
        <v>59492</v>
      </c>
      <c r="L48767" t="s">
        <v>59493</v>
      </c>
      <c r="M48767">
        <v>7</v>
      </c>
      <c r="N48767" t="s">
        <v>59078</v>
      </c>
      <c r="O48767" t="s">
        <v>44523</v>
      </c>
    </row>
    <row r="48768" spans="1:15" x14ac:dyDescent="0.35">
      <c r="A48768">
        <v>7561</v>
      </c>
      <c r="B48768" t="s">
        <v>43667</v>
      </c>
      <c r="C48768" t="s">
        <v>231611</v>
      </c>
      <c r="D48768" t="s">
        <v>230493</v>
      </c>
      <c r="E48768" t="s">
        <v>231612</v>
      </c>
      <c r="F48768" t="s">
        <v>61654</v>
      </c>
      <c r="G48768" t="s">
        <v>59078</v>
      </c>
      <c r="H48768">
        <v>268670</v>
      </c>
      <c r="I48768" t="s">
        <v>596</v>
      </c>
      <c r="J48768" t="s">
        <v>59514</v>
      </c>
      <c r="K48768" t="s">
        <v>59515</v>
      </c>
      <c r="L48768" t="s">
        <v>59516</v>
      </c>
      <c r="M48768">
        <v>13</v>
      </c>
      <c r="N48768" t="s">
        <v>59078</v>
      </c>
      <c r="O48768" t="s">
        <v>44523</v>
      </c>
    </row>
    <row r="48769" spans="1:15" x14ac:dyDescent="0.35">
      <c r="A48769">
        <v>7561</v>
      </c>
      <c r="B48769" t="s">
        <v>43667</v>
      </c>
      <c r="C48769" t="s">
        <v>231611</v>
      </c>
      <c r="D48769" t="s">
        <v>230493</v>
      </c>
      <c r="E48769" t="s">
        <v>231612</v>
      </c>
      <c r="F48769" t="s">
        <v>61654</v>
      </c>
      <c r="G48769" t="s">
        <v>59078</v>
      </c>
      <c r="H48769">
        <v>210104</v>
      </c>
      <c r="I48769" t="s">
        <v>708</v>
      </c>
      <c r="J48769" t="s">
        <v>59852</v>
      </c>
      <c r="K48769" t="s">
        <v>59853</v>
      </c>
      <c r="L48769" t="s">
        <v>59854</v>
      </c>
      <c r="M48769">
        <v>7</v>
      </c>
      <c r="N48769" t="s">
        <v>59078</v>
      </c>
      <c r="O48769" t="s">
        <v>44523</v>
      </c>
    </row>
    <row r="48770" spans="1:15" x14ac:dyDescent="0.35">
      <c r="A48770">
        <v>7561</v>
      </c>
      <c r="B48770" t="s">
        <v>43667</v>
      </c>
      <c r="C48770" t="s">
        <v>231611</v>
      </c>
      <c r="D48770" t="s">
        <v>230493</v>
      </c>
      <c r="E48770" t="s">
        <v>231612</v>
      </c>
      <c r="F48770" t="s">
        <v>61654</v>
      </c>
      <c r="G48770" t="s">
        <v>59078</v>
      </c>
      <c r="H48770">
        <v>414758</v>
      </c>
      <c r="I48770" t="s">
        <v>711</v>
      </c>
      <c r="J48770" t="s">
        <v>59860</v>
      </c>
      <c r="K48770" t="s">
        <v>59861</v>
      </c>
      <c r="L48770" t="s">
        <v>59862</v>
      </c>
      <c r="M48770">
        <v>19</v>
      </c>
      <c r="N48770" t="s">
        <v>59078</v>
      </c>
      <c r="O48770" t="s">
        <v>44523</v>
      </c>
    </row>
    <row r="48771" spans="1:15" x14ac:dyDescent="0.35">
      <c r="A48771">
        <v>7561</v>
      </c>
      <c r="B48771" t="s">
        <v>43667</v>
      </c>
      <c r="C48771" t="s">
        <v>231611</v>
      </c>
      <c r="D48771" t="s">
        <v>230493</v>
      </c>
      <c r="E48771" t="s">
        <v>231612</v>
      </c>
      <c r="F48771" t="s">
        <v>61654</v>
      </c>
      <c r="G48771" t="s">
        <v>59078</v>
      </c>
      <c r="H48771">
        <v>431706</v>
      </c>
      <c r="I48771" t="s">
        <v>715</v>
      </c>
      <c r="J48771" t="s">
        <v>59873</v>
      </c>
      <c r="K48771" t="s">
        <v>59874</v>
      </c>
      <c r="L48771" t="s">
        <v>59875</v>
      </c>
      <c r="M48771">
        <v>13</v>
      </c>
      <c r="N48771" t="s">
        <v>59078</v>
      </c>
      <c r="O48771" t="s">
        <v>44523</v>
      </c>
    </row>
    <row r="48772" spans="1:15" x14ac:dyDescent="0.35">
      <c r="A48772">
        <v>7561</v>
      </c>
      <c r="B48772" t="s">
        <v>43667</v>
      </c>
      <c r="C48772" t="s">
        <v>231611</v>
      </c>
      <c r="D48772" t="s">
        <v>230493</v>
      </c>
      <c r="E48772" t="s">
        <v>231612</v>
      </c>
      <c r="F48772" t="s">
        <v>61654</v>
      </c>
      <c r="G48772" t="s">
        <v>231636</v>
      </c>
      <c r="H48772">
        <v>240063</v>
      </c>
      <c r="I48772" t="s">
        <v>760</v>
      </c>
      <c r="J48772" t="s">
        <v>60014</v>
      </c>
      <c r="K48772" t="s">
        <v>60015</v>
      </c>
      <c r="L48772" t="s">
        <v>60016</v>
      </c>
      <c r="M48772">
        <v>17</v>
      </c>
      <c r="N48772" t="s">
        <v>231290</v>
      </c>
      <c r="O48772" t="s">
        <v>45054</v>
      </c>
    </row>
    <row r="48773" spans="1:15" x14ac:dyDescent="0.35">
      <c r="A48773">
        <v>7561</v>
      </c>
      <c r="B48773" t="s">
        <v>43667</v>
      </c>
      <c r="C48773" t="s">
        <v>231611</v>
      </c>
      <c r="D48773" t="s">
        <v>230493</v>
      </c>
      <c r="E48773" t="s">
        <v>231612</v>
      </c>
      <c r="F48773" t="s">
        <v>61654</v>
      </c>
      <c r="G48773" t="s">
        <v>59078</v>
      </c>
      <c r="H48773">
        <v>212281</v>
      </c>
      <c r="I48773" t="s">
        <v>801</v>
      </c>
      <c r="J48773" t="s">
        <v>60156</v>
      </c>
      <c r="K48773" t="s">
        <v>60157</v>
      </c>
      <c r="L48773" t="s">
        <v>60158</v>
      </c>
      <c r="M48773">
        <v>13</v>
      </c>
      <c r="N48773" t="s">
        <v>59078</v>
      </c>
      <c r="O48773" t="s">
        <v>44523</v>
      </c>
    </row>
    <row r="48774" spans="1:15" x14ac:dyDescent="0.35">
      <c r="A48774">
        <v>7561</v>
      </c>
      <c r="B48774" t="s">
        <v>43667</v>
      </c>
      <c r="C48774" t="s">
        <v>231611</v>
      </c>
      <c r="D48774" t="s">
        <v>230493</v>
      </c>
      <c r="E48774" t="s">
        <v>231612</v>
      </c>
      <c r="F48774" t="s">
        <v>61654</v>
      </c>
      <c r="G48774" t="s">
        <v>59078</v>
      </c>
      <c r="H48774">
        <v>212569</v>
      </c>
      <c r="I48774" t="s">
        <v>811</v>
      </c>
      <c r="J48774" t="s">
        <v>60187</v>
      </c>
      <c r="K48774" t="s">
        <v>60188</v>
      </c>
      <c r="L48774" t="s">
        <v>60189</v>
      </c>
      <c r="M48774">
        <v>13</v>
      </c>
      <c r="N48774" t="s">
        <v>59078</v>
      </c>
      <c r="O48774" t="s">
        <v>44523</v>
      </c>
    </row>
    <row r="48775" spans="1:15" x14ac:dyDescent="0.35">
      <c r="A48775">
        <v>7561</v>
      </c>
      <c r="B48775" t="s">
        <v>43667</v>
      </c>
      <c r="C48775" t="s">
        <v>231611</v>
      </c>
      <c r="D48775" t="s">
        <v>230493</v>
      </c>
      <c r="E48775" t="s">
        <v>231612</v>
      </c>
      <c r="F48775" t="s">
        <v>61654</v>
      </c>
      <c r="G48775" t="s">
        <v>59078</v>
      </c>
      <c r="H48775">
        <v>432769</v>
      </c>
      <c r="I48775" t="s">
        <v>824</v>
      </c>
      <c r="J48775" t="s">
        <v>60223</v>
      </c>
      <c r="K48775" t="s">
        <v>60224</v>
      </c>
      <c r="L48775" t="s">
        <v>60225</v>
      </c>
      <c r="M48775">
        <v>13</v>
      </c>
      <c r="N48775" t="s">
        <v>59078</v>
      </c>
      <c r="O48775" t="s">
        <v>44523</v>
      </c>
    </row>
    <row r="48776" spans="1:15" x14ac:dyDescent="0.35">
      <c r="A48776">
        <v>7561</v>
      </c>
      <c r="B48776" t="s">
        <v>43667</v>
      </c>
      <c r="C48776" t="s">
        <v>231611</v>
      </c>
      <c r="D48776" t="s">
        <v>230493</v>
      </c>
      <c r="E48776" t="s">
        <v>231612</v>
      </c>
      <c r="F48776" t="s">
        <v>61654</v>
      </c>
      <c r="G48776" t="s">
        <v>59078</v>
      </c>
      <c r="H48776">
        <v>238690</v>
      </c>
      <c r="I48776" t="s">
        <v>835</v>
      </c>
      <c r="J48776" t="s">
        <v>60263</v>
      </c>
      <c r="K48776" t="s">
        <v>60264</v>
      </c>
      <c r="L48776" t="s">
        <v>60265</v>
      </c>
      <c r="M48776">
        <v>13</v>
      </c>
      <c r="N48776" t="s">
        <v>59078</v>
      </c>
      <c r="O48776" t="s">
        <v>44523</v>
      </c>
    </row>
    <row r="48777" spans="1:15" x14ac:dyDescent="0.35">
      <c r="A48777">
        <v>7561</v>
      </c>
      <c r="B48777" t="s">
        <v>43667</v>
      </c>
      <c r="C48777" t="s">
        <v>231611</v>
      </c>
      <c r="D48777" t="s">
        <v>230493</v>
      </c>
      <c r="E48777" t="s">
        <v>231612</v>
      </c>
      <c r="F48777" t="s">
        <v>61654</v>
      </c>
      <c r="G48777" t="s">
        <v>59078</v>
      </c>
      <c r="H48777">
        <v>408068</v>
      </c>
      <c r="I48777" t="s">
        <v>842</v>
      </c>
      <c r="J48777" t="s">
        <v>60286</v>
      </c>
      <c r="K48777" t="s">
        <v>60287</v>
      </c>
      <c r="L48777" t="s">
        <v>60288</v>
      </c>
      <c r="M48777">
        <v>13</v>
      </c>
      <c r="N48777" t="s">
        <v>59078</v>
      </c>
      <c r="O48777" t="s">
        <v>44523</v>
      </c>
    </row>
    <row r="48778" spans="1:15" x14ac:dyDescent="0.35">
      <c r="A48778">
        <v>7561</v>
      </c>
      <c r="B48778" t="s">
        <v>43667</v>
      </c>
      <c r="C48778" t="s">
        <v>231611</v>
      </c>
      <c r="D48778" t="s">
        <v>230493</v>
      </c>
      <c r="E48778" t="s">
        <v>231612</v>
      </c>
      <c r="F48778" t="s">
        <v>61654</v>
      </c>
      <c r="G48778" t="s">
        <v>59078</v>
      </c>
      <c r="H48778">
        <v>218314</v>
      </c>
      <c r="I48778" t="s">
        <v>853</v>
      </c>
      <c r="J48778" t="s">
        <v>60323</v>
      </c>
      <c r="K48778" t="s">
        <v>60324</v>
      </c>
      <c r="L48778" t="s">
        <v>60325</v>
      </c>
      <c r="M48778">
        <v>13</v>
      </c>
      <c r="N48778" t="s">
        <v>59078</v>
      </c>
      <c r="O48778" t="s">
        <v>44523</v>
      </c>
    </row>
    <row r="48779" spans="1:15" x14ac:dyDescent="0.35">
      <c r="A48779">
        <v>7561</v>
      </c>
      <c r="B48779" t="s">
        <v>43667</v>
      </c>
      <c r="C48779" t="s">
        <v>231611</v>
      </c>
      <c r="D48779" t="s">
        <v>230493</v>
      </c>
      <c r="E48779" t="s">
        <v>231612</v>
      </c>
      <c r="F48779" t="s">
        <v>61654</v>
      </c>
      <c r="G48779" t="s">
        <v>59078</v>
      </c>
      <c r="H48779">
        <v>449000</v>
      </c>
      <c r="I48779" t="s">
        <v>877</v>
      </c>
      <c r="J48779" t="s">
        <v>60396</v>
      </c>
      <c r="K48779" t="s">
        <v>60397</v>
      </c>
      <c r="L48779" t="s">
        <v>60398</v>
      </c>
      <c r="M48779">
        <v>17</v>
      </c>
      <c r="N48779" t="s">
        <v>59078</v>
      </c>
      <c r="O48779" t="s">
        <v>44523</v>
      </c>
    </row>
    <row r="48780" spans="1:15" x14ac:dyDescent="0.35">
      <c r="A48780">
        <v>7561</v>
      </c>
      <c r="B48780" t="s">
        <v>43667</v>
      </c>
      <c r="C48780" t="s">
        <v>231611</v>
      </c>
      <c r="D48780" t="s">
        <v>230493</v>
      </c>
      <c r="E48780" t="s">
        <v>231612</v>
      </c>
      <c r="F48780" t="s">
        <v>61654</v>
      </c>
      <c r="G48780" t="s">
        <v>59078</v>
      </c>
      <c r="H48780">
        <v>668620</v>
      </c>
      <c r="I48780" t="s">
        <v>937</v>
      </c>
      <c r="J48780" t="s">
        <v>60570</v>
      </c>
      <c r="K48780" t="s">
        <v>60571</v>
      </c>
      <c r="L48780" t="s">
        <v>60572</v>
      </c>
      <c r="M48780">
        <v>7</v>
      </c>
      <c r="N48780" t="s">
        <v>59078</v>
      </c>
      <c r="O48780" t="s">
        <v>44523</v>
      </c>
    </row>
    <row r="48781" spans="1:15" x14ac:dyDescent="0.35">
      <c r="A48781">
        <v>7561</v>
      </c>
      <c r="B48781" t="s">
        <v>43667</v>
      </c>
      <c r="C48781" t="s">
        <v>231611</v>
      </c>
      <c r="D48781" t="s">
        <v>230493</v>
      </c>
      <c r="E48781" t="s">
        <v>231612</v>
      </c>
      <c r="F48781" t="s">
        <v>61654</v>
      </c>
      <c r="G48781" t="s">
        <v>59078</v>
      </c>
      <c r="H48781">
        <v>210583</v>
      </c>
      <c r="I48781" t="s">
        <v>953</v>
      </c>
      <c r="J48781" t="s">
        <v>60621</v>
      </c>
      <c r="K48781" t="s">
        <v>60622</v>
      </c>
      <c r="L48781" t="s">
        <v>60623</v>
      </c>
      <c r="M48781">
        <v>10</v>
      </c>
      <c r="N48781" t="s">
        <v>59078</v>
      </c>
      <c r="O48781" t="s">
        <v>44523</v>
      </c>
    </row>
    <row r="48782" spans="1:15" x14ac:dyDescent="0.35">
      <c r="A48782">
        <v>7561</v>
      </c>
      <c r="B48782" t="s">
        <v>43667</v>
      </c>
      <c r="C48782" t="s">
        <v>231611</v>
      </c>
      <c r="D48782" t="s">
        <v>230493</v>
      </c>
      <c r="E48782" t="s">
        <v>231612</v>
      </c>
      <c r="F48782" t="s">
        <v>61654</v>
      </c>
      <c r="G48782" t="s">
        <v>59078</v>
      </c>
      <c r="H48782">
        <v>245174</v>
      </c>
      <c r="I48782" t="s">
        <v>959</v>
      </c>
      <c r="J48782" t="s">
        <v>60639</v>
      </c>
      <c r="K48782" t="s">
        <v>60640</v>
      </c>
      <c r="L48782" t="s">
        <v>60641</v>
      </c>
      <c r="M48782">
        <v>2</v>
      </c>
      <c r="N48782" t="s">
        <v>59078</v>
      </c>
      <c r="O48782" t="s">
        <v>44523</v>
      </c>
    </row>
    <row r="48783" spans="1:15" x14ac:dyDescent="0.35">
      <c r="A48783">
        <v>7561</v>
      </c>
      <c r="B48783" t="s">
        <v>43667</v>
      </c>
      <c r="C48783" t="s">
        <v>231611</v>
      </c>
      <c r="D48783" t="s">
        <v>230493</v>
      </c>
      <c r="E48783" t="s">
        <v>231612</v>
      </c>
      <c r="F48783" t="s">
        <v>61654</v>
      </c>
      <c r="G48783" t="s">
        <v>59078</v>
      </c>
      <c r="H48783">
        <v>637776</v>
      </c>
      <c r="I48783" t="s">
        <v>972</v>
      </c>
      <c r="J48783" t="s">
        <v>60681</v>
      </c>
      <c r="K48783" t="s">
        <v>60682</v>
      </c>
      <c r="L48783" t="s">
        <v>60683</v>
      </c>
      <c r="M48783">
        <v>7</v>
      </c>
      <c r="N48783" t="s">
        <v>59078</v>
      </c>
      <c r="O48783" t="s">
        <v>44523</v>
      </c>
    </row>
    <row r="48784" spans="1:15" x14ac:dyDescent="0.35">
      <c r="A48784">
        <v>7561</v>
      </c>
      <c r="B48784" t="s">
        <v>43667</v>
      </c>
      <c r="C48784" t="s">
        <v>231611</v>
      </c>
      <c r="D48784" t="s">
        <v>230493</v>
      </c>
      <c r="E48784" t="s">
        <v>231612</v>
      </c>
      <c r="F48784" t="s">
        <v>61654</v>
      </c>
      <c r="G48784" t="s">
        <v>231636</v>
      </c>
      <c r="H48784">
        <v>636741</v>
      </c>
      <c r="I48784" t="s">
        <v>436</v>
      </c>
      <c r="J48784" t="s">
        <v>59061</v>
      </c>
      <c r="K48784" t="s">
        <v>59062</v>
      </c>
      <c r="L48784" t="s">
        <v>59063</v>
      </c>
      <c r="M48784">
        <v>8</v>
      </c>
      <c r="N48784" t="s">
        <v>231310</v>
      </c>
      <c r="O48784" t="s">
        <v>45054</v>
      </c>
    </row>
    <row r="48785" spans="1:15" x14ac:dyDescent="0.35">
      <c r="A48785">
        <v>7561</v>
      </c>
      <c r="B48785" t="s">
        <v>43667</v>
      </c>
      <c r="C48785" t="s">
        <v>231611</v>
      </c>
      <c r="D48785" t="s">
        <v>230493</v>
      </c>
      <c r="E48785" t="s">
        <v>231612</v>
      </c>
      <c r="F48785" t="s">
        <v>61654</v>
      </c>
      <c r="G48785" t="s">
        <v>59078</v>
      </c>
      <c r="H48785">
        <v>433520</v>
      </c>
      <c r="I48785" t="s">
        <v>458</v>
      </c>
      <c r="J48785" t="s">
        <v>59126</v>
      </c>
      <c r="K48785" t="s">
        <v>59127</v>
      </c>
      <c r="L48785" t="s">
        <v>59128</v>
      </c>
      <c r="M48785">
        <v>2</v>
      </c>
      <c r="N48785" t="s">
        <v>59078</v>
      </c>
      <c r="O48785" t="s">
        <v>44523</v>
      </c>
    </row>
    <row r="48786" spans="1:15" x14ac:dyDescent="0.35">
      <c r="A48786">
        <v>7561</v>
      </c>
      <c r="B48786" t="s">
        <v>43667</v>
      </c>
      <c r="C48786" t="s">
        <v>231611</v>
      </c>
      <c r="D48786" t="s">
        <v>230493</v>
      </c>
      <c r="E48786" t="s">
        <v>231612</v>
      </c>
      <c r="F48786" t="s">
        <v>61654</v>
      </c>
      <c r="G48786" t="s">
        <v>59078</v>
      </c>
      <c r="H48786">
        <v>100504328</v>
      </c>
      <c r="I48786" t="s">
        <v>461</v>
      </c>
      <c r="J48786" t="s">
        <v>59134</v>
      </c>
      <c r="K48786" t="s">
        <v>59135</v>
      </c>
      <c r="L48786" t="s">
        <v>59136</v>
      </c>
      <c r="M48786">
        <v>2</v>
      </c>
      <c r="N48786" t="s">
        <v>59078</v>
      </c>
      <c r="O48786" t="s">
        <v>44523</v>
      </c>
    </row>
    <row r="48787" spans="1:15" x14ac:dyDescent="0.35">
      <c r="A48787">
        <v>7561</v>
      </c>
      <c r="B48787" t="s">
        <v>43667</v>
      </c>
      <c r="C48787" t="s">
        <v>231611</v>
      </c>
      <c r="D48787" t="s">
        <v>230493</v>
      </c>
      <c r="E48787" t="s">
        <v>231612</v>
      </c>
      <c r="F48787" t="s">
        <v>61654</v>
      </c>
      <c r="G48787" t="s">
        <v>59078</v>
      </c>
      <c r="H48787">
        <v>327963</v>
      </c>
      <c r="I48787" t="s">
        <v>471</v>
      </c>
      <c r="J48787" t="s">
        <v>59164</v>
      </c>
      <c r="K48787" t="s">
        <v>59165</v>
      </c>
      <c r="L48787" t="s">
        <v>59166</v>
      </c>
      <c r="M48787">
        <v>11</v>
      </c>
      <c r="N48787" t="s">
        <v>59078</v>
      </c>
      <c r="O48787" t="s">
        <v>44523</v>
      </c>
    </row>
    <row r="48788" spans="1:15" x14ac:dyDescent="0.35">
      <c r="A48788">
        <v>7561</v>
      </c>
      <c r="B48788" t="s">
        <v>43667</v>
      </c>
      <c r="C48788" t="s">
        <v>231611</v>
      </c>
      <c r="D48788" t="s">
        <v>230493</v>
      </c>
      <c r="E48788" t="s">
        <v>231612</v>
      </c>
      <c r="F48788" t="s">
        <v>61654</v>
      </c>
      <c r="G48788" t="s">
        <v>59078</v>
      </c>
      <c r="H48788">
        <v>433801</v>
      </c>
      <c r="I48788" t="s">
        <v>475</v>
      </c>
      <c r="J48788" t="s">
        <v>59175</v>
      </c>
      <c r="K48788" t="s">
        <v>59176</v>
      </c>
      <c r="L48788" t="s">
        <v>59177</v>
      </c>
      <c r="M48788">
        <v>4</v>
      </c>
      <c r="N48788" t="s">
        <v>59078</v>
      </c>
      <c r="O48788" t="s">
        <v>44523</v>
      </c>
    </row>
    <row r="48789" spans="1:15" x14ac:dyDescent="0.35">
      <c r="A48789">
        <v>7561</v>
      </c>
      <c r="B48789" t="s">
        <v>43667</v>
      </c>
      <c r="C48789" t="s">
        <v>231611</v>
      </c>
      <c r="D48789" t="s">
        <v>230493</v>
      </c>
      <c r="E48789" t="s">
        <v>231612</v>
      </c>
      <c r="F48789" t="s">
        <v>61654</v>
      </c>
      <c r="G48789" t="s">
        <v>59078</v>
      </c>
      <c r="H48789">
        <v>545471</v>
      </c>
      <c r="I48789" t="s">
        <v>504</v>
      </c>
      <c r="J48789" t="s">
        <v>59253</v>
      </c>
      <c r="K48789" t="s">
        <v>59254</v>
      </c>
      <c r="L48789" t="s">
        <v>59255</v>
      </c>
      <c r="M48789">
        <v>2</v>
      </c>
      <c r="N48789" t="s">
        <v>59078</v>
      </c>
      <c r="O48789" t="s">
        <v>44523</v>
      </c>
    </row>
    <row r="48790" spans="1:15" x14ac:dyDescent="0.35">
      <c r="A48790">
        <v>7561</v>
      </c>
      <c r="B48790" t="s">
        <v>43667</v>
      </c>
      <c r="C48790" t="s">
        <v>231611</v>
      </c>
      <c r="D48790" t="s">
        <v>230493</v>
      </c>
      <c r="E48790" t="s">
        <v>231612</v>
      </c>
      <c r="F48790" t="s">
        <v>61654</v>
      </c>
      <c r="G48790" t="s">
        <v>59078</v>
      </c>
      <c r="H48790">
        <v>102640477</v>
      </c>
      <c r="I48790" t="s">
        <v>509</v>
      </c>
      <c r="J48790" t="s">
        <v>59267</v>
      </c>
      <c r="K48790" t="s">
        <v>59268</v>
      </c>
      <c r="L48790" t="s">
        <v>59269</v>
      </c>
      <c r="M48790">
        <v>2</v>
      </c>
      <c r="N48790" t="s">
        <v>59078</v>
      </c>
      <c r="O48790" t="s">
        <v>44523</v>
      </c>
    </row>
    <row r="48791" spans="1:15" x14ac:dyDescent="0.35">
      <c r="A48791">
        <v>7561</v>
      </c>
      <c r="B48791" t="s">
        <v>43667</v>
      </c>
      <c r="C48791" t="s">
        <v>231611</v>
      </c>
      <c r="D48791" t="s">
        <v>230493</v>
      </c>
      <c r="E48791" t="s">
        <v>231612</v>
      </c>
      <c r="F48791" t="s">
        <v>61654</v>
      </c>
      <c r="G48791" t="s">
        <v>59078</v>
      </c>
      <c r="H48791">
        <v>668039</v>
      </c>
      <c r="I48791" t="s">
        <v>536</v>
      </c>
      <c r="J48791" t="s">
        <v>59338</v>
      </c>
      <c r="K48791" t="s">
        <v>59339</v>
      </c>
      <c r="L48791" t="s">
        <v>59340</v>
      </c>
      <c r="M48791">
        <v>2</v>
      </c>
      <c r="N48791" t="s">
        <v>59078</v>
      </c>
      <c r="O48791" t="s">
        <v>44523</v>
      </c>
    </row>
    <row r="48792" spans="1:15" x14ac:dyDescent="0.35">
      <c r="A48792">
        <v>7561</v>
      </c>
      <c r="B48792" t="s">
        <v>43667</v>
      </c>
      <c r="C48792" t="s">
        <v>231611</v>
      </c>
      <c r="D48792" t="s">
        <v>230493</v>
      </c>
      <c r="E48792" t="s">
        <v>231612</v>
      </c>
      <c r="F48792" t="s">
        <v>61654</v>
      </c>
      <c r="G48792" t="s">
        <v>59078</v>
      </c>
      <c r="H48792">
        <v>667666</v>
      </c>
      <c r="I48792" t="s">
        <v>563</v>
      </c>
      <c r="J48792" t="s">
        <v>59420</v>
      </c>
      <c r="K48792" t="s">
        <v>59421</v>
      </c>
      <c r="L48792" t="s">
        <v>59422</v>
      </c>
      <c r="M48792">
        <v>4</v>
      </c>
      <c r="N48792" t="s">
        <v>59078</v>
      </c>
      <c r="O48792" t="s">
        <v>44523</v>
      </c>
    </row>
    <row r="48793" spans="1:15" x14ac:dyDescent="0.35">
      <c r="A48793">
        <v>7561</v>
      </c>
      <c r="B48793" t="s">
        <v>43667</v>
      </c>
      <c r="C48793" t="s">
        <v>231611</v>
      </c>
      <c r="D48793" t="s">
        <v>230493</v>
      </c>
      <c r="E48793" t="s">
        <v>231612</v>
      </c>
      <c r="F48793" t="s">
        <v>61654</v>
      </c>
      <c r="G48793" t="s">
        <v>59078</v>
      </c>
      <c r="H48793">
        <v>100043403</v>
      </c>
      <c r="I48793" t="s">
        <v>575</v>
      </c>
      <c r="J48793" t="s">
        <v>59455</v>
      </c>
      <c r="K48793" t="s">
        <v>59456</v>
      </c>
      <c r="L48793" t="s">
        <v>59457</v>
      </c>
      <c r="M48793">
        <v>2</v>
      </c>
      <c r="N48793" t="s">
        <v>59078</v>
      </c>
      <c r="O48793" t="s">
        <v>44523</v>
      </c>
    </row>
    <row r="48794" spans="1:15" x14ac:dyDescent="0.35">
      <c r="A48794">
        <v>7561</v>
      </c>
      <c r="B48794" t="s">
        <v>43667</v>
      </c>
      <c r="C48794" t="s">
        <v>231611</v>
      </c>
      <c r="D48794" t="s">
        <v>230493</v>
      </c>
      <c r="E48794" t="s">
        <v>231612</v>
      </c>
      <c r="F48794" t="s">
        <v>61654</v>
      </c>
      <c r="G48794" t="s">
        <v>59078</v>
      </c>
      <c r="H48794">
        <v>667962</v>
      </c>
      <c r="I48794" t="s">
        <v>580</v>
      </c>
      <c r="J48794" t="s">
        <v>59467</v>
      </c>
      <c r="K48794" t="s">
        <v>59468</v>
      </c>
      <c r="L48794" t="s">
        <v>59469</v>
      </c>
      <c r="M48794">
        <v>2</v>
      </c>
      <c r="N48794" t="s">
        <v>59078</v>
      </c>
      <c r="O48794" t="s">
        <v>44523</v>
      </c>
    </row>
    <row r="48795" spans="1:15" x14ac:dyDescent="0.35">
      <c r="A48795">
        <v>7561</v>
      </c>
      <c r="B48795" t="s">
        <v>43667</v>
      </c>
      <c r="C48795" t="s">
        <v>231611</v>
      </c>
      <c r="D48795" t="s">
        <v>230493</v>
      </c>
      <c r="E48795" t="s">
        <v>231612</v>
      </c>
      <c r="F48795" t="s">
        <v>61654</v>
      </c>
      <c r="G48795" t="s">
        <v>59078</v>
      </c>
      <c r="H48795">
        <v>665211</v>
      </c>
      <c r="I48795" t="s">
        <v>584</v>
      </c>
      <c r="J48795" t="s">
        <v>59478</v>
      </c>
      <c r="K48795" t="s">
        <v>59479</v>
      </c>
      <c r="L48795" t="s">
        <v>59480</v>
      </c>
      <c r="M48795">
        <v>2</v>
      </c>
      <c r="N48795" t="s">
        <v>59078</v>
      </c>
      <c r="O48795" t="s">
        <v>44523</v>
      </c>
    </row>
    <row r="48796" spans="1:15" x14ac:dyDescent="0.35">
      <c r="A48796">
        <v>7561</v>
      </c>
      <c r="B48796" t="s">
        <v>43667</v>
      </c>
      <c r="C48796" t="s">
        <v>231611</v>
      </c>
      <c r="D48796" t="s">
        <v>230493</v>
      </c>
      <c r="E48796" t="s">
        <v>231612</v>
      </c>
      <c r="F48796" t="s">
        <v>61654</v>
      </c>
      <c r="G48796" t="s">
        <v>59078</v>
      </c>
      <c r="H48796">
        <v>100642166</v>
      </c>
      <c r="I48796" t="s">
        <v>593</v>
      </c>
      <c r="J48796" t="s">
        <v>59506</v>
      </c>
      <c r="K48796" t="s">
        <v>59507</v>
      </c>
      <c r="L48796" t="s">
        <v>59508</v>
      </c>
      <c r="M48796">
        <v>5</v>
      </c>
      <c r="N48796" t="s">
        <v>59078</v>
      </c>
      <c r="O48796" t="s">
        <v>44523</v>
      </c>
    </row>
    <row r="48797" spans="1:15" x14ac:dyDescent="0.35">
      <c r="A48797">
        <v>7561</v>
      </c>
      <c r="B48797" t="s">
        <v>43667</v>
      </c>
      <c r="C48797" t="s">
        <v>231611</v>
      </c>
      <c r="D48797" t="s">
        <v>230493</v>
      </c>
      <c r="E48797" t="s">
        <v>231612</v>
      </c>
      <c r="F48797" t="s">
        <v>61654</v>
      </c>
      <c r="G48797" t="s">
        <v>59078</v>
      </c>
      <c r="H48797">
        <v>380850</v>
      </c>
      <c r="I48797" t="s">
        <v>613</v>
      </c>
      <c r="J48797" t="s">
        <v>59566</v>
      </c>
      <c r="K48797" t="s">
        <v>59567</v>
      </c>
      <c r="L48797" t="s">
        <v>59568</v>
      </c>
      <c r="M48797">
        <v>13</v>
      </c>
      <c r="N48797" t="s">
        <v>59078</v>
      </c>
      <c r="O48797" t="s">
        <v>44523</v>
      </c>
    </row>
    <row r="48798" spans="1:15" x14ac:dyDescent="0.35">
      <c r="A48798">
        <v>7561</v>
      </c>
      <c r="B48798" t="s">
        <v>43667</v>
      </c>
      <c r="C48798" t="s">
        <v>231611</v>
      </c>
      <c r="D48798" t="s">
        <v>230493</v>
      </c>
      <c r="E48798" t="s">
        <v>231612</v>
      </c>
      <c r="F48798" t="s">
        <v>61654</v>
      </c>
      <c r="G48798" t="s">
        <v>59078</v>
      </c>
      <c r="H48798">
        <v>100503949</v>
      </c>
      <c r="I48798" t="s">
        <v>629</v>
      </c>
      <c r="J48798" t="s">
        <v>59613</v>
      </c>
      <c r="K48798" t="s">
        <v>59614</v>
      </c>
      <c r="L48798" t="s">
        <v>59615</v>
      </c>
      <c r="M48798" t="s">
        <v>2</v>
      </c>
      <c r="N48798" t="s">
        <v>59078</v>
      </c>
      <c r="O48798" t="s">
        <v>44523</v>
      </c>
    </row>
    <row r="48799" spans="1:15" x14ac:dyDescent="0.35">
      <c r="A48799">
        <v>7561</v>
      </c>
      <c r="B48799" t="s">
        <v>43667</v>
      </c>
      <c r="C48799" t="s">
        <v>231611</v>
      </c>
      <c r="D48799" t="s">
        <v>230493</v>
      </c>
      <c r="E48799" t="s">
        <v>231612</v>
      </c>
      <c r="F48799" t="s">
        <v>61654</v>
      </c>
      <c r="G48799" t="s">
        <v>59078</v>
      </c>
      <c r="H48799">
        <v>628147</v>
      </c>
      <c r="I48799" t="s">
        <v>634</v>
      </c>
      <c r="J48799" t="s">
        <v>59630</v>
      </c>
      <c r="K48799" t="s">
        <v>59631</v>
      </c>
      <c r="L48799" t="s">
        <v>59632</v>
      </c>
      <c r="M48799">
        <v>2</v>
      </c>
      <c r="N48799" t="s">
        <v>59078</v>
      </c>
      <c r="O48799" t="s">
        <v>44523</v>
      </c>
    </row>
    <row r="48800" spans="1:15" x14ac:dyDescent="0.35">
      <c r="A48800">
        <v>7561</v>
      </c>
      <c r="B48800" t="s">
        <v>43667</v>
      </c>
      <c r="C48800" t="s">
        <v>231611</v>
      </c>
      <c r="D48800" t="s">
        <v>230493</v>
      </c>
      <c r="E48800" t="s">
        <v>231612</v>
      </c>
      <c r="F48800" t="s">
        <v>61654</v>
      </c>
      <c r="G48800" t="s">
        <v>59078</v>
      </c>
      <c r="H48800">
        <v>102639653</v>
      </c>
      <c r="I48800" t="s">
        <v>640</v>
      </c>
      <c r="J48800" t="s">
        <v>59646</v>
      </c>
      <c r="K48800" t="s">
        <v>59647</v>
      </c>
      <c r="L48800" t="s">
        <v>59648</v>
      </c>
      <c r="M48800">
        <v>2</v>
      </c>
      <c r="N48800" t="s">
        <v>59078</v>
      </c>
      <c r="O48800" t="s">
        <v>44523</v>
      </c>
    </row>
    <row r="48801" spans="1:15" x14ac:dyDescent="0.35">
      <c r="A48801">
        <v>7561</v>
      </c>
      <c r="B48801" t="s">
        <v>43667</v>
      </c>
      <c r="C48801" t="s">
        <v>231611</v>
      </c>
      <c r="D48801" t="s">
        <v>230493</v>
      </c>
      <c r="E48801" t="s">
        <v>231612</v>
      </c>
      <c r="F48801" t="s">
        <v>61654</v>
      </c>
      <c r="G48801" t="s">
        <v>59078</v>
      </c>
      <c r="H48801">
        <v>100039060</v>
      </c>
      <c r="I48801" t="s">
        <v>641</v>
      </c>
      <c r="J48801" t="s">
        <v>59649</v>
      </c>
      <c r="K48801" t="s">
        <v>59650</v>
      </c>
      <c r="L48801" t="s">
        <v>59651</v>
      </c>
      <c r="M48801">
        <v>2</v>
      </c>
      <c r="N48801" t="s">
        <v>59078</v>
      </c>
      <c r="O48801" t="s">
        <v>44523</v>
      </c>
    </row>
    <row r="48802" spans="1:15" x14ac:dyDescent="0.35">
      <c r="A48802">
        <v>7561</v>
      </c>
      <c r="B48802" t="s">
        <v>43667</v>
      </c>
      <c r="C48802" t="s">
        <v>231611</v>
      </c>
      <c r="D48802" t="s">
        <v>230493</v>
      </c>
      <c r="E48802" t="s">
        <v>231612</v>
      </c>
      <c r="F48802" t="s">
        <v>61654</v>
      </c>
      <c r="G48802" t="s">
        <v>59078</v>
      </c>
      <c r="H48802">
        <v>100041979</v>
      </c>
      <c r="I48802" t="s">
        <v>648</v>
      </c>
      <c r="J48802" t="s">
        <v>59669</v>
      </c>
      <c r="K48802" t="s">
        <v>59670</v>
      </c>
      <c r="L48802" t="s">
        <v>59671</v>
      </c>
      <c r="M48802">
        <v>13</v>
      </c>
      <c r="N48802" t="s">
        <v>59078</v>
      </c>
      <c r="O48802" t="s">
        <v>44523</v>
      </c>
    </row>
    <row r="48803" spans="1:15" x14ac:dyDescent="0.35">
      <c r="A48803">
        <v>7561</v>
      </c>
      <c r="B48803" t="s">
        <v>43667</v>
      </c>
      <c r="C48803" t="s">
        <v>231611</v>
      </c>
      <c r="D48803" t="s">
        <v>230493</v>
      </c>
      <c r="E48803" t="s">
        <v>231612</v>
      </c>
      <c r="F48803" t="s">
        <v>61654</v>
      </c>
      <c r="G48803" t="s">
        <v>59078</v>
      </c>
      <c r="H48803">
        <v>102633156</v>
      </c>
      <c r="I48803" t="s">
        <v>653</v>
      </c>
      <c r="J48803" t="s">
        <v>59684</v>
      </c>
      <c r="K48803" t="s">
        <v>59685</v>
      </c>
      <c r="L48803" t="s">
        <v>59686</v>
      </c>
      <c r="M48803">
        <v>2</v>
      </c>
      <c r="N48803" t="s">
        <v>59078</v>
      </c>
      <c r="O48803" t="s">
        <v>44523</v>
      </c>
    </row>
    <row r="48804" spans="1:15" x14ac:dyDescent="0.35">
      <c r="A48804">
        <v>7561</v>
      </c>
      <c r="B48804" t="s">
        <v>43667</v>
      </c>
      <c r="C48804" t="s">
        <v>231611</v>
      </c>
      <c r="D48804" t="s">
        <v>230493</v>
      </c>
      <c r="E48804" t="s">
        <v>231612</v>
      </c>
      <c r="F48804" t="s">
        <v>61654</v>
      </c>
      <c r="G48804" t="s">
        <v>59078</v>
      </c>
      <c r="H48804">
        <v>100043914</v>
      </c>
      <c r="I48804" t="s">
        <v>659</v>
      </c>
      <c r="J48804" t="s">
        <v>59702</v>
      </c>
      <c r="K48804" t="s">
        <v>59703</v>
      </c>
      <c r="L48804" t="s">
        <v>59704</v>
      </c>
      <c r="M48804">
        <v>2</v>
      </c>
      <c r="N48804" t="s">
        <v>59078</v>
      </c>
      <c r="O48804" t="s">
        <v>44523</v>
      </c>
    </row>
    <row r="48805" spans="1:15" x14ac:dyDescent="0.35">
      <c r="A48805">
        <v>7561</v>
      </c>
      <c r="B48805" t="s">
        <v>43667</v>
      </c>
      <c r="C48805" t="s">
        <v>231611</v>
      </c>
      <c r="D48805" t="s">
        <v>230493</v>
      </c>
      <c r="E48805" t="s">
        <v>231612</v>
      </c>
      <c r="F48805" t="s">
        <v>61654</v>
      </c>
      <c r="G48805" t="s">
        <v>59078</v>
      </c>
      <c r="H48805" t="s">
        <v>2</v>
      </c>
      <c r="I48805" t="s">
        <v>665</v>
      </c>
      <c r="J48805" t="s">
        <v>59722</v>
      </c>
      <c r="K48805" t="s">
        <v>59723</v>
      </c>
      <c r="L48805" t="s">
        <v>59724</v>
      </c>
      <c r="M48805" t="s">
        <v>2</v>
      </c>
      <c r="N48805" t="s">
        <v>59078</v>
      </c>
      <c r="O48805" t="s">
        <v>44523</v>
      </c>
    </row>
    <row r="48806" spans="1:15" x14ac:dyDescent="0.35">
      <c r="A48806">
        <v>7561</v>
      </c>
      <c r="B48806" t="s">
        <v>43667</v>
      </c>
      <c r="C48806" t="s">
        <v>231611</v>
      </c>
      <c r="D48806" t="s">
        <v>230493</v>
      </c>
      <c r="E48806" t="s">
        <v>231612</v>
      </c>
      <c r="F48806" t="s">
        <v>61654</v>
      </c>
      <c r="G48806" t="s">
        <v>59078</v>
      </c>
      <c r="H48806">
        <v>100043915</v>
      </c>
      <c r="I48806" t="s">
        <v>666</v>
      </c>
      <c r="J48806" t="s">
        <v>59722</v>
      </c>
      <c r="K48806" t="s">
        <v>59723</v>
      </c>
      <c r="L48806" t="s">
        <v>59724</v>
      </c>
      <c r="M48806" t="s">
        <v>2</v>
      </c>
      <c r="N48806" t="s">
        <v>59078</v>
      </c>
      <c r="O48806" t="s">
        <v>44523</v>
      </c>
    </row>
    <row r="48807" spans="1:15" x14ac:dyDescent="0.35">
      <c r="A48807">
        <v>7561</v>
      </c>
      <c r="B48807" t="s">
        <v>43667</v>
      </c>
      <c r="C48807" t="s">
        <v>231611</v>
      </c>
      <c r="D48807" t="s">
        <v>230493</v>
      </c>
      <c r="E48807" t="s">
        <v>231612</v>
      </c>
      <c r="F48807" t="s">
        <v>61654</v>
      </c>
      <c r="G48807" t="s">
        <v>59078</v>
      </c>
      <c r="H48807">
        <v>100233208</v>
      </c>
      <c r="I48807" t="s">
        <v>685</v>
      </c>
      <c r="J48807" t="s">
        <v>59780</v>
      </c>
      <c r="K48807" t="s">
        <v>59781</v>
      </c>
      <c r="L48807" t="s">
        <v>59782</v>
      </c>
      <c r="M48807">
        <v>10</v>
      </c>
      <c r="N48807" t="s">
        <v>59078</v>
      </c>
      <c r="O48807" t="s">
        <v>44523</v>
      </c>
    </row>
    <row r="48808" spans="1:15" x14ac:dyDescent="0.35">
      <c r="A48808">
        <v>7561</v>
      </c>
      <c r="B48808" t="s">
        <v>43667</v>
      </c>
      <c r="C48808" t="s">
        <v>231611</v>
      </c>
      <c r="D48808" t="s">
        <v>230493</v>
      </c>
      <c r="E48808" t="s">
        <v>231612</v>
      </c>
      <c r="F48808" t="s">
        <v>61654</v>
      </c>
      <c r="G48808" t="s">
        <v>59078</v>
      </c>
      <c r="H48808">
        <v>100271882</v>
      </c>
      <c r="I48808" t="s">
        <v>717</v>
      </c>
      <c r="J48808" t="s">
        <v>59879</v>
      </c>
      <c r="K48808" t="s">
        <v>59880</v>
      </c>
      <c r="L48808" t="s">
        <v>59881</v>
      </c>
      <c r="M48808">
        <v>2</v>
      </c>
      <c r="N48808" t="s">
        <v>59078</v>
      </c>
      <c r="O48808" t="s">
        <v>44523</v>
      </c>
    </row>
    <row r="48809" spans="1:15" x14ac:dyDescent="0.35">
      <c r="A48809">
        <v>7561</v>
      </c>
      <c r="B48809" t="s">
        <v>43667</v>
      </c>
      <c r="C48809" t="s">
        <v>231611</v>
      </c>
      <c r="D48809" t="s">
        <v>230493</v>
      </c>
      <c r="E48809" t="s">
        <v>231612</v>
      </c>
      <c r="F48809" t="s">
        <v>61654</v>
      </c>
      <c r="G48809" t="s">
        <v>231636</v>
      </c>
      <c r="H48809">
        <v>620419</v>
      </c>
      <c r="I48809" t="s">
        <v>831</v>
      </c>
      <c r="J48809" t="s">
        <v>60247</v>
      </c>
      <c r="K48809" t="s">
        <v>60248</v>
      </c>
      <c r="L48809" t="s">
        <v>60249</v>
      </c>
      <c r="M48809">
        <v>8</v>
      </c>
      <c r="N48809" t="s">
        <v>231362</v>
      </c>
      <c r="O48809" t="s">
        <v>45054</v>
      </c>
    </row>
    <row r="48810" spans="1:15" x14ac:dyDescent="0.35">
      <c r="A48810">
        <v>7561</v>
      </c>
      <c r="B48810" t="s">
        <v>43667</v>
      </c>
      <c r="C48810" t="s">
        <v>231611</v>
      </c>
      <c r="D48810" t="s">
        <v>230493</v>
      </c>
      <c r="E48810" t="s">
        <v>231612</v>
      </c>
      <c r="F48810" t="s">
        <v>61654</v>
      </c>
      <c r="G48810" t="s">
        <v>59078</v>
      </c>
      <c r="H48810">
        <v>100044193</v>
      </c>
      <c r="I48810" t="s">
        <v>845</v>
      </c>
      <c r="J48810" t="s">
        <v>60298</v>
      </c>
      <c r="K48810" t="s">
        <v>60299</v>
      </c>
      <c r="L48810" t="s">
        <v>60300</v>
      </c>
      <c r="M48810">
        <v>17</v>
      </c>
      <c r="N48810" t="s">
        <v>59078</v>
      </c>
      <c r="O48810" t="s">
        <v>44523</v>
      </c>
    </row>
    <row r="48811" spans="1:15" x14ac:dyDescent="0.35">
      <c r="A48811">
        <v>7561</v>
      </c>
      <c r="B48811" t="s">
        <v>43667</v>
      </c>
      <c r="C48811" t="s">
        <v>231611</v>
      </c>
      <c r="D48811" t="s">
        <v>230493</v>
      </c>
      <c r="E48811" t="s">
        <v>231612</v>
      </c>
      <c r="F48811" t="s">
        <v>61654</v>
      </c>
      <c r="G48811" t="s">
        <v>59078</v>
      </c>
      <c r="H48811" t="s">
        <v>2</v>
      </c>
      <c r="I48811" t="s">
        <v>826</v>
      </c>
      <c r="J48811" t="s">
        <v>60230</v>
      </c>
      <c r="K48811" t="s">
        <v>60231</v>
      </c>
      <c r="L48811" t="s">
        <v>60232</v>
      </c>
      <c r="M48811" t="s">
        <v>2</v>
      </c>
      <c r="N48811" t="s">
        <v>59078</v>
      </c>
      <c r="O48811" t="s">
        <v>44523</v>
      </c>
    </row>
    <row r="48812" spans="1:15" x14ac:dyDescent="0.35">
      <c r="A48812">
        <v>7561</v>
      </c>
      <c r="B48812" t="s">
        <v>43667</v>
      </c>
      <c r="C48812" t="s">
        <v>231611</v>
      </c>
      <c r="D48812" t="s">
        <v>230493</v>
      </c>
      <c r="E48812" t="s">
        <v>231612</v>
      </c>
      <c r="F48812" t="s">
        <v>61654</v>
      </c>
      <c r="G48812" t="s">
        <v>59078</v>
      </c>
      <c r="H48812" t="s">
        <v>2</v>
      </c>
      <c r="I48812" t="s">
        <v>828</v>
      </c>
      <c r="J48812" t="s">
        <v>60238</v>
      </c>
      <c r="K48812" t="s">
        <v>60239</v>
      </c>
      <c r="L48812" t="s">
        <v>60240</v>
      </c>
      <c r="M48812" t="s">
        <v>2</v>
      </c>
      <c r="N48812" t="s">
        <v>59078</v>
      </c>
      <c r="O48812" t="s">
        <v>44523</v>
      </c>
    </row>
    <row r="48813" spans="1:15" x14ac:dyDescent="0.35">
      <c r="A48813">
        <v>7561</v>
      </c>
      <c r="B48813" t="s">
        <v>43667</v>
      </c>
      <c r="C48813" t="s">
        <v>231611</v>
      </c>
      <c r="D48813" t="s">
        <v>230493</v>
      </c>
      <c r="E48813" t="s">
        <v>231612</v>
      </c>
      <c r="F48813" t="s">
        <v>61654</v>
      </c>
      <c r="G48813" t="s">
        <v>59078</v>
      </c>
      <c r="H48813">
        <v>22648</v>
      </c>
      <c r="I48813" t="s">
        <v>726</v>
      </c>
      <c r="J48813" t="s">
        <v>59901</v>
      </c>
      <c r="K48813" t="s">
        <v>59902</v>
      </c>
      <c r="L48813" t="s">
        <v>59903</v>
      </c>
      <c r="M48813">
        <v>5</v>
      </c>
      <c r="N48813" t="s">
        <v>59078</v>
      </c>
      <c r="O48813" t="s">
        <v>44523</v>
      </c>
    </row>
    <row r="48814" spans="1:15" x14ac:dyDescent="0.35">
      <c r="A48814">
        <v>7561</v>
      </c>
      <c r="B48814" t="s">
        <v>43667</v>
      </c>
      <c r="C48814" t="s">
        <v>231611</v>
      </c>
      <c r="D48814" t="s">
        <v>230493</v>
      </c>
      <c r="E48814" t="s">
        <v>231612</v>
      </c>
      <c r="F48814" t="s">
        <v>61654</v>
      </c>
      <c r="G48814" t="s">
        <v>59078</v>
      </c>
      <c r="H48814">
        <v>22688</v>
      </c>
      <c r="I48814" t="s">
        <v>730</v>
      </c>
      <c r="J48814" t="s">
        <v>59913</v>
      </c>
      <c r="K48814" t="s">
        <v>59914</v>
      </c>
      <c r="L48814" t="s">
        <v>59915</v>
      </c>
      <c r="M48814">
        <v>9</v>
      </c>
      <c r="N48814" t="s">
        <v>59078</v>
      </c>
      <c r="O48814" t="s">
        <v>44523</v>
      </c>
    </row>
    <row r="48815" spans="1:15" x14ac:dyDescent="0.35">
      <c r="A48815">
        <v>7561</v>
      </c>
      <c r="B48815" t="s">
        <v>43667</v>
      </c>
      <c r="C48815" t="s">
        <v>231611</v>
      </c>
      <c r="D48815" t="s">
        <v>230493</v>
      </c>
      <c r="E48815" t="s">
        <v>231612</v>
      </c>
      <c r="F48815" t="s">
        <v>61654</v>
      </c>
      <c r="G48815" t="s">
        <v>59078</v>
      </c>
      <c r="H48815">
        <v>22689</v>
      </c>
      <c r="I48815" t="s">
        <v>735</v>
      </c>
      <c r="J48815" t="s">
        <v>59928</v>
      </c>
      <c r="K48815" t="s">
        <v>59929</v>
      </c>
      <c r="L48815" t="s">
        <v>59930</v>
      </c>
      <c r="M48815">
        <v>7</v>
      </c>
      <c r="N48815" t="s">
        <v>59078</v>
      </c>
      <c r="O48815" t="s">
        <v>44523</v>
      </c>
    </row>
    <row r="48816" spans="1:15" x14ac:dyDescent="0.35">
      <c r="A48816">
        <v>7561</v>
      </c>
      <c r="B48816" t="s">
        <v>43667</v>
      </c>
      <c r="C48816" t="s">
        <v>231611</v>
      </c>
      <c r="D48816" t="s">
        <v>230493</v>
      </c>
      <c r="E48816" t="s">
        <v>231612</v>
      </c>
      <c r="F48816" t="s">
        <v>61654</v>
      </c>
      <c r="G48816" t="s">
        <v>59078</v>
      </c>
      <c r="H48816">
        <v>22709</v>
      </c>
      <c r="I48816" t="s">
        <v>752</v>
      </c>
      <c r="J48816" t="s">
        <v>59988</v>
      </c>
      <c r="K48816" t="s">
        <v>59989</v>
      </c>
      <c r="L48816" t="s">
        <v>59990</v>
      </c>
      <c r="M48816">
        <v>17</v>
      </c>
      <c r="N48816" t="s">
        <v>59078</v>
      </c>
      <c r="O48816" t="s">
        <v>44523</v>
      </c>
    </row>
    <row r="48817" spans="1:15" x14ac:dyDescent="0.35">
      <c r="A48817">
        <v>7561</v>
      </c>
      <c r="B48817" t="s">
        <v>43667</v>
      </c>
      <c r="C48817" t="s">
        <v>231611</v>
      </c>
      <c r="D48817" t="s">
        <v>230493</v>
      </c>
      <c r="E48817" t="s">
        <v>231612</v>
      </c>
      <c r="F48817" t="s">
        <v>61654</v>
      </c>
      <c r="G48817" t="s">
        <v>231636</v>
      </c>
      <c r="H48817">
        <v>22768</v>
      </c>
      <c r="I48817" t="s">
        <v>43487</v>
      </c>
      <c r="J48817" t="s">
        <v>230759</v>
      </c>
      <c r="K48817" t="s">
        <v>230760</v>
      </c>
      <c r="L48817" t="s">
        <v>230761</v>
      </c>
      <c r="M48817" t="s">
        <v>95684</v>
      </c>
      <c r="N48817" t="s">
        <v>231375</v>
      </c>
      <c r="O48817" t="s">
        <v>45054</v>
      </c>
    </row>
    <row r="48818" spans="1:15" x14ac:dyDescent="0.35">
      <c r="A48818">
        <v>7561</v>
      </c>
      <c r="B48818" t="s">
        <v>43667</v>
      </c>
      <c r="C48818" t="s">
        <v>231611</v>
      </c>
      <c r="D48818" t="s">
        <v>230493</v>
      </c>
      <c r="E48818" t="s">
        <v>231612</v>
      </c>
      <c r="F48818" t="s">
        <v>61654</v>
      </c>
      <c r="G48818" t="s">
        <v>59078</v>
      </c>
      <c r="H48818">
        <v>22720</v>
      </c>
      <c r="I48818" t="s">
        <v>794</v>
      </c>
      <c r="J48818" t="s">
        <v>60132</v>
      </c>
      <c r="K48818" t="s">
        <v>60133</v>
      </c>
      <c r="L48818" t="s">
        <v>60134</v>
      </c>
      <c r="M48818">
        <v>11</v>
      </c>
      <c r="N48818" t="s">
        <v>59078</v>
      </c>
      <c r="O48818" t="s">
        <v>44523</v>
      </c>
    </row>
    <row r="48819" spans="1:15" x14ac:dyDescent="0.35">
      <c r="A48819">
        <v>7699</v>
      </c>
      <c r="B48819" t="s">
        <v>43668</v>
      </c>
      <c r="C48819" t="s">
        <v>231638</v>
      </c>
      <c r="D48819" t="s">
        <v>231639</v>
      </c>
      <c r="E48819" t="s">
        <v>231640</v>
      </c>
      <c r="F48819" t="s">
        <v>63755</v>
      </c>
      <c r="G48819" t="s">
        <v>231641</v>
      </c>
      <c r="H48819">
        <v>545938</v>
      </c>
      <c r="I48819" t="s">
        <v>904</v>
      </c>
      <c r="J48819" t="s">
        <v>60475</v>
      </c>
      <c r="K48819" t="s">
        <v>60476</v>
      </c>
      <c r="L48819" t="s">
        <v>60477</v>
      </c>
      <c r="M48819">
        <v>7</v>
      </c>
      <c r="N48819" t="s">
        <v>231642</v>
      </c>
      <c r="O48819" t="s">
        <v>44696</v>
      </c>
    </row>
    <row r="48820" spans="1:15" x14ac:dyDescent="0.35">
      <c r="A48820">
        <v>7699</v>
      </c>
      <c r="B48820" t="s">
        <v>43668</v>
      </c>
      <c r="C48820" t="s">
        <v>231638</v>
      </c>
      <c r="D48820" t="s">
        <v>231639</v>
      </c>
      <c r="E48820" t="s">
        <v>231640</v>
      </c>
      <c r="F48820" t="s">
        <v>63755</v>
      </c>
      <c r="G48820" t="s">
        <v>231641</v>
      </c>
      <c r="H48820">
        <v>22717</v>
      </c>
      <c r="I48820" t="s">
        <v>770</v>
      </c>
      <c r="J48820" t="s">
        <v>60052</v>
      </c>
      <c r="K48820" t="s">
        <v>60053</v>
      </c>
      <c r="L48820" t="s">
        <v>60054</v>
      </c>
      <c r="M48820">
        <v>7</v>
      </c>
      <c r="N48820" t="s">
        <v>231643</v>
      </c>
      <c r="O48820" t="s">
        <v>44696</v>
      </c>
    </row>
    <row r="48821" spans="1:15" x14ac:dyDescent="0.35">
      <c r="A48821">
        <v>7699</v>
      </c>
      <c r="B48821" t="s">
        <v>43668</v>
      </c>
      <c r="C48821" t="s">
        <v>231638</v>
      </c>
      <c r="D48821" t="s">
        <v>231639</v>
      </c>
      <c r="E48821" t="s">
        <v>231640</v>
      </c>
      <c r="F48821" t="s">
        <v>63755</v>
      </c>
      <c r="G48821" t="s">
        <v>231641</v>
      </c>
      <c r="H48821">
        <v>22718</v>
      </c>
      <c r="I48821" t="s">
        <v>773</v>
      </c>
      <c r="J48821" t="s">
        <v>60064</v>
      </c>
      <c r="K48821" t="s">
        <v>60065</v>
      </c>
      <c r="L48821" t="s">
        <v>60066</v>
      </c>
      <c r="M48821">
        <v>7</v>
      </c>
      <c r="N48821" t="s">
        <v>231644</v>
      </c>
      <c r="O48821" t="s">
        <v>44696</v>
      </c>
    </row>
    <row r="48822" spans="1:15" x14ac:dyDescent="0.35">
      <c r="A48822">
        <v>7700</v>
      </c>
      <c r="B48822" t="s">
        <v>43669</v>
      </c>
      <c r="C48822" t="s">
        <v>231645</v>
      </c>
      <c r="D48822" t="s">
        <v>231579</v>
      </c>
      <c r="E48822" t="s">
        <v>231646</v>
      </c>
      <c r="F48822" t="s">
        <v>63670</v>
      </c>
      <c r="G48822" t="s">
        <v>231647</v>
      </c>
      <c r="H48822">
        <v>22648</v>
      </c>
      <c r="I48822" t="s">
        <v>726</v>
      </c>
      <c r="J48822" t="s">
        <v>59901</v>
      </c>
      <c r="K48822" t="s">
        <v>59902</v>
      </c>
      <c r="L48822" t="s">
        <v>59903</v>
      </c>
      <c r="M48822">
        <v>5</v>
      </c>
      <c r="N48822" t="s">
        <v>231463</v>
      </c>
      <c r="O48822" t="s">
        <v>56450</v>
      </c>
    </row>
    <row r="48823" spans="1:15" x14ac:dyDescent="0.35">
      <c r="A48823">
        <v>7700</v>
      </c>
      <c r="B48823" t="s">
        <v>43669</v>
      </c>
      <c r="C48823" t="s">
        <v>231645</v>
      </c>
      <c r="D48823" t="s">
        <v>231579</v>
      </c>
      <c r="E48823" t="s">
        <v>231646</v>
      </c>
      <c r="F48823" t="s">
        <v>63670</v>
      </c>
      <c r="G48823" t="s">
        <v>231648</v>
      </c>
      <c r="H48823">
        <v>212281</v>
      </c>
      <c r="I48823" t="s">
        <v>801</v>
      </c>
      <c r="J48823" t="s">
        <v>60156</v>
      </c>
      <c r="K48823" t="s">
        <v>60157</v>
      </c>
      <c r="L48823" t="s">
        <v>60158</v>
      </c>
      <c r="M48823">
        <v>13</v>
      </c>
      <c r="N48823" t="s">
        <v>231214</v>
      </c>
      <c r="O48823" t="s">
        <v>46895</v>
      </c>
    </row>
    <row r="48824" spans="1:15" x14ac:dyDescent="0.35">
      <c r="A48824">
        <v>7700</v>
      </c>
      <c r="B48824" t="s">
        <v>43669</v>
      </c>
      <c r="C48824" t="s">
        <v>231645</v>
      </c>
      <c r="D48824" t="s">
        <v>231579</v>
      </c>
      <c r="E48824" t="s">
        <v>231646</v>
      </c>
      <c r="F48824" t="s">
        <v>63670</v>
      </c>
      <c r="G48824" t="s">
        <v>231647</v>
      </c>
      <c r="H48824">
        <v>238690</v>
      </c>
      <c r="I48824" t="s">
        <v>835</v>
      </c>
      <c r="J48824" t="s">
        <v>60263</v>
      </c>
      <c r="K48824" t="s">
        <v>60264</v>
      </c>
      <c r="L48824" t="s">
        <v>60265</v>
      </c>
      <c r="M48824">
        <v>13</v>
      </c>
      <c r="N48824" t="s">
        <v>231462</v>
      </c>
      <c r="O48824" t="s">
        <v>56450</v>
      </c>
    </row>
    <row r="48825" spans="1:15" x14ac:dyDescent="0.35">
      <c r="A48825">
        <v>7700</v>
      </c>
      <c r="B48825" t="s">
        <v>43669</v>
      </c>
      <c r="C48825" t="s">
        <v>231645</v>
      </c>
      <c r="D48825" t="s">
        <v>231579</v>
      </c>
      <c r="E48825" t="s">
        <v>231646</v>
      </c>
      <c r="F48825" t="s">
        <v>63670</v>
      </c>
      <c r="G48825" t="s">
        <v>59078</v>
      </c>
      <c r="H48825">
        <v>100043914</v>
      </c>
      <c r="I48825" t="s">
        <v>659</v>
      </c>
      <c r="J48825" t="s">
        <v>59702</v>
      </c>
      <c r="K48825" t="s">
        <v>59703</v>
      </c>
      <c r="L48825" t="s">
        <v>59704</v>
      </c>
      <c r="M48825">
        <v>2</v>
      </c>
      <c r="N48825" t="s">
        <v>59078</v>
      </c>
      <c r="O48825" t="s">
        <v>44523</v>
      </c>
    </row>
    <row r="48826" spans="1:15" x14ac:dyDescent="0.35">
      <c r="A48826">
        <v>7700</v>
      </c>
      <c r="B48826" t="s">
        <v>43669</v>
      </c>
      <c r="C48826" t="s">
        <v>231645</v>
      </c>
      <c r="D48826" t="s">
        <v>231579</v>
      </c>
      <c r="E48826" t="s">
        <v>231646</v>
      </c>
      <c r="F48826" t="s">
        <v>63670</v>
      </c>
      <c r="G48826" t="s">
        <v>59078</v>
      </c>
      <c r="H48826" t="s">
        <v>2</v>
      </c>
      <c r="I48826" t="s">
        <v>665</v>
      </c>
      <c r="J48826" t="s">
        <v>59722</v>
      </c>
      <c r="K48826" t="s">
        <v>59723</v>
      </c>
      <c r="L48826" t="s">
        <v>59724</v>
      </c>
      <c r="M48826" t="s">
        <v>2</v>
      </c>
      <c r="N48826" t="s">
        <v>59078</v>
      </c>
      <c r="O48826" t="s">
        <v>44523</v>
      </c>
    </row>
    <row r="48827" spans="1:15" x14ac:dyDescent="0.35">
      <c r="A48827">
        <v>7700</v>
      </c>
      <c r="B48827" t="s">
        <v>43669</v>
      </c>
      <c r="C48827" t="s">
        <v>231645</v>
      </c>
      <c r="D48827" t="s">
        <v>231579</v>
      </c>
      <c r="E48827" t="s">
        <v>231646</v>
      </c>
      <c r="F48827" t="s">
        <v>63670</v>
      </c>
      <c r="G48827" t="s">
        <v>59078</v>
      </c>
      <c r="H48827">
        <v>100043915</v>
      </c>
      <c r="I48827" t="s">
        <v>666</v>
      </c>
      <c r="J48827" t="s">
        <v>59722</v>
      </c>
      <c r="K48827" t="s">
        <v>59723</v>
      </c>
      <c r="L48827" t="s">
        <v>59724</v>
      </c>
      <c r="M48827" t="s">
        <v>2</v>
      </c>
      <c r="N48827" t="s">
        <v>59078</v>
      </c>
      <c r="O48827" t="s">
        <v>44523</v>
      </c>
    </row>
    <row r="48828" spans="1:15" x14ac:dyDescent="0.35">
      <c r="A48828">
        <v>7700</v>
      </c>
      <c r="B48828" t="s">
        <v>43669</v>
      </c>
      <c r="C48828" t="s">
        <v>231645</v>
      </c>
      <c r="D48828" t="s">
        <v>231579</v>
      </c>
      <c r="E48828" t="s">
        <v>231646</v>
      </c>
      <c r="F48828" t="s">
        <v>63670</v>
      </c>
      <c r="G48828" t="s">
        <v>59078</v>
      </c>
      <c r="H48828">
        <v>100043381</v>
      </c>
      <c r="I48828" t="s">
        <v>677</v>
      </c>
      <c r="J48828" t="s">
        <v>59752</v>
      </c>
      <c r="K48828" t="s">
        <v>59753</v>
      </c>
      <c r="L48828" t="s">
        <v>59754</v>
      </c>
      <c r="M48828">
        <v>2</v>
      </c>
      <c r="N48828" t="s">
        <v>59078</v>
      </c>
      <c r="O48828" t="s">
        <v>44523</v>
      </c>
    </row>
    <row r="48829" spans="1:15" x14ac:dyDescent="0.35">
      <c r="A48829">
        <v>7700</v>
      </c>
      <c r="B48829" t="s">
        <v>43669</v>
      </c>
      <c r="C48829" t="s">
        <v>231645</v>
      </c>
      <c r="D48829" t="s">
        <v>231579</v>
      </c>
      <c r="E48829" t="s">
        <v>231646</v>
      </c>
      <c r="F48829" t="s">
        <v>63670</v>
      </c>
      <c r="G48829" t="s">
        <v>59078</v>
      </c>
      <c r="H48829">
        <v>100271882</v>
      </c>
      <c r="I48829" t="s">
        <v>717</v>
      </c>
      <c r="J48829" t="s">
        <v>59879</v>
      </c>
      <c r="K48829" t="s">
        <v>59880</v>
      </c>
      <c r="L48829" t="s">
        <v>59881</v>
      </c>
      <c r="M48829">
        <v>2</v>
      </c>
      <c r="N48829" t="s">
        <v>59078</v>
      </c>
      <c r="O48829" t="s">
        <v>44523</v>
      </c>
    </row>
    <row r="48830" spans="1:15" x14ac:dyDescent="0.35">
      <c r="A48830">
        <v>7700</v>
      </c>
      <c r="B48830" t="s">
        <v>43669</v>
      </c>
      <c r="C48830" t="s">
        <v>231645</v>
      </c>
      <c r="D48830" t="s">
        <v>231579</v>
      </c>
      <c r="E48830" t="s">
        <v>231646</v>
      </c>
      <c r="F48830" t="s">
        <v>63670</v>
      </c>
      <c r="G48830" t="s">
        <v>59078</v>
      </c>
      <c r="H48830">
        <v>100044193</v>
      </c>
      <c r="I48830" t="s">
        <v>845</v>
      </c>
      <c r="J48830" t="s">
        <v>60298</v>
      </c>
      <c r="K48830" t="s">
        <v>60299</v>
      </c>
      <c r="L48830" t="s">
        <v>60300</v>
      </c>
      <c r="M48830">
        <v>17</v>
      </c>
      <c r="N48830" t="s">
        <v>59078</v>
      </c>
      <c r="O48830" t="s">
        <v>44523</v>
      </c>
    </row>
    <row r="48831" spans="1:15" x14ac:dyDescent="0.35">
      <c r="A48831">
        <v>7700</v>
      </c>
      <c r="B48831" t="s">
        <v>43669</v>
      </c>
      <c r="C48831" t="s">
        <v>231645</v>
      </c>
      <c r="D48831" t="s">
        <v>231579</v>
      </c>
      <c r="E48831" t="s">
        <v>231646</v>
      </c>
      <c r="F48831" t="s">
        <v>63670</v>
      </c>
      <c r="G48831" t="s">
        <v>59078</v>
      </c>
      <c r="H48831" t="s">
        <v>2</v>
      </c>
      <c r="I48831" t="s">
        <v>826</v>
      </c>
      <c r="J48831" t="s">
        <v>60230</v>
      </c>
      <c r="K48831" t="s">
        <v>60231</v>
      </c>
      <c r="L48831" t="s">
        <v>60232</v>
      </c>
      <c r="M48831" t="s">
        <v>2</v>
      </c>
      <c r="N48831" t="s">
        <v>59078</v>
      </c>
      <c r="O48831" t="s">
        <v>44523</v>
      </c>
    </row>
    <row r="48832" spans="1:15" x14ac:dyDescent="0.35">
      <c r="A48832">
        <v>7700</v>
      </c>
      <c r="B48832" t="s">
        <v>43669</v>
      </c>
      <c r="C48832" t="s">
        <v>231645</v>
      </c>
      <c r="D48832" t="s">
        <v>231579</v>
      </c>
      <c r="E48832" t="s">
        <v>231646</v>
      </c>
      <c r="F48832" t="s">
        <v>63670</v>
      </c>
      <c r="G48832" t="s">
        <v>59078</v>
      </c>
      <c r="H48832" t="s">
        <v>2</v>
      </c>
      <c r="I48832" t="s">
        <v>828</v>
      </c>
      <c r="J48832" t="s">
        <v>60238</v>
      </c>
      <c r="K48832" t="s">
        <v>60239</v>
      </c>
      <c r="L48832" t="s">
        <v>60240</v>
      </c>
      <c r="M48832" t="s">
        <v>2</v>
      </c>
      <c r="N48832" t="s">
        <v>59078</v>
      </c>
      <c r="O48832" t="s">
        <v>44523</v>
      </c>
    </row>
    <row r="48833" spans="1:15" x14ac:dyDescent="0.35">
      <c r="A48833">
        <v>7700</v>
      </c>
      <c r="B48833" t="s">
        <v>43669</v>
      </c>
      <c r="C48833" t="s">
        <v>231645</v>
      </c>
      <c r="D48833" t="s">
        <v>231579</v>
      </c>
      <c r="E48833" t="s">
        <v>231646</v>
      </c>
      <c r="F48833" t="s">
        <v>63670</v>
      </c>
      <c r="G48833" t="s">
        <v>59078</v>
      </c>
      <c r="H48833">
        <v>22688</v>
      </c>
      <c r="I48833" t="s">
        <v>730</v>
      </c>
      <c r="J48833" t="s">
        <v>59913</v>
      </c>
      <c r="K48833" t="s">
        <v>59914</v>
      </c>
      <c r="L48833" t="s">
        <v>59915</v>
      </c>
      <c r="M48833">
        <v>9</v>
      </c>
      <c r="N48833" t="s">
        <v>59078</v>
      </c>
      <c r="O48833" t="s">
        <v>44523</v>
      </c>
    </row>
    <row r="48834" spans="1:15" x14ac:dyDescent="0.35">
      <c r="A48834">
        <v>7700</v>
      </c>
      <c r="B48834" t="s">
        <v>43669</v>
      </c>
      <c r="C48834" t="s">
        <v>231645</v>
      </c>
      <c r="D48834" t="s">
        <v>231579</v>
      </c>
      <c r="E48834" t="s">
        <v>231646</v>
      </c>
      <c r="F48834" t="s">
        <v>63670</v>
      </c>
      <c r="G48834" t="s">
        <v>59078</v>
      </c>
      <c r="H48834">
        <v>22689</v>
      </c>
      <c r="I48834" t="s">
        <v>735</v>
      </c>
      <c r="J48834" t="s">
        <v>59928</v>
      </c>
      <c r="K48834" t="s">
        <v>59929</v>
      </c>
      <c r="L48834" t="s">
        <v>59930</v>
      </c>
      <c r="M48834">
        <v>7</v>
      </c>
      <c r="N48834" t="s">
        <v>59078</v>
      </c>
      <c r="O48834" t="s">
        <v>44523</v>
      </c>
    </row>
    <row r="48835" spans="1:15" x14ac:dyDescent="0.35">
      <c r="A48835">
        <v>7700</v>
      </c>
      <c r="B48835" t="s">
        <v>43669</v>
      </c>
      <c r="C48835" t="s">
        <v>231645</v>
      </c>
      <c r="D48835" t="s">
        <v>231579</v>
      </c>
      <c r="E48835" t="s">
        <v>231646</v>
      </c>
      <c r="F48835" t="s">
        <v>63670</v>
      </c>
      <c r="G48835" t="s">
        <v>59078</v>
      </c>
      <c r="H48835">
        <v>22700</v>
      </c>
      <c r="I48835" t="s">
        <v>746</v>
      </c>
      <c r="J48835" t="s">
        <v>59967</v>
      </c>
      <c r="K48835" t="s">
        <v>59968</v>
      </c>
      <c r="L48835" t="s">
        <v>59969</v>
      </c>
      <c r="M48835">
        <v>17</v>
      </c>
      <c r="N48835" t="s">
        <v>59078</v>
      </c>
      <c r="O48835" t="s">
        <v>44523</v>
      </c>
    </row>
    <row r="48836" spans="1:15" x14ac:dyDescent="0.35">
      <c r="A48836">
        <v>7700</v>
      </c>
      <c r="B48836" t="s">
        <v>43669</v>
      </c>
      <c r="C48836" t="s">
        <v>231645</v>
      </c>
      <c r="D48836" t="s">
        <v>231579</v>
      </c>
      <c r="E48836" t="s">
        <v>231646</v>
      </c>
      <c r="F48836" t="s">
        <v>63670</v>
      </c>
      <c r="G48836" t="s">
        <v>59078</v>
      </c>
      <c r="H48836">
        <v>22709</v>
      </c>
      <c r="I48836" t="s">
        <v>752</v>
      </c>
      <c r="J48836" t="s">
        <v>59988</v>
      </c>
      <c r="K48836" t="s">
        <v>59989</v>
      </c>
      <c r="L48836" t="s">
        <v>59990</v>
      </c>
      <c r="M48836">
        <v>17</v>
      </c>
      <c r="N48836" t="s">
        <v>59078</v>
      </c>
      <c r="O48836" t="s">
        <v>44523</v>
      </c>
    </row>
    <row r="48837" spans="1:15" x14ac:dyDescent="0.35">
      <c r="A48837">
        <v>7700</v>
      </c>
      <c r="B48837" t="s">
        <v>43669</v>
      </c>
      <c r="C48837" t="s">
        <v>231645</v>
      </c>
      <c r="D48837" t="s">
        <v>231579</v>
      </c>
      <c r="E48837" t="s">
        <v>231646</v>
      </c>
      <c r="F48837" t="s">
        <v>63670</v>
      </c>
      <c r="G48837" t="s">
        <v>59078</v>
      </c>
      <c r="H48837">
        <v>22710</v>
      </c>
      <c r="I48837" t="s">
        <v>758</v>
      </c>
      <c r="J48837" t="s">
        <v>60008</v>
      </c>
      <c r="K48837" t="s">
        <v>60009</v>
      </c>
      <c r="L48837" t="s">
        <v>60010</v>
      </c>
      <c r="M48837">
        <v>17</v>
      </c>
      <c r="N48837" t="s">
        <v>59078</v>
      </c>
      <c r="O48837" t="s">
        <v>44523</v>
      </c>
    </row>
    <row r="48838" spans="1:15" x14ac:dyDescent="0.35">
      <c r="A48838">
        <v>7700</v>
      </c>
      <c r="B48838" t="s">
        <v>43669</v>
      </c>
      <c r="C48838" t="s">
        <v>231645</v>
      </c>
      <c r="D48838" t="s">
        <v>231579</v>
      </c>
      <c r="E48838" t="s">
        <v>231646</v>
      </c>
      <c r="F48838" t="s">
        <v>63670</v>
      </c>
      <c r="G48838" t="s">
        <v>59078</v>
      </c>
      <c r="H48838">
        <v>24132</v>
      </c>
      <c r="I48838" t="s">
        <v>762</v>
      </c>
      <c r="J48838" t="s">
        <v>60022</v>
      </c>
      <c r="K48838" t="s">
        <v>60023</v>
      </c>
      <c r="L48838" t="s">
        <v>60024</v>
      </c>
      <c r="M48838">
        <v>17</v>
      </c>
      <c r="N48838" t="s">
        <v>59078</v>
      </c>
      <c r="O48838" t="s">
        <v>44523</v>
      </c>
    </row>
    <row r="48839" spans="1:15" x14ac:dyDescent="0.35">
      <c r="A48839">
        <v>7700</v>
      </c>
      <c r="B48839" t="s">
        <v>43669</v>
      </c>
      <c r="C48839" t="s">
        <v>231645</v>
      </c>
      <c r="D48839" t="s">
        <v>231579</v>
      </c>
      <c r="E48839" t="s">
        <v>231646</v>
      </c>
      <c r="F48839" t="s">
        <v>63670</v>
      </c>
      <c r="G48839" t="s">
        <v>59078</v>
      </c>
      <c r="H48839">
        <v>22712</v>
      </c>
      <c r="I48839" t="s">
        <v>764</v>
      </c>
      <c r="J48839" t="s">
        <v>60029</v>
      </c>
      <c r="K48839" t="s">
        <v>60030</v>
      </c>
      <c r="L48839" t="s">
        <v>60031</v>
      </c>
      <c r="M48839">
        <v>17</v>
      </c>
      <c r="N48839" t="s">
        <v>59078</v>
      </c>
      <c r="O48839" t="s">
        <v>44523</v>
      </c>
    </row>
    <row r="48840" spans="1:15" x14ac:dyDescent="0.35">
      <c r="A48840">
        <v>7700</v>
      </c>
      <c r="B48840" t="s">
        <v>43669</v>
      </c>
      <c r="C48840" t="s">
        <v>231645</v>
      </c>
      <c r="D48840" t="s">
        <v>231579</v>
      </c>
      <c r="E48840" t="s">
        <v>231646</v>
      </c>
      <c r="F48840" t="s">
        <v>63670</v>
      </c>
      <c r="G48840" t="s">
        <v>231649</v>
      </c>
      <c r="H48840">
        <v>238693</v>
      </c>
      <c r="I48840" t="s">
        <v>768</v>
      </c>
      <c r="J48840" t="s">
        <v>60043</v>
      </c>
      <c r="K48840" t="s">
        <v>60044</v>
      </c>
      <c r="L48840" t="s">
        <v>60045</v>
      </c>
      <c r="M48840">
        <v>13</v>
      </c>
      <c r="N48840" t="s">
        <v>78243</v>
      </c>
      <c r="O48840" t="s">
        <v>44696</v>
      </c>
    </row>
    <row r="48841" spans="1:15" x14ac:dyDescent="0.35">
      <c r="A48841">
        <v>7700</v>
      </c>
      <c r="B48841" t="s">
        <v>43669</v>
      </c>
      <c r="C48841" t="s">
        <v>231645</v>
      </c>
      <c r="D48841" t="s">
        <v>231579</v>
      </c>
      <c r="E48841" t="s">
        <v>231646</v>
      </c>
      <c r="F48841" t="s">
        <v>63670</v>
      </c>
      <c r="G48841" t="s">
        <v>59078</v>
      </c>
      <c r="H48841">
        <v>22717</v>
      </c>
      <c r="I48841" t="s">
        <v>770</v>
      </c>
      <c r="J48841" t="s">
        <v>60052</v>
      </c>
      <c r="K48841" t="s">
        <v>60053</v>
      </c>
      <c r="L48841" t="s">
        <v>60054</v>
      </c>
      <c r="M48841">
        <v>7</v>
      </c>
      <c r="N48841" t="s">
        <v>59078</v>
      </c>
      <c r="O48841" t="s">
        <v>44523</v>
      </c>
    </row>
    <row r="48842" spans="1:15" x14ac:dyDescent="0.35">
      <c r="A48842">
        <v>7700</v>
      </c>
      <c r="B48842" t="s">
        <v>43669</v>
      </c>
      <c r="C48842" t="s">
        <v>231645</v>
      </c>
      <c r="D48842" t="s">
        <v>231579</v>
      </c>
      <c r="E48842" t="s">
        <v>231646</v>
      </c>
      <c r="F48842" t="s">
        <v>63670</v>
      </c>
      <c r="G48842" t="s">
        <v>59078</v>
      </c>
      <c r="H48842">
        <v>22718</v>
      </c>
      <c r="I48842" t="s">
        <v>773</v>
      </c>
      <c r="J48842" t="s">
        <v>60064</v>
      </c>
      <c r="K48842" t="s">
        <v>60065</v>
      </c>
      <c r="L48842" t="s">
        <v>60066</v>
      </c>
      <c r="M48842">
        <v>7</v>
      </c>
      <c r="N48842" t="s">
        <v>59078</v>
      </c>
      <c r="O48842" t="s">
        <v>44523</v>
      </c>
    </row>
    <row r="48843" spans="1:15" x14ac:dyDescent="0.35">
      <c r="A48843">
        <v>7700</v>
      </c>
      <c r="B48843" t="s">
        <v>43669</v>
      </c>
      <c r="C48843" t="s">
        <v>231645</v>
      </c>
      <c r="D48843" t="s">
        <v>231579</v>
      </c>
      <c r="E48843" t="s">
        <v>231646</v>
      </c>
      <c r="F48843" t="s">
        <v>63670</v>
      </c>
      <c r="G48843" t="s">
        <v>59078</v>
      </c>
      <c r="H48843">
        <v>22720</v>
      </c>
      <c r="I48843" t="s">
        <v>794</v>
      </c>
      <c r="J48843" t="s">
        <v>60132</v>
      </c>
      <c r="K48843" t="s">
        <v>60133</v>
      </c>
      <c r="L48843" t="s">
        <v>60134</v>
      </c>
      <c r="M48843">
        <v>11</v>
      </c>
      <c r="N48843" t="s">
        <v>59078</v>
      </c>
      <c r="O48843" t="s">
        <v>44523</v>
      </c>
    </row>
    <row r="48844" spans="1:15" x14ac:dyDescent="0.35">
      <c r="A48844">
        <v>7700</v>
      </c>
      <c r="B48844" t="s">
        <v>43669</v>
      </c>
      <c r="C48844" t="s">
        <v>231645</v>
      </c>
      <c r="D48844" t="s">
        <v>231579</v>
      </c>
      <c r="E48844" t="s">
        <v>231646</v>
      </c>
      <c r="F48844" t="s">
        <v>63670</v>
      </c>
      <c r="G48844" t="s">
        <v>59078</v>
      </c>
      <c r="H48844">
        <v>22759</v>
      </c>
      <c r="I48844" t="s">
        <v>909</v>
      </c>
      <c r="J48844" t="s">
        <v>60488</v>
      </c>
      <c r="K48844" t="s">
        <v>60489</v>
      </c>
      <c r="L48844" t="s">
        <v>60490</v>
      </c>
      <c r="M48844">
        <v>17</v>
      </c>
      <c r="N48844" t="s">
        <v>59078</v>
      </c>
      <c r="O48844" t="s">
        <v>44523</v>
      </c>
    </row>
    <row r="48845" spans="1:15" x14ac:dyDescent="0.35">
      <c r="A48845">
        <v>7700</v>
      </c>
      <c r="B48845" t="s">
        <v>43669</v>
      </c>
      <c r="C48845" t="s">
        <v>231645</v>
      </c>
      <c r="D48845" t="s">
        <v>231579</v>
      </c>
      <c r="E48845" t="s">
        <v>231646</v>
      </c>
      <c r="F48845" t="s">
        <v>63670</v>
      </c>
      <c r="G48845" t="s">
        <v>231649</v>
      </c>
      <c r="H48845">
        <v>22746</v>
      </c>
      <c r="I48845" t="s">
        <v>938</v>
      </c>
      <c r="J48845" t="s">
        <v>60573</v>
      </c>
      <c r="K48845" t="s">
        <v>60574</v>
      </c>
      <c r="L48845" t="s">
        <v>60575</v>
      </c>
      <c r="M48845">
        <v>13</v>
      </c>
      <c r="N48845" t="s">
        <v>78237</v>
      </c>
      <c r="O48845" t="s">
        <v>44696</v>
      </c>
    </row>
    <row r="48846" spans="1:15" x14ac:dyDescent="0.35">
      <c r="A48846">
        <v>7700</v>
      </c>
      <c r="B48846" t="s">
        <v>43669</v>
      </c>
      <c r="C48846" t="s">
        <v>231645</v>
      </c>
      <c r="D48846" t="s">
        <v>231579</v>
      </c>
      <c r="E48846" t="s">
        <v>231646</v>
      </c>
      <c r="F48846" t="s">
        <v>63670</v>
      </c>
      <c r="G48846" t="s">
        <v>59078</v>
      </c>
      <c r="H48846">
        <v>170763</v>
      </c>
      <c r="I48846" t="s">
        <v>940</v>
      </c>
      <c r="J48846" t="s">
        <v>60581</v>
      </c>
      <c r="K48846" t="s">
        <v>60582</v>
      </c>
      <c r="L48846" t="s">
        <v>60583</v>
      </c>
      <c r="M48846">
        <v>13</v>
      </c>
      <c r="N48846" t="s">
        <v>59078</v>
      </c>
      <c r="O48846" t="s">
        <v>44523</v>
      </c>
    </row>
    <row r="48847" spans="1:15" x14ac:dyDescent="0.35">
      <c r="A48847">
        <v>7700</v>
      </c>
      <c r="B48847" t="s">
        <v>43669</v>
      </c>
      <c r="C48847" t="s">
        <v>231645</v>
      </c>
      <c r="D48847" t="s">
        <v>231579</v>
      </c>
      <c r="E48847" t="s">
        <v>231646</v>
      </c>
      <c r="F48847" t="s">
        <v>63670</v>
      </c>
      <c r="G48847" t="s">
        <v>59078</v>
      </c>
      <c r="H48847">
        <v>72723</v>
      </c>
      <c r="I48847" t="s">
        <v>942</v>
      </c>
      <c r="J48847" t="s">
        <v>60587</v>
      </c>
      <c r="K48847" t="s">
        <v>60588</v>
      </c>
      <c r="L48847" t="s">
        <v>60589</v>
      </c>
      <c r="M48847">
        <v>7</v>
      </c>
      <c r="N48847" t="s">
        <v>59078</v>
      </c>
      <c r="O48847" t="s">
        <v>44523</v>
      </c>
    </row>
    <row r="48848" spans="1:15" x14ac:dyDescent="0.35">
      <c r="A48848">
        <v>7700</v>
      </c>
      <c r="B48848" t="s">
        <v>43669</v>
      </c>
      <c r="C48848" t="s">
        <v>231645</v>
      </c>
      <c r="D48848" t="s">
        <v>231579</v>
      </c>
      <c r="E48848" t="s">
        <v>231646</v>
      </c>
      <c r="F48848" t="s">
        <v>63670</v>
      </c>
      <c r="G48848" t="s">
        <v>59078</v>
      </c>
      <c r="H48848">
        <v>224585</v>
      </c>
      <c r="I48848" t="s">
        <v>956</v>
      </c>
      <c r="J48848" t="s">
        <v>60631</v>
      </c>
      <c r="K48848" t="s">
        <v>60632</v>
      </c>
      <c r="L48848" t="s">
        <v>60633</v>
      </c>
      <c r="M48848">
        <v>17</v>
      </c>
      <c r="N48848" t="s">
        <v>59078</v>
      </c>
      <c r="O48848" t="s">
        <v>44523</v>
      </c>
    </row>
    <row r="48849" spans="1:15" x14ac:dyDescent="0.35">
      <c r="A48849">
        <v>7700</v>
      </c>
      <c r="B48849" t="s">
        <v>43669</v>
      </c>
      <c r="C48849" t="s">
        <v>231645</v>
      </c>
      <c r="D48849" t="s">
        <v>231579</v>
      </c>
      <c r="E48849" t="s">
        <v>231646</v>
      </c>
      <c r="F48849" t="s">
        <v>63670</v>
      </c>
      <c r="G48849" t="s">
        <v>59078</v>
      </c>
      <c r="H48849">
        <v>626848</v>
      </c>
      <c r="I48849" t="s">
        <v>443</v>
      </c>
      <c r="J48849" t="s">
        <v>59085</v>
      </c>
      <c r="K48849" t="s">
        <v>59086</v>
      </c>
      <c r="L48849" t="s">
        <v>59087</v>
      </c>
      <c r="M48849">
        <v>2</v>
      </c>
      <c r="N48849" t="s">
        <v>59078</v>
      </c>
      <c r="O48849" t="s">
        <v>44523</v>
      </c>
    </row>
    <row r="48850" spans="1:15" x14ac:dyDescent="0.35">
      <c r="A48850">
        <v>7700</v>
      </c>
      <c r="B48850" t="s">
        <v>43669</v>
      </c>
      <c r="C48850" t="s">
        <v>231645</v>
      </c>
      <c r="D48850" t="s">
        <v>231579</v>
      </c>
      <c r="E48850" t="s">
        <v>231646</v>
      </c>
      <c r="F48850" t="s">
        <v>63670</v>
      </c>
      <c r="G48850" t="s">
        <v>59078</v>
      </c>
      <c r="H48850">
        <v>100043034</v>
      </c>
      <c r="I48850" t="s">
        <v>493</v>
      </c>
      <c r="J48850" t="s">
        <v>59225</v>
      </c>
      <c r="K48850" t="s">
        <v>59226</v>
      </c>
      <c r="L48850" t="s">
        <v>59227</v>
      </c>
      <c r="M48850">
        <v>4</v>
      </c>
      <c r="N48850" t="s">
        <v>59078</v>
      </c>
      <c r="O48850" t="s">
        <v>44523</v>
      </c>
    </row>
    <row r="48851" spans="1:15" x14ac:dyDescent="0.35">
      <c r="A48851">
        <v>7700</v>
      </c>
      <c r="B48851" t="s">
        <v>43669</v>
      </c>
      <c r="C48851" t="s">
        <v>231645</v>
      </c>
      <c r="D48851" t="s">
        <v>231579</v>
      </c>
      <c r="E48851" t="s">
        <v>231646</v>
      </c>
      <c r="F48851" t="s">
        <v>63670</v>
      </c>
      <c r="G48851" t="s">
        <v>59078</v>
      </c>
      <c r="H48851">
        <v>67607</v>
      </c>
      <c r="I48851" t="s">
        <v>649</v>
      </c>
      <c r="J48851" t="s">
        <v>59672</v>
      </c>
      <c r="K48851" t="s">
        <v>59673</v>
      </c>
      <c r="L48851" t="s">
        <v>59674</v>
      </c>
      <c r="M48851">
        <v>7</v>
      </c>
      <c r="N48851" t="s">
        <v>59078</v>
      </c>
      <c r="O48851" t="s">
        <v>44523</v>
      </c>
    </row>
    <row r="48852" spans="1:15" x14ac:dyDescent="0.35">
      <c r="A48852">
        <v>7700</v>
      </c>
      <c r="B48852" t="s">
        <v>43669</v>
      </c>
      <c r="C48852" t="s">
        <v>231645</v>
      </c>
      <c r="D48852" t="s">
        <v>231579</v>
      </c>
      <c r="E48852" t="s">
        <v>231646</v>
      </c>
      <c r="F48852" t="s">
        <v>63670</v>
      </c>
      <c r="G48852" t="s">
        <v>59078</v>
      </c>
      <c r="H48852">
        <v>212276</v>
      </c>
      <c r="I48852" t="s">
        <v>695</v>
      </c>
      <c r="J48852" t="s">
        <v>59809</v>
      </c>
      <c r="K48852" t="s">
        <v>59810</v>
      </c>
      <c r="L48852" t="s">
        <v>59811</v>
      </c>
      <c r="M48852">
        <v>13</v>
      </c>
      <c r="N48852" t="s">
        <v>59078</v>
      </c>
      <c r="O48852" t="s">
        <v>44523</v>
      </c>
    </row>
    <row r="48853" spans="1:15" x14ac:dyDescent="0.35">
      <c r="A48853">
        <v>7700</v>
      </c>
      <c r="B48853" t="s">
        <v>43669</v>
      </c>
      <c r="C48853" t="s">
        <v>231645</v>
      </c>
      <c r="D48853" t="s">
        <v>231579</v>
      </c>
      <c r="E48853" t="s">
        <v>231646</v>
      </c>
      <c r="F48853" t="s">
        <v>63670</v>
      </c>
      <c r="G48853" t="s">
        <v>59078</v>
      </c>
      <c r="H48853">
        <v>69504</v>
      </c>
      <c r="I48853" t="s">
        <v>704</v>
      </c>
      <c r="J48853" t="s">
        <v>59836</v>
      </c>
      <c r="K48853" t="s">
        <v>59837</v>
      </c>
      <c r="L48853" t="s">
        <v>59838</v>
      </c>
      <c r="M48853">
        <v>5</v>
      </c>
      <c r="N48853" t="s">
        <v>59078</v>
      </c>
      <c r="O48853" t="s">
        <v>44523</v>
      </c>
    </row>
    <row r="48854" spans="1:15" x14ac:dyDescent="0.35">
      <c r="A48854">
        <v>7700</v>
      </c>
      <c r="B48854" t="s">
        <v>43669</v>
      </c>
      <c r="C48854" t="s">
        <v>231645</v>
      </c>
      <c r="D48854" t="s">
        <v>231579</v>
      </c>
      <c r="E48854" t="s">
        <v>231646</v>
      </c>
      <c r="F48854" t="s">
        <v>63670</v>
      </c>
      <c r="G48854" t="s">
        <v>59078</v>
      </c>
      <c r="H48854">
        <v>70227</v>
      </c>
      <c r="I48854" t="s">
        <v>364</v>
      </c>
      <c r="J48854" t="s">
        <v>58847</v>
      </c>
      <c r="K48854" t="s">
        <v>58848</v>
      </c>
      <c r="L48854" t="s">
        <v>58849</v>
      </c>
      <c r="M48854">
        <v>7</v>
      </c>
      <c r="N48854" t="s">
        <v>59078</v>
      </c>
      <c r="O48854" t="s">
        <v>44523</v>
      </c>
    </row>
    <row r="48855" spans="1:15" x14ac:dyDescent="0.35">
      <c r="A48855">
        <v>7700</v>
      </c>
      <c r="B48855" t="s">
        <v>43669</v>
      </c>
      <c r="C48855" t="s">
        <v>231645</v>
      </c>
      <c r="D48855" t="s">
        <v>231579</v>
      </c>
      <c r="E48855" t="s">
        <v>231646</v>
      </c>
      <c r="F48855" t="s">
        <v>63670</v>
      </c>
      <c r="G48855" t="s">
        <v>59078</v>
      </c>
      <c r="H48855">
        <v>71163</v>
      </c>
      <c r="I48855" t="s">
        <v>744</v>
      </c>
      <c r="J48855" t="s">
        <v>59960</v>
      </c>
      <c r="K48855" t="s">
        <v>59961</v>
      </c>
      <c r="L48855" t="s">
        <v>59962</v>
      </c>
      <c r="M48855">
        <v>7</v>
      </c>
      <c r="N48855" t="s">
        <v>59078</v>
      </c>
      <c r="O48855" t="s">
        <v>44523</v>
      </c>
    </row>
    <row r="48856" spans="1:15" x14ac:dyDescent="0.35">
      <c r="A48856">
        <v>7700</v>
      </c>
      <c r="B48856" t="s">
        <v>43669</v>
      </c>
      <c r="C48856" t="s">
        <v>231645</v>
      </c>
      <c r="D48856" t="s">
        <v>231579</v>
      </c>
      <c r="E48856" t="s">
        <v>231646</v>
      </c>
      <c r="F48856" t="s">
        <v>63670</v>
      </c>
      <c r="G48856" t="s">
        <v>59078</v>
      </c>
      <c r="H48856">
        <v>73229</v>
      </c>
      <c r="I48856" t="s">
        <v>791</v>
      </c>
      <c r="J48856" t="s">
        <v>60121</v>
      </c>
      <c r="K48856" t="s">
        <v>60122</v>
      </c>
      <c r="L48856" t="s">
        <v>60123</v>
      </c>
      <c r="M48856">
        <v>17</v>
      </c>
      <c r="N48856" t="s">
        <v>59078</v>
      </c>
      <c r="O48856" t="s">
        <v>44523</v>
      </c>
    </row>
    <row r="48857" spans="1:15" x14ac:dyDescent="0.35">
      <c r="A48857">
        <v>7700</v>
      </c>
      <c r="B48857" t="s">
        <v>43669</v>
      </c>
      <c r="C48857" t="s">
        <v>231645</v>
      </c>
      <c r="D48857" t="s">
        <v>231579</v>
      </c>
      <c r="E48857" t="s">
        <v>231646</v>
      </c>
      <c r="F48857" t="s">
        <v>63670</v>
      </c>
      <c r="G48857" t="s">
        <v>59078</v>
      </c>
      <c r="H48857">
        <v>73430</v>
      </c>
      <c r="I48857" t="s">
        <v>795</v>
      </c>
      <c r="J48857" t="s">
        <v>60135</v>
      </c>
      <c r="K48857" t="s">
        <v>60136</v>
      </c>
      <c r="L48857" t="s">
        <v>60137</v>
      </c>
      <c r="M48857">
        <v>7</v>
      </c>
      <c r="N48857" t="s">
        <v>59078</v>
      </c>
      <c r="O48857" t="s">
        <v>44523</v>
      </c>
    </row>
    <row r="48858" spans="1:15" x14ac:dyDescent="0.35">
      <c r="A48858">
        <v>7700</v>
      </c>
      <c r="B48858" t="s">
        <v>43669</v>
      </c>
      <c r="C48858" t="s">
        <v>231645</v>
      </c>
      <c r="D48858" t="s">
        <v>231579</v>
      </c>
      <c r="E48858" t="s">
        <v>231646</v>
      </c>
      <c r="F48858" t="s">
        <v>63670</v>
      </c>
      <c r="G48858" t="s">
        <v>59078</v>
      </c>
      <c r="H48858">
        <v>73610</v>
      </c>
      <c r="I48858" t="s">
        <v>384</v>
      </c>
      <c r="J48858" t="s">
        <v>58900</v>
      </c>
      <c r="K48858" t="s">
        <v>58901</v>
      </c>
      <c r="L48858" t="s">
        <v>58902</v>
      </c>
      <c r="M48858">
        <v>10</v>
      </c>
      <c r="N48858" t="s">
        <v>59078</v>
      </c>
      <c r="O48858" t="s">
        <v>44523</v>
      </c>
    </row>
    <row r="48859" spans="1:15" x14ac:dyDescent="0.35">
      <c r="A48859">
        <v>7700</v>
      </c>
      <c r="B48859" t="s">
        <v>43669</v>
      </c>
      <c r="C48859" t="s">
        <v>231645</v>
      </c>
      <c r="D48859" t="s">
        <v>231579</v>
      </c>
      <c r="E48859" t="s">
        <v>231646</v>
      </c>
      <c r="F48859" t="s">
        <v>63670</v>
      </c>
      <c r="G48859" t="s">
        <v>59078</v>
      </c>
      <c r="H48859">
        <v>74149</v>
      </c>
      <c r="I48859" t="s">
        <v>829</v>
      </c>
      <c r="J48859" t="s">
        <v>60241</v>
      </c>
      <c r="K48859" t="s">
        <v>60242</v>
      </c>
      <c r="L48859" t="s">
        <v>60243</v>
      </c>
      <c r="M48859">
        <v>17</v>
      </c>
      <c r="N48859" t="s">
        <v>59078</v>
      </c>
      <c r="O48859" t="s">
        <v>44523</v>
      </c>
    </row>
    <row r="48860" spans="1:15" x14ac:dyDescent="0.35">
      <c r="A48860">
        <v>7700</v>
      </c>
      <c r="B48860" t="s">
        <v>43669</v>
      </c>
      <c r="C48860" t="s">
        <v>231645</v>
      </c>
      <c r="D48860" t="s">
        <v>231579</v>
      </c>
      <c r="E48860" t="s">
        <v>231646</v>
      </c>
      <c r="F48860" t="s">
        <v>63670</v>
      </c>
      <c r="G48860" t="s">
        <v>59078</v>
      </c>
      <c r="H48860">
        <v>193452</v>
      </c>
      <c r="I48860" t="s">
        <v>847</v>
      </c>
      <c r="J48860" t="s">
        <v>60305</v>
      </c>
      <c r="K48860" t="s">
        <v>60306</v>
      </c>
      <c r="L48860" t="s">
        <v>60307</v>
      </c>
      <c r="M48860">
        <v>13</v>
      </c>
      <c r="N48860" t="s">
        <v>59078</v>
      </c>
      <c r="O48860" t="s">
        <v>44523</v>
      </c>
    </row>
    <row r="48861" spans="1:15" x14ac:dyDescent="0.35">
      <c r="A48861">
        <v>7700</v>
      </c>
      <c r="B48861" t="s">
        <v>43669</v>
      </c>
      <c r="C48861" t="s">
        <v>231645</v>
      </c>
      <c r="D48861" t="s">
        <v>231579</v>
      </c>
      <c r="E48861" t="s">
        <v>231646</v>
      </c>
      <c r="F48861" t="s">
        <v>63670</v>
      </c>
      <c r="G48861" t="s">
        <v>59078</v>
      </c>
      <c r="H48861">
        <v>75424</v>
      </c>
      <c r="I48861" t="s">
        <v>857</v>
      </c>
      <c r="J48861" t="s">
        <v>60338</v>
      </c>
      <c r="K48861" t="s">
        <v>60339</v>
      </c>
      <c r="L48861" t="s">
        <v>60340</v>
      </c>
      <c r="M48861">
        <v>17</v>
      </c>
      <c r="N48861" t="s">
        <v>59078</v>
      </c>
      <c r="O48861" t="s">
        <v>44523</v>
      </c>
    </row>
    <row r="48862" spans="1:15" x14ac:dyDescent="0.35">
      <c r="A48862">
        <v>7700</v>
      </c>
      <c r="B48862" t="s">
        <v>43669</v>
      </c>
      <c r="C48862" t="s">
        <v>231645</v>
      </c>
      <c r="D48862" t="s">
        <v>231579</v>
      </c>
      <c r="E48862" t="s">
        <v>231646</v>
      </c>
      <c r="F48862" t="s">
        <v>63670</v>
      </c>
      <c r="G48862" t="s">
        <v>59078</v>
      </c>
      <c r="H48862">
        <v>76803</v>
      </c>
      <c r="I48862" t="s">
        <v>898</v>
      </c>
      <c r="J48862" t="s">
        <v>60456</v>
      </c>
      <c r="K48862" t="s">
        <v>60457</v>
      </c>
      <c r="L48862" t="s">
        <v>60458</v>
      </c>
      <c r="M48862">
        <v>13</v>
      </c>
      <c r="N48862" t="s">
        <v>59078</v>
      </c>
      <c r="O48862" t="s">
        <v>44523</v>
      </c>
    </row>
    <row r="48863" spans="1:15" x14ac:dyDescent="0.35">
      <c r="A48863">
        <v>7700</v>
      </c>
      <c r="B48863" t="s">
        <v>43669</v>
      </c>
      <c r="C48863" t="s">
        <v>231645</v>
      </c>
      <c r="D48863" t="s">
        <v>231579</v>
      </c>
      <c r="E48863" t="s">
        <v>231646</v>
      </c>
      <c r="F48863" t="s">
        <v>63670</v>
      </c>
      <c r="G48863" t="s">
        <v>59078</v>
      </c>
      <c r="H48863">
        <v>77117</v>
      </c>
      <c r="I48863" t="s">
        <v>900</v>
      </c>
      <c r="J48863" t="s">
        <v>60463</v>
      </c>
      <c r="K48863" t="s">
        <v>60464</v>
      </c>
      <c r="L48863" t="s">
        <v>60465</v>
      </c>
      <c r="M48863">
        <v>13</v>
      </c>
      <c r="N48863" t="s">
        <v>59078</v>
      </c>
      <c r="O48863" t="s">
        <v>44523</v>
      </c>
    </row>
    <row r="48864" spans="1:15" x14ac:dyDescent="0.35">
      <c r="A48864">
        <v>7700</v>
      </c>
      <c r="B48864" t="s">
        <v>43669</v>
      </c>
      <c r="C48864" t="s">
        <v>231645</v>
      </c>
      <c r="D48864" t="s">
        <v>231579</v>
      </c>
      <c r="E48864" t="s">
        <v>231646</v>
      </c>
      <c r="F48864" t="s">
        <v>63670</v>
      </c>
      <c r="G48864" t="s">
        <v>59078</v>
      </c>
      <c r="H48864">
        <v>77200</v>
      </c>
      <c r="I48864" t="s">
        <v>410</v>
      </c>
      <c r="J48864" t="s">
        <v>58979</v>
      </c>
      <c r="K48864" t="s">
        <v>58980</v>
      </c>
      <c r="L48864" t="s">
        <v>58981</v>
      </c>
      <c r="M48864">
        <v>5</v>
      </c>
      <c r="N48864" t="s">
        <v>59078</v>
      </c>
      <c r="O48864" t="s">
        <v>44523</v>
      </c>
    </row>
    <row r="48865" spans="1:15" x14ac:dyDescent="0.35">
      <c r="A48865">
        <v>7700</v>
      </c>
      <c r="B48865" t="s">
        <v>43669</v>
      </c>
      <c r="C48865" t="s">
        <v>231645</v>
      </c>
      <c r="D48865" t="s">
        <v>231579</v>
      </c>
      <c r="E48865" t="s">
        <v>231646</v>
      </c>
      <c r="F48865" t="s">
        <v>63670</v>
      </c>
      <c r="G48865" t="s">
        <v>59078</v>
      </c>
      <c r="H48865">
        <v>100041734</v>
      </c>
      <c r="I48865" t="s">
        <v>415</v>
      </c>
      <c r="J48865" t="s">
        <v>58998</v>
      </c>
      <c r="K48865" t="s">
        <v>58999</v>
      </c>
      <c r="L48865" t="s">
        <v>59000</v>
      </c>
      <c r="M48865">
        <v>5</v>
      </c>
      <c r="N48865" t="s">
        <v>59078</v>
      </c>
      <c r="O48865" t="s">
        <v>44523</v>
      </c>
    </row>
    <row r="48866" spans="1:15" x14ac:dyDescent="0.35">
      <c r="A48866">
        <v>7700</v>
      </c>
      <c r="B48866" t="s">
        <v>43669</v>
      </c>
      <c r="C48866" t="s">
        <v>231645</v>
      </c>
      <c r="D48866" t="s">
        <v>231579</v>
      </c>
      <c r="E48866" t="s">
        <v>231646</v>
      </c>
      <c r="F48866" t="s">
        <v>63670</v>
      </c>
      <c r="G48866" t="s">
        <v>59078</v>
      </c>
      <c r="H48866">
        <v>78251</v>
      </c>
      <c r="I48866" t="s">
        <v>914</v>
      </c>
      <c r="J48866" t="s">
        <v>60505</v>
      </c>
      <c r="K48866" t="s">
        <v>60506</v>
      </c>
      <c r="L48866" t="s">
        <v>60507</v>
      </c>
      <c r="M48866">
        <v>13</v>
      </c>
      <c r="N48866" t="s">
        <v>59078</v>
      </c>
      <c r="O48866" t="s">
        <v>44523</v>
      </c>
    </row>
    <row r="48867" spans="1:15" x14ac:dyDescent="0.35">
      <c r="A48867">
        <v>7700</v>
      </c>
      <c r="B48867" t="s">
        <v>43669</v>
      </c>
      <c r="C48867" t="s">
        <v>231645</v>
      </c>
      <c r="D48867" t="s">
        <v>231579</v>
      </c>
      <c r="E48867" t="s">
        <v>231646</v>
      </c>
      <c r="F48867" t="s">
        <v>63670</v>
      </c>
      <c r="G48867" t="s">
        <v>59078</v>
      </c>
      <c r="H48867">
        <v>101835</v>
      </c>
      <c r="I48867" t="s">
        <v>441</v>
      </c>
      <c r="J48867" t="s">
        <v>59079</v>
      </c>
      <c r="K48867" t="s">
        <v>59080</v>
      </c>
      <c r="L48867" t="s">
        <v>59081</v>
      </c>
      <c r="M48867">
        <v>7</v>
      </c>
      <c r="N48867" t="s">
        <v>59078</v>
      </c>
      <c r="O48867" t="s">
        <v>44523</v>
      </c>
    </row>
    <row r="48868" spans="1:15" x14ac:dyDescent="0.35">
      <c r="A48868">
        <v>7700</v>
      </c>
      <c r="B48868" t="s">
        <v>43669</v>
      </c>
      <c r="C48868" t="s">
        <v>231645</v>
      </c>
      <c r="D48868" t="s">
        <v>231579</v>
      </c>
      <c r="E48868" t="s">
        <v>231646</v>
      </c>
      <c r="F48868" t="s">
        <v>63670</v>
      </c>
      <c r="G48868" t="s">
        <v>59078</v>
      </c>
      <c r="H48868">
        <v>100416706</v>
      </c>
      <c r="I48868" t="s">
        <v>462</v>
      </c>
      <c r="J48868" t="s">
        <v>59137</v>
      </c>
      <c r="K48868" t="s">
        <v>59138</v>
      </c>
      <c r="L48868" t="s">
        <v>59139</v>
      </c>
      <c r="M48868">
        <v>13</v>
      </c>
      <c r="N48868" t="s">
        <v>59078</v>
      </c>
      <c r="O48868" t="s">
        <v>44523</v>
      </c>
    </row>
    <row r="48869" spans="1:15" x14ac:dyDescent="0.35">
      <c r="A48869">
        <v>7700</v>
      </c>
      <c r="B48869" t="s">
        <v>43669</v>
      </c>
      <c r="C48869" t="s">
        <v>231645</v>
      </c>
      <c r="D48869" t="s">
        <v>231579</v>
      </c>
      <c r="E48869" t="s">
        <v>231646</v>
      </c>
      <c r="F48869" t="s">
        <v>63670</v>
      </c>
      <c r="G48869" t="s">
        <v>59078</v>
      </c>
      <c r="H48869">
        <v>112415</v>
      </c>
      <c r="I48869" t="s">
        <v>480</v>
      </c>
      <c r="J48869" t="s">
        <v>59190</v>
      </c>
      <c r="K48869" t="s">
        <v>59191</v>
      </c>
      <c r="L48869" t="s">
        <v>59192</v>
      </c>
      <c r="M48869">
        <v>7</v>
      </c>
      <c r="N48869" t="s">
        <v>59078</v>
      </c>
      <c r="O48869" t="s">
        <v>44523</v>
      </c>
    </row>
    <row r="48870" spans="1:15" x14ac:dyDescent="0.35">
      <c r="A48870">
        <v>7700</v>
      </c>
      <c r="B48870" t="s">
        <v>43669</v>
      </c>
      <c r="C48870" t="s">
        <v>231645</v>
      </c>
      <c r="D48870" t="s">
        <v>231579</v>
      </c>
      <c r="E48870" t="s">
        <v>231646</v>
      </c>
      <c r="F48870" t="s">
        <v>63670</v>
      </c>
      <c r="G48870" t="s">
        <v>59078</v>
      </c>
      <c r="H48870">
        <v>236193</v>
      </c>
      <c r="I48870" t="s">
        <v>291</v>
      </c>
      <c r="J48870" t="s">
        <v>58648</v>
      </c>
      <c r="K48870" t="s">
        <v>58649</v>
      </c>
      <c r="L48870" t="s">
        <v>58650</v>
      </c>
      <c r="M48870">
        <v>8</v>
      </c>
      <c r="N48870" t="s">
        <v>59078</v>
      </c>
      <c r="O48870" t="s">
        <v>44523</v>
      </c>
    </row>
    <row r="48871" spans="1:15" x14ac:dyDescent="0.35">
      <c r="A48871">
        <v>7700</v>
      </c>
      <c r="B48871" t="s">
        <v>43669</v>
      </c>
      <c r="C48871" t="s">
        <v>231645</v>
      </c>
      <c r="D48871" t="s">
        <v>231579</v>
      </c>
      <c r="E48871" t="s">
        <v>231646</v>
      </c>
      <c r="F48871" t="s">
        <v>63670</v>
      </c>
      <c r="G48871" t="s">
        <v>59078</v>
      </c>
      <c r="H48871">
        <v>224598</v>
      </c>
      <c r="I48871" t="s">
        <v>519</v>
      </c>
      <c r="J48871" t="s">
        <v>59292</v>
      </c>
      <c r="K48871" t="s">
        <v>59293</v>
      </c>
      <c r="L48871" t="s">
        <v>59294</v>
      </c>
      <c r="M48871">
        <v>17</v>
      </c>
      <c r="N48871" t="s">
        <v>59078</v>
      </c>
      <c r="O48871" t="s">
        <v>44523</v>
      </c>
    </row>
    <row r="48872" spans="1:15" x14ac:dyDescent="0.35">
      <c r="A48872">
        <v>7700</v>
      </c>
      <c r="B48872" t="s">
        <v>43669</v>
      </c>
      <c r="C48872" t="s">
        <v>231645</v>
      </c>
      <c r="D48872" t="s">
        <v>231579</v>
      </c>
      <c r="E48872" t="s">
        <v>231646</v>
      </c>
      <c r="F48872" t="s">
        <v>63670</v>
      </c>
      <c r="G48872" t="s">
        <v>59078</v>
      </c>
      <c r="H48872">
        <v>233058</v>
      </c>
      <c r="I48872" t="s">
        <v>583</v>
      </c>
      <c r="J48872" t="s">
        <v>59475</v>
      </c>
      <c r="K48872" t="s">
        <v>59476</v>
      </c>
      <c r="L48872" t="s">
        <v>59477</v>
      </c>
      <c r="M48872">
        <v>7</v>
      </c>
      <c r="N48872" t="s">
        <v>59078</v>
      </c>
      <c r="O48872" t="s">
        <v>44523</v>
      </c>
    </row>
    <row r="48873" spans="1:15" x14ac:dyDescent="0.35">
      <c r="A48873">
        <v>7700</v>
      </c>
      <c r="B48873" t="s">
        <v>43669</v>
      </c>
      <c r="C48873" t="s">
        <v>231645</v>
      </c>
      <c r="D48873" t="s">
        <v>231579</v>
      </c>
      <c r="E48873" t="s">
        <v>231646</v>
      </c>
      <c r="F48873" t="s">
        <v>63670</v>
      </c>
      <c r="G48873" t="s">
        <v>59078</v>
      </c>
      <c r="H48873">
        <v>338354</v>
      </c>
      <c r="I48873" t="s">
        <v>588</v>
      </c>
      <c r="J48873" t="s">
        <v>59491</v>
      </c>
      <c r="K48873" t="s">
        <v>59492</v>
      </c>
      <c r="L48873" t="s">
        <v>59493</v>
      </c>
      <c r="M48873">
        <v>7</v>
      </c>
      <c r="N48873" t="s">
        <v>59078</v>
      </c>
      <c r="O48873" t="s">
        <v>44523</v>
      </c>
    </row>
    <row r="48874" spans="1:15" x14ac:dyDescent="0.35">
      <c r="A48874">
        <v>7700</v>
      </c>
      <c r="B48874" t="s">
        <v>43669</v>
      </c>
      <c r="C48874" t="s">
        <v>231645</v>
      </c>
      <c r="D48874" t="s">
        <v>231579</v>
      </c>
      <c r="E48874" t="s">
        <v>231646</v>
      </c>
      <c r="F48874" t="s">
        <v>63670</v>
      </c>
      <c r="G48874" t="s">
        <v>59078</v>
      </c>
      <c r="H48874">
        <v>240041</v>
      </c>
      <c r="I48874" t="s">
        <v>592</v>
      </c>
      <c r="J48874" t="s">
        <v>59503</v>
      </c>
      <c r="K48874" t="s">
        <v>59504</v>
      </c>
      <c r="L48874" t="s">
        <v>59505</v>
      </c>
      <c r="M48874">
        <v>17</v>
      </c>
      <c r="N48874" t="s">
        <v>59078</v>
      </c>
      <c r="O48874" t="s">
        <v>44523</v>
      </c>
    </row>
    <row r="48875" spans="1:15" x14ac:dyDescent="0.35">
      <c r="A48875">
        <v>7700</v>
      </c>
      <c r="B48875" t="s">
        <v>43669</v>
      </c>
      <c r="C48875" t="s">
        <v>231645</v>
      </c>
      <c r="D48875" t="s">
        <v>231579</v>
      </c>
      <c r="E48875" t="s">
        <v>231646</v>
      </c>
      <c r="F48875" t="s">
        <v>63670</v>
      </c>
      <c r="G48875" t="s">
        <v>59078</v>
      </c>
      <c r="H48875">
        <v>268670</v>
      </c>
      <c r="I48875" t="s">
        <v>596</v>
      </c>
      <c r="J48875" t="s">
        <v>59514</v>
      </c>
      <c r="K48875" t="s">
        <v>59515</v>
      </c>
      <c r="L48875" t="s">
        <v>59516</v>
      </c>
      <c r="M48875">
        <v>13</v>
      </c>
      <c r="N48875" t="s">
        <v>59078</v>
      </c>
      <c r="O48875" t="s">
        <v>44523</v>
      </c>
    </row>
    <row r="48876" spans="1:15" x14ac:dyDescent="0.35">
      <c r="A48876">
        <v>7700</v>
      </c>
      <c r="B48876" t="s">
        <v>43669</v>
      </c>
      <c r="C48876" t="s">
        <v>231645</v>
      </c>
      <c r="D48876" t="s">
        <v>231579</v>
      </c>
      <c r="E48876" t="s">
        <v>231646</v>
      </c>
      <c r="F48876" t="s">
        <v>63670</v>
      </c>
      <c r="G48876" t="s">
        <v>59078</v>
      </c>
      <c r="H48876">
        <v>210104</v>
      </c>
      <c r="I48876" t="s">
        <v>708</v>
      </c>
      <c r="J48876" t="s">
        <v>59852</v>
      </c>
      <c r="K48876" t="s">
        <v>59853</v>
      </c>
      <c r="L48876" t="s">
        <v>59854</v>
      </c>
      <c r="M48876">
        <v>7</v>
      </c>
      <c r="N48876" t="s">
        <v>59078</v>
      </c>
      <c r="O48876" t="s">
        <v>44523</v>
      </c>
    </row>
    <row r="48877" spans="1:15" x14ac:dyDescent="0.35">
      <c r="A48877">
        <v>7700</v>
      </c>
      <c r="B48877" t="s">
        <v>43669</v>
      </c>
      <c r="C48877" t="s">
        <v>231645</v>
      </c>
      <c r="D48877" t="s">
        <v>231579</v>
      </c>
      <c r="E48877" t="s">
        <v>231646</v>
      </c>
      <c r="F48877" t="s">
        <v>63670</v>
      </c>
      <c r="G48877" t="s">
        <v>59078</v>
      </c>
      <c r="H48877">
        <v>414758</v>
      </c>
      <c r="I48877" t="s">
        <v>711</v>
      </c>
      <c r="J48877" t="s">
        <v>59860</v>
      </c>
      <c r="K48877" t="s">
        <v>59861</v>
      </c>
      <c r="L48877" t="s">
        <v>59862</v>
      </c>
      <c r="M48877">
        <v>19</v>
      </c>
      <c r="N48877" t="s">
        <v>59078</v>
      </c>
      <c r="O48877" t="s">
        <v>44523</v>
      </c>
    </row>
    <row r="48878" spans="1:15" x14ac:dyDescent="0.35">
      <c r="A48878">
        <v>7700</v>
      </c>
      <c r="B48878" t="s">
        <v>43669</v>
      </c>
      <c r="C48878" t="s">
        <v>231645</v>
      </c>
      <c r="D48878" t="s">
        <v>231579</v>
      </c>
      <c r="E48878" t="s">
        <v>231646</v>
      </c>
      <c r="F48878" t="s">
        <v>63670</v>
      </c>
      <c r="G48878" t="s">
        <v>59078</v>
      </c>
      <c r="H48878">
        <v>431706</v>
      </c>
      <c r="I48878" t="s">
        <v>715</v>
      </c>
      <c r="J48878" t="s">
        <v>59873</v>
      </c>
      <c r="K48878" t="s">
        <v>59874</v>
      </c>
      <c r="L48878" t="s">
        <v>59875</v>
      </c>
      <c r="M48878">
        <v>13</v>
      </c>
      <c r="N48878" t="s">
        <v>59078</v>
      </c>
      <c r="O48878" t="s">
        <v>44523</v>
      </c>
    </row>
    <row r="48879" spans="1:15" x14ac:dyDescent="0.35">
      <c r="A48879">
        <v>7700</v>
      </c>
      <c r="B48879" t="s">
        <v>43669</v>
      </c>
      <c r="C48879" t="s">
        <v>231645</v>
      </c>
      <c r="D48879" t="s">
        <v>231579</v>
      </c>
      <c r="E48879" t="s">
        <v>231646</v>
      </c>
      <c r="F48879" t="s">
        <v>63670</v>
      </c>
      <c r="G48879" t="s">
        <v>59078</v>
      </c>
      <c r="H48879">
        <v>240034</v>
      </c>
      <c r="I48879" t="s">
        <v>747</v>
      </c>
      <c r="J48879" t="s">
        <v>59970</v>
      </c>
      <c r="K48879" t="s">
        <v>59971</v>
      </c>
      <c r="L48879" t="s">
        <v>59972</v>
      </c>
      <c r="M48879">
        <v>17</v>
      </c>
      <c r="N48879" t="s">
        <v>59078</v>
      </c>
      <c r="O48879" t="s">
        <v>44523</v>
      </c>
    </row>
    <row r="48880" spans="1:15" x14ac:dyDescent="0.35">
      <c r="A48880">
        <v>7700</v>
      </c>
      <c r="B48880" t="s">
        <v>43669</v>
      </c>
      <c r="C48880" t="s">
        <v>231645</v>
      </c>
      <c r="D48880" t="s">
        <v>231579</v>
      </c>
      <c r="E48880" t="s">
        <v>231646</v>
      </c>
      <c r="F48880" t="s">
        <v>63670</v>
      </c>
      <c r="G48880" t="s">
        <v>59078</v>
      </c>
      <c r="H48880">
        <v>381067</v>
      </c>
      <c r="I48880" t="s">
        <v>750</v>
      </c>
      <c r="J48880" t="s">
        <v>59981</v>
      </c>
      <c r="K48880" t="s">
        <v>59982</v>
      </c>
      <c r="L48880" t="s">
        <v>59983</v>
      </c>
      <c r="M48880">
        <v>17</v>
      </c>
      <c r="N48880" t="s">
        <v>59078</v>
      </c>
      <c r="O48880" t="s">
        <v>44523</v>
      </c>
    </row>
    <row r="48881" spans="1:15" x14ac:dyDescent="0.35">
      <c r="A48881">
        <v>7700</v>
      </c>
      <c r="B48881" t="s">
        <v>43669</v>
      </c>
      <c r="C48881" t="s">
        <v>231645</v>
      </c>
      <c r="D48881" t="s">
        <v>231579</v>
      </c>
      <c r="E48881" t="s">
        <v>231646</v>
      </c>
      <c r="F48881" t="s">
        <v>63670</v>
      </c>
      <c r="G48881" t="s">
        <v>231649</v>
      </c>
      <c r="H48881">
        <v>238722</v>
      </c>
      <c r="I48881" t="s">
        <v>5243</v>
      </c>
      <c r="J48881" t="s">
        <v>78238</v>
      </c>
      <c r="K48881" t="s">
        <v>78239</v>
      </c>
      <c r="L48881" t="s">
        <v>78240</v>
      </c>
      <c r="M48881">
        <v>13</v>
      </c>
      <c r="N48881" t="s">
        <v>78241</v>
      </c>
      <c r="O48881" t="s">
        <v>44696</v>
      </c>
    </row>
    <row r="48882" spans="1:15" x14ac:dyDescent="0.35">
      <c r="A48882">
        <v>7700</v>
      </c>
      <c r="B48882" t="s">
        <v>43669</v>
      </c>
      <c r="C48882" t="s">
        <v>231645</v>
      </c>
      <c r="D48882" t="s">
        <v>231579</v>
      </c>
      <c r="E48882" t="s">
        <v>231646</v>
      </c>
      <c r="F48882" t="s">
        <v>63670</v>
      </c>
      <c r="G48882" t="s">
        <v>59078</v>
      </c>
      <c r="H48882">
        <v>208111</v>
      </c>
      <c r="I48882" t="s">
        <v>385</v>
      </c>
      <c r="J48882" t="s">
        <v>58904</v>
      </c>
      <c r="K48882" t="s">
        <v>58905</v>
      </c>
      <c r="L48882" t="s">
        <v>58906</v>
      </c>
      <c r="M48882">
        <v>7</v>
      </c>
      <c r="N48882" t="s">
        <v>59078</v>
      </c>
      <c r="O48882" t="s">
        <v>44523</v>
      </c>
    </row>
    <row r="48883" spans="1:15" x14ac:dyDescent="0.35">
      <c r="A48883">
        <v>7700</v>
      </c>
      <c r="B48883" t="s">
        <v>43669</v>
      </c>
      <c r="C48883" t="s">
        <v>231645</v>
      </c>
      <c r="D48883" t="s">
        <v>231579</v>
      </c>
      <c r="E48883" t="s">
        <v>231646</v>
      </c>
      <c r="F48883" t="s">
        <v>63670</v>
      </c>
      <c r="G48883" t="s">
        <v>59078</v>
      </c>
      <c r="H48883">
        <v>212569</v>
      </c>
      <c r="I48883" t="s">
        <v>811</v>
      </c>
      <c r="J48883" t="s">
        <v>60187</v>
      </c>
      <c r="K48883" t="s">
        <v>60188</v>
      </c>
      <c r="L48883" t="s">
        <v>60189</v>
      </c>
      <c r="M48883">
        <v>13</v>
      </c>
      <c r="N48883" t="s">
        <v>59078</v>
      </c>
      <c r="O48883" t="s">
        <v>44523</v>
      </c>
    </row>
    <row r="48884" spans="1:15" x14ac:dyDescent="0.35">
      <c r="A48884">
        <v>7700</v>
      </c>
      <c r="B48884" t="s">
        <v>43669</v>
      </c>
      <c r="C48884" t="s">
        <v>231645</v>
      </c>
      <c r="D48884" t="s">
        <v>231579</v>
      </c>
      <c r="E48884" t="s">
        <v>231646</v>
      </c>
      <c r="F48884" t="s">
        <v>63670</v>
      </c>
      <c r="G48884" t="s">
        <v>59078</v>
      </c>
      <c r="H48884">
        <v>100043772</v>
      </c>
      <c r="I48884" t="s">
        <v>816</v>
      </c>
      <c r="J48884" t="s">
        <v>60200</v>
      </c>
      <c r="K48884" t="s">
        <v>60201</v>
      </c>
      <c r="L48884" t="s">
        <v>60202</v>
      </c>
      <c r="M48884">
        <v>7</v>
      </c>
      <c r="N48884" t="s">
        <v>59078</v>
      </c>
      <c r="O48884" t="s">
        <v>44523</v>
      </c>
    </row>
    <row r="48885" spans="1:15" x14ac:dyDescent="0.35">
      <c r="A48885">
        <v>7700</v>
      </c>
      <c r="B48885" t="s">
        <v>43669</v>
      </c>
      <c r="C48885" t="s">
        <v>231645</v>
      </c>
      <c r="D48885" t="s">
        <v>231579</v>
      </c>
      <c r="E48885" t="s">
        <v>231646</v>
      </c>
      <c r="F48885" t="s">
        <v>63670</v>
      </c>
      <c r="G48885" t="s">
        <v>59078</v>
      </c>
      <c r="H48885">
        <v>432769</v>
      </c>
      <c r="I48885" t="s">
        <v>824</v>
      </c>
      <c r="J48885" t="s">
        <v>60223</v>
      </c>
      <c r="K48885" t="s">
        <v>60224</v>
      </c>
      <c r="L48885" t="s">
        <v>60225</v>
      </c>
      <c r="M48885">
        <v>13</v>
      </c>
      <c r="N48885" t="s">
        <v>59078</v>
      </c>
      <c r="O48885" t="s">
        <v>44523</v>
      </c>
    </row>
    <row r="48886" spans="1:15" x14ac:dyDescent="0.35">
      <c r="A48886">
        <v>7700</v>
      </c>
      <c r="B48886" t="s">
        <v>43669</v>
      </c>
      <c r="C48886" t="s">
        <v>231645</v>
      </c>
      <c r="D48886" t="s">
        <v>231579</v>
      </c>
      <c r="E48886" t="s">
        <v>231646</v>
      </c>
      <c r="F48886" t="s">
        <v>63670</v>
      </c>
      <c r="G48886" t="s">
        <v>59078</v>
      </c>
      <c r="H48886">
        <v>381066</v>
      </c>
      <c r="I48886" t="s">
        <v>830</v>
      </c>
      <c r="J48886" t="s">
        <v>60244</v>
      </c>
      <c r="K48886" t="s">
        <v>60245</v>
      </c>
      <c r="L48886" t="s">
        <v>60246</v>
      </c>
      <c r="M48886">
        <v>17</v>
      </c>
      <c r="N48886" t="s">
        <v>59078</v>
      </c>
      <c r="O48886" t="s">
        <v>44523</v>
      </c>
    </row>
    <row r="48887" spans="1:15" x14ac:dyDescent="0.35">
      <c r="A48887">
        <v>7700</v>
      </c>
      <c r="B48887" t="s">
        <v>43669</v>
      </c>
      <c r="C48887" t="s">
        <v>231645</v>
      </c>
      <c r="D48887" t="s">
        <v>231579</v>
      </c>
      <c r="E48887" t="s">
        <v>231646</v>
      </c>
      <c r="F48887" t="s">
        <v>63670</v>
      </c>
      <c r="G48887" t="s">
        <v>59078</v>
      </c>
      <c r="H48887">
        <v>408062</v>
      </c>
      <c r="I48887" t="s">
        <v>386</v>
      </c>
      <c r="J48887" t="s">
        <v>58908</v>
      </c>
      <c r="K48887" t="s">
        <v>58909</v>
      </c>
      <c r="L48887" t="s">
        <v>58910</v>
      </c>
      <c r="M48887">
        <v>10</v>
      </c>
      <c r="N48887" t="s">
        <v>59078</v>
      </c>
      <c r="O48887" t="s">
        <v>44523</v>
      </c>
    </row>
    <row r="48888" spans="1:15" x14ac:dyDescent="0.35">
      <c r="A48888">
        <v>7700</v>
      </c>
      <c r="B48888" t="s">
        <v>43669</v>
      </c>
      <c r="C48888" t="s">
        <v>231645</v>
      </c>
      <c r="D48888" t="s">
        <v>231579</v>
      </c>
      <c r="E48888" t="s">
        <v>231646</v>
      </c>
      <c r="F48888" t="s">
        <v>63670</v>
      </c>
      <c r="G48888" t="s">
        <v>59078</v>
      </c>
      <c r="H48888">
        <v>408068</v>
      </c>
      <c r="I48888" t="s">
        <v>842</v>
      </c>
      <c r="J48888" t="s">
        <v>60286</v>
      </c>
      <c r="K48888" t="s">
        <v>60287</v>
      </c>
      <c r="L48888" t="s">
        <v>60288</v>
      </c>
      <c r="M48888">
        <v>13</v>
      </c>
      <c r="N48888" t="s">
        <v>59078</v>
      </c>
      <c r="O48888" t="s">
        <v>44523</v>
      </c>
    </row>
    <row r="48889" spans="1:15" x14ac:dyDescent="0.35">
      <c r="A48889">
        <v>7700</v>
      </c>
      <c r="B48889" t="s">
        <v>43669</v>
      </c>
      <c r="C48889" t="s">
        <v>231645</v>
      </c>
      <c r="D48889" t="s">
        <v>231579</v>
      </c>
      <c r="E48889" t="s">
        <v>231646</v>
      </c>
      <c r="F48889" t="s">
        <v>63670</v>
      </c>
      <c r="G48889" t="s">
        <v>59078</v>
      </c>
      <c r="H48889">
        <v>218314</v>
      </c>
      <c r="I48889" t="s">
        <v>853</v>
      </c>
      <c r="J48889" t="s">
        <v>60323</v>
      </c>
      <c r="K48889" t="s">
        <v>60324</v>
      </c>
      <c r="L48889" t="s">
        <v>60325</v>
      </c>
      <c r="M48889">
        <v>13</v>
      </c>
      <c r="N48889" t="s">
        <v>59078</v>
      </c>
      <c r="O48889" t="s">
        <v>44523</v>
      </c>
    </row>
    <row r="48890" spans="1:15" x14ac:dyDescent="0.35">
      <c r="A48890">
        <v>7700</v>
      </c>
      <c r="B48890" t="s">
        <v>43669</v>
      </c>
      <c r="C48890" t="s">
        <v>231645</v>
      </c>
      <c r="D48890" t="s">
        <v>231579</v>
      </c>
      <c r="E48890" t="s">
        <v>231646</v>
      </c>
      <c r="F48890" t="s">
        <v>63670</v>
      </c>
      <c r="G48890" t="s">
        <v>59078</v>
      </c>
      <c r="H48890">
        <v>449000</v>
      </c>
      <c r="I48890" t="s">
        <v>877</v>
      </c>
      <c r="J48890" t="s">
        <v>60396</v>
      </c>
      <c r="K48890" t="s">
        <v>60397</v>
      </c>
      <c r="L48890" t="s">
        <v>60398</v>
      </c>
      <c r="M48890">
        <v>17</v>
      </c>
      <c r="N48890" t="s">
        <v>59078</v>
      </c>
      <c r="O48890" t="s">
        <v>44523</v>
      </c>
    </row>
    <row r="48891" spans="1:15" x14ac:dyDescent="0.35">
      <c r="A48891">
        <v>7700</v>
      </c>
      <c r="B48891" t="s">
        <v>43669</v>
      </c>
      <c r="C48891" t="s">
        <v>231645</v>
      </c>
      <c r="D48891" t="s">
        <v>231579</v>
      </c>
      <c r="E48891" t="s">
        <v>231646</v>
      </c>
      <c r="F48891" t="s">
        <v>63670</v>
      </c>
      <c r="G48891" t="s">
        <v>59078</v>
      </c>
      <c r="H48891">
        <v>210503</v>
      </c>
      <c r="I48891" t="s">
        <v>881</v>
      </c>
      <c r="J48891" t="s">
        <v>60407</v>
      </c>
      <c r="K48891" t="s">
        <v>60408</v>
      </c>
      <c r="L48891" t="s">
        <v>60409</v>
      </c>
      <c r="M48891">
        <v>17</v>
      </c>
      <c r="N48891" t="s">
        <v>59078</v>
      </c>
      <c r="O48891" t="s">
        <v>44523</v>
      </c>
    </row>
    <row r="48892" spans="1:15" x14ac:dyDescent="0.35">
      <c r="A48892">
        <v>7700</v>
      </c>
      <c r="B48892" t="s">
        <v>43669</v>
      </c>
      <c r="C48892" t="s">
        <v>231645</v>
      </c>
      <c r="D48892" t="s">
        <v>231579</v>
      </c>
      <c r="E48892" t="s">
        <v>231646</v>
      </c>
      <c r="F48892" t="s">
        <v>63670</v>
      </c>
      <c r="G48892" t="s">
        <v>59078</v>
      </c>
      <c r="H48892">
        <v>545938</v>
      </c>
      <c r="I48892" t="s">
        <v>904</v>
      </c>
      <c r="J48892" t="s">
        <v>60475</v>
      </c>
      <c r="K48892" t="s">
        <v>60476</v>
      </c>
      <c r="L48892" t="s">
        <v>60477</v>
      </c>
      <c r="M48892">
        <v>7</v>
      </c>
      <c r="N48892" t="s">
        <v>59078</v>
      </c>
      <c r="O48892" t="s">
        <v>44523</v>
      </c>
    </row>
    <row r="48893" spans="1:15" x14ac:dyDescent="0.35">
      <c r="A48893">
        <v>7700</v>
      </c>
      <c r="B48893" t="s">
        <v>43669</v>
      </c>
      <c r="C48893" t="s">
        <v>231645</v>
      </c>
      <c r="D48893" t="s">
        <v>231579</v>
      </c>
      <c r="E48893" t="s">
        <v>231646</v>
      </c>
      <c r="F48893" t="s">
        <v>63670</v>
      </c>
      <c r="G48893" t="s">
        <v>59078</v>
      </c>
      <c r="H48893">
        <v>547097</v>
      </c>
      <c r="I48893" t="s">
        <v>906</v>
      </c>
      <c r="J48893" t="s">
        <v>60481</v>
      </c>
      <c r="K48893" t="s">
        <v>60482</v>
      </c>
      <c r="L48893" t="s">
        <v>60483</v>
      </c>
      <c r="M48893">
        <v>1</v>
      </c>
      <c r="N48893" t="s">
        <v>59078</v>
      </c>
      <c r="O48893" t="s">
        <v>44523</v>
      </c>
    </row>
    <row r="48894" spans="1:15" x14ac:dyDescent="0.35">
      <c r="A48894">
        <v>7700</v>
      </c>
      <c r="B48894" t="s">
        <v>43669</v>
      </c>
      <c r="C48894" t="s">
        <v>231645</v>
      </c>
      <c r="D48894" t="s">
        <v>231579</v>
      </c>
      <c r="E48894" t="s">
        <v>231646</v>
      </c>
      <c r="F48894" t="s">
        <v>63670</v>
      </c>
      <c r="G48894" t="s">
        <v>59078</v>
      </c>
      <c r="H48894">
        <v>628709</v>
      </c>
      <c r="I48894" t="s">
        <v>423</v>
      </c>
      <c r="J48894" t="s">
        <v>59023</v>
      </c>
      <c r="K48894" t="s">
        <v>59024</v>
      </c>
      <c r="L48894" t="s">
        <v>59025</v>
      </c>
      <c r="M48894">
        <v>13</v>
      </c>
      <c r="N48894" t="s">
        <v>59078</v>
      </c>
      <c r="O48894" t="s">
        <v>44523</v>
      </c>
    </row>
    <row r="48895" spans="1:15" x14ac:dyDescent="0.35">
      <c r="A48895">
        <v>7700</v>
      </c>
      <c r="B48895" t="s">
        <v>43669</v>
      </c>
      <c r="C48895" t="s">
        <v>231645</v>
      </c>
      <c r="D48895" t="s">
        <v>231579</v>
      </c>
      <c r="E48895" t="s">
        <v>231646</v>
      </c>
      <c r="F48895" t="s">
        <v>63670</v>
      </c>
      <c r="G48895" t="s">
        <v>59078</v>
      </c>
      <c r="H48895">
        <v>240038</v>
      </c>
      <c r="I48895" t="s">
        <v>941</v>
      </c>
      <c r="J48895" t="s">
        <v>60584</v>
      </c>
      <c r="K48895" t="s">
        <v>60585</v>
      </c>
      <c r="L48895" t="s">
        <v>60586</v>
      </c>
      <c r="M48895">
        <v>17</v>
      </c>
      <c r="N48895" t="s">
        <v>59078</v>
      </c>
      <c r="O48895" t="s">
        <v>44523</v>
      </c>
    </row>
    <row r="48896" spans="1:15" x14ac:dyDescent="0.35">
      <c r="A48896">
        <v>7700</v>
      </c>
      <c r="B48896" t="s">
        <v>43669</v>
      </c>
      <c r="C48896" t="s">
        <v>231645</v>
      </c>
      <c r="D48896" t="s">
        <v>231579</v>
      </c>
      <c r="E48896" t="s">
        <v>231646</v>
      </c>
      <c r="F48896" t="s">
        <v>63670</v>
      </c>
      <c r="G48896" t="s">
        <v>59078</v>
      </c>
      <c r="H48896">
        <v>668033</v>
      </c>
      <c r="I48896" t="s">
        <v>944</v>
      </c>
      <c r="J48896" t="s">
        <v>60594</v>
      </c>
      <c r="K48896" t="s">
        <v>60595</v>
      </c>
      <c r="L48896" t="s">
        <v>60596</v>
      </c>
      <c r="M48896">
        <v>3</v>
      </c>
      <c r="N48896" t="s">
        <v>59078</v>
      </c>
      <c r="O48896" t="s">
        <v>44523</v>
      </c>
    </row>
    <row r="48897" spans="1:15" x14ac:dyDescent="0.35">
      <c r="A48897">
        <v>7700</v>
      </c>
      <c r="B48897" t="s">
        <v>43669</v>
      </c>
      <c r="C48897" t="s">
        <v>231645</v>
      </c>
      <c r="D48897" t="s">
        <v>231579</v>
      </c>
      <c r="E48897" t="s">
        <v>231646</v>
      </c>
      <c r="F48897" t="s">
        <v>63670</v>
      </c>
      <c r="G48897" t="s">
        <v>59078</v>
      </c>
      <c r="H48897">
        <v>245174</v>
      </c>
      <c r="I48897" t="s">
        <v>959</v>
      </c>
      <c r="J48897" t="s">
        <v>60639</v>
      </c>
      <c r="K48897" t="s">
        <v>60640</v>
      </c>
      <c r="L48897" t="s">
        <v>60641</v>
      </c>
      <c r="M48897">
        <v>2</v>
      </c>
      <c r="N48897" t="s">
        <v>59078</v>
      </c>
      <c r="O48897" t="s">
        <v>44523</v>
      </c>
    </row>
    <row r="48898" spans="1:15" x14ac:dyDescent="0.35">
      <c r="A48898">
        <v>7700</v>
      </c>
      <c r="B48898" t="s">
        <v>43669</v>
      </c>
      <c r="C48898" t="s">
        <v>231645</v>
      </c>
      <c r="D48898" t="s">
        <v>231579</v>
      </c>
      <c r="E48898" t="s">
        <v>231646</v>
      </c>
      <c r="F48898" t="s">
        <v>63670</v>
      </c>
      <c r="G48898" t="s">
        <v>59078</v>
      </c>
      <c r="H48898">
        <v>434179</v>
      </c>
      <c r="I48898" t="s">
        <v>448</v>
      </c>
      <c r="J48898" t="s">
        <v>59101</v>
      </c>
      <c r="K48898" t="s">
        <v>59102</v>
      </c>
      <c r="L48898" t="s">
        <v>59103</v>
      </c>
      <c r="M48898">
        <v>7</v>
      </c>
      <c r="N48898" t="s">
        <v>59078</v>
      </c>
      <c r="O48898" t="s">
        <v>44523</v>
      </c>
    </row>
    <row r="48899" spans="1:15" x14ac:dyDescent="0.35">
      <c r="A48899">
        <v>7700</v>
      </c>
      <c r="B48899" t="s">
        <v>43669</v>
      </c>
      <c r="C48899" t="s">
        <v>231645</v>
      </c>
      <c r="D48899" t="s">
        <v>231579</v>
      </c>
      <c r="E48899" t="s">
        <v>231646</v>
      </c>
      <c r="F48899" t="s">
        <v>63670</v>
      </c>
      <c r="G48899" t="s">
        <v>59078</v>
      </c>
      <c r="H48899">
        <v>433520</v>
      </c>
      <c r="I48899" t="s">
        <v>458</v>
      </c>
      <c r="J48899" t="s">
        <v>59126</v>
      </c>
      <c r="K48899" t="s">
        <v>59127</v>
      </c>
      <c r="L48899" t="s">
        <v>59128</v>
      </c>
      <c r="M48899">
        <v>2</v>
      </c>
      <c r="N48899" t="s">
        <v>59078</v>
      </c>
      <c r="O48899" t="s">
        <v>44523</v>
      </c>
    </row>
    <row r="48900" spans="1:15" x14ac:dyDescent="0.35">
      <c r="A48900">
        <v>7700</v>
      </c>
      <c r="B48900" t="s">
        <v>43669</v>
      </c>
      <c r="C48900" t="s">
        <v>231645</v>
      </c>
      <c r="D48900" t="s">
        <v>231579</v>
      </c>
      <c r="E48900" t="s">
        <v>231646</v>
      </c>
      <c r="F48900" t="s">
        <v>63670</v>
      </c>
      <c r="G48900" t="s">
        <v>59078</v>
      </c>
      <c r="H48900">
        <v>100504328</v>
      </c>
      <c r="I48900" t="s">
        <v>461</v>
      </c>
      <c r="J48900" t="s">
        <v>59134</v>
      </c>
      <c r="K48900" t="s">
        <v>59135</v>
      </c>
      <c r="L48900" t="s">
        <v>59136</v>
      </c>
      <c r="M48900">
        <v>2</v>
      </c>
      <c r="N48900" t="s">
        <v>59078</v>
      </c>
      <c r="O48900" t="s">
        <v>44523</v>
      </c>
    </row>
    <row r="48901" spans="1:15" x14ac:dyDescent="0.35">
      <c r="A48901">
        <v>7700</v>
      </c>
      <c r="B48901" t="s">
        <v>43669</v>
      </c>
      <c r="C48901" t="s">
        <v>231645</v>
      </c>
      <c r="D48901" t="s">
        <v>231579</v>
      </c>
      <c r="E48901" t="s">
        <v>231646</v>
      </c>
      <c r="F48901" t="s">
        <v>63670</v>
      </c>
      <c r="G48901" t="s">
        <v>59078</v>
      </c>
      <c r="H48901" t="s">
        <v>2</v>
      </c>
      <c r="I48901" t="s">
        <v>465</v>
      </c>
      <c r="J48901" t="s">
        <v>59144</v>
      </c>
      <c r="K48901" t="s">
        <v>59145</v>
      </c>
      <c r="L48901" t="s">
        <v>59146</v>
      </c>
      <c r="M48901" t="s">
        <v>2</v>
      </c>
      <c r="N48901" t="s">
        <v>59078</v>
      </c>
      <c r="O48901" t="s">
        <v>44523</v>
      </c>
    </row>
    <row r="48902" spans="1:15" x14ac:dyDescent="0.35">
      <c r="A48902">
        <v>7700</v>
      </c>
      <c r="B48902" t="s">
        <v>43669</v>
      </c>
      <c r="C48902" t="s">
        <v>231645</v>
      </c>
      <c r="D48902" t="s">
        <v>231579</v>
      </c>
      <c r="E48902" t="s">
        <v>231646</v>
      </c>
      <c r="F48902" t="s">
        <v>63670</v>
      </c>
      <c r="G48902" t="s">
        <v>59078</v>
      </c>
      <c r="H48902">
        <v>100043761</v>
      </c>
      <c r="I48902" t="s">
        <v>275</v>
      </c>
      <c r="J48902" t="s">
        <v>58597</v>
      </c>
      <c r="K48902" t="s">
        <v>58598</v>
      </c>
      <c r="L48902" t="s">
        <v>58599</v>
      </c>
      <c r="M48902">
        <v>2</v>
      </c>
      <c r="N48902" t="s">
        <v>59078</v>
      </c>
      <c r="O48902" t="s">
        <v>44523</v>
      </c>
    </row>
    <row r="48903" spans="1:15" x14ac:dyDescent="0.35">
      <c r="A48903">
        <v>7700</v>
      </c>
      <c r="B48903" t="s">
        <v>43669</v>
      </c>
      <c r="C48903" t="s">
        <v>231645</v>
      </c>
      <c r="D48903" t="s">
        <v>231579</v>
      </c>
      <c r="E48903" t="s">
        <v>231646</v>
      </c>
      <c r="F48903" t="s">
        <v>63670</v>
      </c>
      <c r="G48903" t="s">
        <v>59078</v>
      </c>
      <c r="H48903">
        <v>100503584</v>
      </c>
      <c r="I48903" t="s">
        <v>470</v>
      </c>
      <c r="J48903" t="s">
        <v>59161</v>
      </c>
      <c r="K48903" t="s">
        <v>59162</v>
      </c>
      <c r="L48903" t="s">
        <v>59163</v>
      </c>
      <c r="M48903">
        <v>4</v>
      </c>
      <c r="N48903" t="s">
        <v>59078</v>
      </c>
      <c r="O48903" t="s">
        <v>44523</v>
      </c>
    </row>
    <row r="48904" spans="1:15" x14ac:dyDescent="0.35">
      <c r="A48904">
        <v>7700</v>
      </c>
      <c r="B48904" t="s">
        <v>43669</v>
      </c>
      <c r="C48904" t="s">
        <v>231645</v>
      </c>
      <c r="D48904" t="s">
        <v>231579</v>
      </c>
      <c r="E48904" t="s">
        <v>231646</v>
      </c>
      <c r="F48904" t="s">
        <v>63670</v>
      </c>
      <c r="G48904" t="s">
        <v>59078</v>
      </c>
      <c r="H48904">
        <v>327963</v>
      </c>
      <c r="I48904" t="s">
        <v>471</v>
      </c>
      <c r="J48904" t="s">
        <v>59164</v>
      </c>
      <c r="K48904" t="s">
        <v>59165</v>
      </c>
      <c r="L48904" t="s">
        <v>59166</v>
      </c>
      <c r="M48904">
        <v>11</v>
      </c>
      <c r="N48904" t="s">
        <v>59078</v>
      </c>
      <c r="O48904" t="s">
        <v>44523</v>
      </c>
    </row>
    <row r="48905" spans="1:15" x14ac:dyDescent="0.35">
      <c r="A48905">
        <v>7700</v>
      </c>
      <c r="B48905" t="s">
        <v>43669</v>
      </c>
      <c r="C48905" t="s">
        <v>231645</v>
      </c>
      <c r="D48905" t="s">
        <v>231579</v>
      </c>
      <c r="E48905" t="s">
        <v>231646</v>
      </c>
      <c r="F48905" t="s">
        <v>63670</v>
      </c>
      <c r="G48905" t="s">
        <v>59078</v>
      </c>
      <c r="H48905">
        <v>433801</v>
      </c>
      <c r="I48905" t="s">
        <v>475</v>
      </c>
      <c r="J48905" t="s">
        <v>59175</v>
      </c>
      <c r="K48905" t="s">
        <v>59176</v>
      </c>
      <c r="L48905" t="s">
        <v>59177</v>
      </c>
      <c r="M48905">
        <v>4</v>
      </c>
      <c r="N48905" t="s">
        <v>59078</v>
      </c>
      <c r="O48905" t="s">
        <v>44523</v>
      </c>
    </row>
    <row r="48906" spans="1:15" x14ac:dyDescent="0.35">
      <c r="A48906">
        <v>7700</v>
      </c>
      <c r="B48906" t="s">
        <v>43669</v>
      </c>
      <c r="C48906" t="s">
        <v>231645</v>
      </c>
      <c r="D48906" t="s">
        <v>231579</v>
      </c>
      <c r="E48906" t="s">
        <v>231646</v>
      </c>
      <c r="F48906" t="s">
        <v>63670</v>
      </c>
      <c r="G48906" t="s">
        <v>59078</v>
      </c>
      <c r="H48906" t="s">
        <v>2</v>
      </c>
      <c r="I48906" t="s">
        <v>481</v>
      </c>
      <c r="J48906" t="s">
        <v>59193</v>
      </c>
      <c r="K48906" t="s">
        <v>59194</v>
      </c>
      <c r="L48906" t="s">
        <v>59195</v>
      </c>
      <c r="M48906" t="s">
        <v>2</v>
      </c>
      <c r="N48906" t="s">
        <v>59078</v>
      </c>
      <c r="O48906" t="s">
        <v>44523</v>
      </c>
    </row>
    <row r="48907" spans="1:15" x14ac:dyDescent="0.35">
      <c r="A48907">
        <v>7700</v>
      </c>
      <c r="B48907" t="s">
        <v>43669</v>
      </c>
      <c r="C48907" t="s">
        <v>231645</v>
      </c>
      <c r="D48907" t="s">
        <v>231579</v>
      </c>
      <c r="E48907" t="s">
        <v>231646</v>
      </c>
      <c r="F48907" t="s">
        <v>63670</v>
      </c>
      <c r="G48907" t="s">
        <v>59078</v>
      </c>
      <c r="H48907">
        <v>100041677</v>
      </c>
      <c r="I48907" t="s">
        <v>484</v>
      </c>
      <c r="J48907" t="s">
        <v>59202</v>
      </c>
      <c r="K48907" t="s">
        <v>59203</v>
      </c>
      <c r="L48907" t="s">
        <v>59204</v>
      </c>
      <c r="M48907">
        <v>4</v>
      </c>
      <c r="N48907" t="s">
        <v>59078</v>
      </c>
      <c r="O48907" t="s">
        <v>44523</v>
      </c>
    </row>
    <row r="48908" spans="1:15" x14ac:dyDescent="0.35">
      <c r="A48908">
        <v>7700</v>
      </c>
      <c r="B48908" t="s">
        <v>43669</v>
      </c>
      <c r="C48908" t="s">
        <v>231645</v>
      </c>
      <c r="D48908" t="s">
        <v>231579</v>
      </c>
      <c r="E48908" t="s">
        <v>231646</v>
      </c>
      <c r="F48908" t="s">
        <v>63670</v>
      </c>
      <c r="G48908" t="s">
        <v>59078</v>
      </c>
      <c r="H48908">
        <v>115489950</v>
      </c>
      <c r="I48908" t="s">
        <v>487</v>
      </c>
      <c r="J48908" t="s">
        <v>59209</v>
      </c>
      <c r="K48908" t="s">
        <v>59210</v>
      </c>
      <c r="L48908" t="s">
        <v>59211</v>
      </c>
      <c r="M48908">
        <v>4</v>
      </c>
      <c r="N48908" t="s">
        <v>59078</v>
      </c>
      <c r="O48908" t="s">
        <v>44523</v>
      </c>
    </row>
    <row r="48909" spans="1:15" x14ac:dyDescent="0.35">
      <c r="A48909">
        <v>7700</v>
      </c>
      <c r="B48909" t="s">
        <v>43669</v>
      </c>
      <c r="C48909" t="s">
        <v>231645</v>
      </c>
      <c r="D48909" t="s">
        <v>231579</v>
      </c>
      <c r="E48909" t="s">
        <v>231646</v>
      </c>
      <c r="F48909" t="s">
        <v>63670</v>
      </c>
      <c r="G48909" t="s">
        <v>59078</v>
      </c>
      <c r="H48909">
        <v>433804</v>
      </c>
      <c r="I48909" t="s">
        <v>490</v>
      </c>
      <c r="J48909" t="s">
        <v>59217</v>
      </c>
      <c r="K48909" t="s">
        <v>59218</v>
      </c>
      <c r="L48909" t="s">
        <v>59219</v>
      </c>
      <c r="M48909">
        <v>4</v>
      </c>
      <c r="N48909" t="s">
        <v>59078</v>
      </c>
      <c r="O48909" t="s">
        <v>44523</v>
      </c>
    </row>
    <row r="48910" spans="1:15" x14ac:dyDescent="0.35">
      <c r="A48910">
        <v>7700</v>
      </c>
      <c r="B48910" t="s">
        <v>43669</v>
      </c>
      <c r="C48910" t="s">
        <v>231645</v>
      </c>
      <c r="D48910" t="s">
        <v>231579</v>
      </c>
      <c r="E48910" t="s">
        <v>231646</v>
      </c>
      <c r="F48910" t="s">
        <v>63670</v>
      </c>
      <c r="G48910" t="s">
        <v>59078</v>
      </c>
      <c r="H48910">
        <v>668923</v>
      </c>
      <c r="I48910" t="s">
        <v>283</v>
      </c>
      <c r="J48910" t="s">
        <v>58622</v>
      </c>
      <c r="K48910" t="s">
        <v>58623</v>
      </c>
      <c r="L48910" t="s">
        <v>58624</v>
      </c>
      <c r="M48910">
        <v>2</v>
      </c>
      <c r="N48910" t="s">
        <v>59078</v>
      </c>
      <c r="O48910" t="s">
        <v>44523</v>
      </c>
    </row>
    <row r="48911" spans="1:15" x14ac:dyDescent="0.35">
      <c r="A48911">
        <v>7700</v>
      </c>
      <c r="B48911" t="s">
        <v>43669</v>
      </c>
      <c r="C48911" t="s">
        <v>231645</v>
      </c>
      <c r="D48911" t="s">
        <v>231579</v>
      </c>
      <c r="E48911" t="s">
        <v>231646</v>
      </c>
      <c r="F48911" t="s">
        <v>63670</v>
      </c>
      <c r="G48911" t="s">
        <v>59078</v>
      </c>
      <c r="H48911">
        <v>100216455</v>
      </c>
      <c r="I48911" t="s">
        <v>284</v>
      </c>
      <c r="J48911" t="s">
        <v>58626</v>
      </c>
      <c r="K48911" t="s">
        <v>58627</v>
      </c>
      <c r="L48911" t="s">
        <v>58628</v>
      </c>
      <c r="M48911">
        <v>2</v>
      </c>
      <c r="N48911" t="s">
        <v>59078</v>
      </c>
      <c r="O48911" t="s">
        <v>44523</v>
      </c>
    </row>
    <row r="48912" spans="1:15" x14ac:dyDescent="0.35">
      <c r="A48912">
        <v>7700</v>
      </c>
      <c r="B48912" t="s">
        <v>43669</v>
      </c>
      <c r="C48912" t="s">
        <v>231645</v>
      </c>
      <c r="D48912" t="s">
        <v>231579</v>
      </c>
      <c r="E48912" t="s">
        <v>231646</v>
      </c>
      <c r="F48912" t="s">
        <v>63670</v>
      </c>
      <c r="G48912" t="s">
        <v>59078</v>
      </c>
      <c r="H48912">
        <v>101056073</v>
      </c>
      <c r="I48912" t="s">
        <v>496</v>
      </c>
      <c r="J48912" t="s">
        <v>59234</v>
      </c>
      <c r="K48912" t="s">
        <v>59235</v>
      </c>
      <c r="L48912" t="s">
        <v>59236</v>
      </c>
      <c r="M48912">
        <v>4</v>
      </c>
      <c r="N48912" t="s">
        <v>59078</v>
      </c>
      <c r="O48912" t="s">
        <v>44523</v>
      </c>
    </row>
    <row r="48913" spans="1:15" x14ac:dyDescent="0.35">
      <c r="A48913">
        <v>7700</v>
      </c>
      <c r="B48913" t="s">
        <v>43669</v>
      </c>
      <c r="C48913" t="s">
        <v>231645</v>
      </c>
      <c r="D48913" t="s">
        <v>231579</v>
      </c>
      <c r="E48913" t="s">
        <v>231646</v>
      </c>
      <c r="F48913" t="s">
        <v>63670</v>
      </c>
      <c r="G48913" t="s">
        <v>59078</v>
      </c>
      <c r="H48913">
        <v>545471</v>
      </c>
      <c r="I48913" t="s">
        <v>504</v>
      </c>
      <c r="J48913" t="s">
        <v>59253</v>
      </c>
      <c r="K48913" t="s">
        <v>59254</v>
      </c>
      <c r="L48913" t="s">
        <v>59255</v>
      </c>
      <c r="M48913">
        <v>2</v>
      </c>
      <c r="N48913" t="s">
        <v>59078</v>
      </c>
      <c r="O48913" t="s">
        <v>44523</v>
      </c>
    </row>
    <row r="48914" spans="1:15" x14ac:dyDescent="0.35">
      <c r="A48914">
        <v>7700</v>
      </c>
      <c r="B48914" t="s">
        <v>43669</v>
      </c>
      <c r="C48914" t="s">
        <v>231645</v>
      </c>
      <c r="D48914" t="s">
        <v>231579</v>
      </c>
      <c r="E48914" t="s">
        <v>231646</v>
      </c>
      <c r="F48914" t="s">
        <v>63670</v>
      </c>
      <c r="G48914" t="s">
        <v>59078</v>
      </c>
      <c r="H48914">
        <v>102640477</v>
      </c>
      <c r="I48914" t="s">
        <v>509</v>
      </c>
      <c r="J48914" t="s">
        <v>59267</v>
      </c>
      <c r="K48914" t="s">
        <v>59268</v>
      </c>
      <c r="L48914" t="s">
        <v>59269</v>
      </c>
      <c r="M48914">
        <v>2</v>
      </c>
      <c r="N48914" t="s">
        <v>59078</v>
      </c>
      <c r="O48914" t="s">
        <v>44523</v>
      </c>
    </row>
    <row r="48915" spans="1:15" x14ac:dyDescent="0.35">
      <c r="A48915">
        <v>7700</v>
      </c>
      <c r="B48915" t="s">
        <v>43669</v>
      </c>
      <c r="C48915" t="s">
        <v>231645</v>
      </c>
      <c r="D48915" t="s">
        <v>231579</v>
      </c>
      <c r="E48915" t="s">
        <v>231646</v>
      </c>
      <c r="F48915" t="s">
        <v>63670</v>
      </c>
      <c r="G48915" t="s">
        <v>59078</v>
      </c>
      <c r="H48915">
        <v>628308</v>
      </c>
      <c r="I48915" t="s">
        <v>512</v>
      </c>
      <c r="J48915" t="s">
        <v>59275</v>
      </c>
      <c r="K48915" t="s">
        <v>59276</v>
      </c>
      <c r="L48915" t="s">
        <v>59277</v>
      </c>
      <c r="M48915">
        <v>2</v>
      </c>
      <c r="N48915" t="s">
        <v>59078</v>
      </c>
      <c r="O48915" t="s">
        <v>44523</v>
      </c>
    </row>
    <row r="48916" spans="1:15" x14ac:dyDescent="0.35">
      <c r="A48916">
        <v>7700</v>
      </c>
      <c r="B48916" t="s">
        <v>43669</v>
      </c>
      <c r="C48916" t="s">
        <v>231645</v>
      </c>
      <c r="D48916" t="s">
        <v>231579</v>
      </c>
      <c r="E48916" t="s">
        <v>231646</v>
      </c>
      <c r="F48916" t="s">
        <v>63670</v>
      </c>
      <c r="G48916" t="s">
        <v>59078</v>
      </c>
      <c r="H48916" t="s">
        <v>2</v>
      </c>
      <c r="I48916" t="s">
        <v>292</v>
      </c>
      <c r="J48916" t="s">
        <v>58652</v>
      </c>
      <c r="K48916" t="s">
        <v>58653</v>
      </c>
      <c r="L48916" t="s">
        <v>58654</v>
      </c>
      <c r="M48916" t="s">
        <v>2</v>
      </c>
      <c r="N48916" t="s">
        <v>59078</v>
      </c>
      <c r="O48916" t="s">
        <v>44523</v>
      </c>
    </row>
    <row r="48917" spans="1:15" x14ac:dyDescent="0.35">
      <c r="A48917">
        <v>7700</v>
      </c>
      <c r="B48917" t="s">
        <v>43669</v>
      </c>
      <c r="C48917" t="s">
        <v>231645</v>
      </c>
      <c r="D48917" t="s">
        <v>231579</v>
      </c>
      <c r="E48917" t="s">
        <v>231646</v>
      </c>
      <c r="F48917" t="s">
        <v>63670</v>
      </c>
      <c r="G48917" t="s">
        <v>59078</v>
      </c>
      <c r="H48917">
        <v>105244402</v>
      </c>
      <c r="I48917" t="s">
        <v>520</v>
      </c>
      <c r="J48917" t="s">
        <v>59295</v>
      </c>
      <c r="K48917" t="s">
        <v>59296</v>
      </c>
      <c r="L48917" t="s">
        <v>59297</v>
      </c>
      <c r="M48917">
        <v>2</v>
      </c>
      <c r="N48917" t="s">
        <v>59078</v>
      </c>
      <c r="O48917" t="s">
        <v>44523</v>
      </c>
    </row>
    <row r="48918" spans="1:15" x14ac:dyDescent="0.35">
      <c r="A48918">
        <v>7700</v>
      </c>
      <c r="B48918" t="s">
        <v>43669</v>
      </c>
      <c r="C48918" t="s">
        <v>231645</v>
      </c>
      <c r="D48918" t="s">
        <v>231579</v>
      </c>
      <c r="E48918" t="s">
        <v>231646</v>
      </c>
      <c r="F48918" t="s">
        <v>63670</v>
      </c>
      <c r="G48918" t="s">
        <v>59078</v>
      </c>
      <c r="H48918">
        <v>433791</v>
      </c>
      <c r="I48918" t="s">
        <v>522</v>
      </c>
      <c r="J48918" t="s">
        <v>59301</v>
      </c>
      <c r="K48918" t="s">
        <v>59302</v>
      </c>
      <c r="L48918" t="s">
        <v>59303</v>
      </c>
      <c r="M48918">
        <v>4</v>
      </c>
      <c r="N48918" t="s">
        <v>59078</v>
      </c>
      <c r="O48918" t="s">
        <v>44523</v>
      </c>
    </row>
    <row r="48919" spans="1:15" x14ac:dyDescent="0.35">
      <c r="A48919">
        <v>7700</v>
      </c>
      <c r="B48919" t="s">
        <v>43669</v>
      </c>
      <c r="C48919" t="s">
        <v>231645</v>
      </c>
      <c r="D48919" t="s">
        <v>231579</v>
      </c>
      <c r="E48919" t="s">
        <v>231646</v>
      </c>
      <c r="F48919" t="s">
        <v>63670</v>
      </c>
      <c r="G48919" t="s">
        <v>59078</v>
      </c>
      <c r="H48919">
        <v>666532</v>
      </c>
      <c r="I48919" t="s">
        <v>526</v>
      </c>
      <c r="J48919" t="s">
        <v>59314</v>
      </c>
      <c r="K48919" t="s">
        <v>59315</v>
      </c>
      <c r="L48919" t="s">
        <v>59316</v>
      </c>
      <c r="M48919">
        <v>4</v>
      </c>
      <c r="N48919" t="s">
        <v>59078</v>
      </c>
      <c r="O48919" t="s">
        <v>44523</v>
      </c>
    </row>
    <row r="48920" spans="1:15" x14ac:dyDescent="0.35">
      <c r="A48920">
        <v>7700</v>
      </c>
      <c r="B48920" t="s">
        <v>43669</v>
      </c>
      <c r="C48920" t="s">
        <v>231645</v>
      </c>
      <c r="D48920" t="s">
        <v>231579</v>
      </c>
      <c r="E48920" t="s">
        <v>231646</v>
      </c>
      <c r="F48920" t="s">
        <v>63670</v>
      </c>
      <c r="G48920" t="s">
        <v>59078</v>
      </c>
      <c r="H48920">
        <v>627901</v>
      </c>
      <c r="I48920" t="s">
        <v>529</v>
      </c>
      <c r="J48920" t="s">
        <v>59322</v>
      </c>
      <c r="K48920" t="s">
        <v>59323</v>
      </c>
      <c r="L48920" t="s">
        <v>59324</v>
      </c>
      <c r="M48920">
        <v>2</v>
      </c>
      <c r="N48920" t="s">
        <v>59078</v>
      </c>
      <c r="O48920" t="s">
        <v>44523</v>
      </c>
    </row>
    <row r="48921" spans="1:15" x14ac:dyDescent="0.35">
      <c r="A48921">
        <v>7700</v>
      </c>
      <c r="B48921" t="s">
        <v>43669</v>
      </c>
      <c r="C48921" t="s">
        <v>231645</v>
      </c>
      <c r="D48921" t="s">
        <v>231579</v>
      </c>
      <c r="E48921" t="s">
        <v>231646</v>
      </c>
      <c r="F48921" t="s">
        <v>63670</v>
      </c>
      <c r="G48921" t="s">
        <v>59078</v>
      </c>
      <c r="H48921">
        <v>668039</v>
      </c>
      <c r="I48921" t="s">
        <v>536</v>
      </c>
      <c r="J48921" t="s">
        <v>59338</v>
      </c>
      <c r="K48921" t="s">
        <v>59339</v>
      </c>
      <c r="L48921" t="s">
        <v>59340</v>
      </c>
      <c r="M48921">
        <v>2</v>
      </c>
      <c r="N48921" t="s">
        <v>59078</v>
      </c>
      <c r="O48921" t="s">
        <v>44523</v>
      </c>
    </row>
    <row r="48922" spans="1:15" x14ac:dyDescent="0.35">
      <c r="A48922">
        <v>7700</v>
      </c>
      <c r="B48922" t="s">
        <v>43669</v>
      </c>
      <c r="C48922" t="s">
        <v>231645</v>
      </c>
      <c r="D48922" t="s">
        <v>231579</v>
      </c>
      <c r="E48922" t="s">
        <v>231646</v>
      </c>
      <c r="F48922" t="s">
        <v>63670</v>
      </c>
      <c r="G48922" t="s">
        <v>59078</v>
      </c>
      <c r="H48922">
        <v>626316</v>
      </c>
      <c r="I48922" t="s">
        <v>544</v>
      </c>
      <c r="J48922" t="s">
        <v>59363</v>
      </c>
      <c r="K48922" t="s">
        <v>59364</v>
      </c>
      <c r="L48922" t="s">
        <v>59365</v>
      </c>
      <c r="M48922">
        <v>4</v>
      </c>
      <c r="N48922" t="s">
        <v>59078</v>
      </c>
      <c r="O48922" t="s">
        <v>44523</v>
      </c>
    </row>
    <row r="48923" spans="1:15" x14ac:dyDescent="0.35">
      <c r="A48923">
        <v>7700</v>
      </c>
      <c r="B48923" t="s">
        <v>43669</v>
      </c>
      <c r="C48923" t="s">
        <v>231645</v>
      </c>
      <c r="D48923" t="s">
        <v>231579</v>
      </c>
      <c r="E48923" t="s">
        <v>231646</v>
      </c>
      <c r="F48923" t="s">
        <v>63670</v>
      </c>
      <c r="G48923" t="s">
        <v>59078</v>
      </c>
      <c r="H48923">
        <v>329575</v>
      </c>
      <c r="I48923" t="s">
        <v>547</v>
      </c>
      <c r="J48923" t="s">
        <v>59370</v>
      </c>
      <c r="K48923" t="s">
        <v>59371</v>
      </c>
      <c r="L48923" t="s">
        <v>59372</v>
      </c>
      <c r="M48923">
        <v>2</v>
      </c>
      <c r="N48923" t="s">
        <v>59078</v>
      </c>
      <c r="O48923" t="s">
        <v>44523</v>
      </c>
    </row>
    <row r="48924" spans="1:15" x14ac:dyDescent="0.35">
      <c r="A48924">
        <v>7700</v>
      </c>
      <c r="B48924" t="s">
        <v>43669</v>
      </c>
      <c r="C48924" t="s">
        <v>231645</v>
      </c>
      <c r="D48924" t="s">
        <v>231579</v>
      </c>
      <c r="E48924" t="s">
        <v>231646</v>
      </c>
      <c r="F48924" t="s">
        <v>63670</v>
      </c>
      <c r="G48924" t="s">
        <v>59078</v>
      </c>
      <c r="H48924">
        <v>630579</v>
      </c>
      <c r="I48924" t="s">
        <v>310</v>
      </c>
      <c r="J48924" t="s">
        <v>58699</v>
      </c>
      <c r="K48924" t="s">
        <v>58700</v>
      </c>
      <c r="L48924" t="s">
        <v>58701</v>
      </c>
      <c r="M48924">
        <v>13</v>
      </c>
      <c r="N48924" t="s">
        <v>59078</v>
      </c>
      <c r="O48924" t="s">
        <v>44523</v>
      </c>
    </row>
    <row r="48925" spans="1:15" x14ac:dyDescent="0.35">
      <c r="A48925">
        <v>7700</v>
      </c>
      <c r="B48925" t="s">
        <v>43669</v>
      </c>
      <c r="C48925" t="s">
        <v>231645</v>
      </c>
      <c r="D48925" t="s">
        <v>231579</v>
      </c>
      <c r="E48925" t="s">
        <v>231646</v>
      </c>
      <c r="F48925" t="s">
        <v>63670</v>
      </c>
      <c r="G48925" t="s">
        <v>59078</v>
      </c>
      <c r="H48925">
        <v>667666</v>
      </c>
      <c r="I48925" t="s">
        <v>563</v>
      </c>
      <c r="J48925" t="s">
        <v>59420</v>
      </c>
      <c r="K48925" t="s">
        <v>59421</v>
      </c>
      <c r="L48925" t="s">
        <v>59422</v>
      </c>
      <c r="M48925">
        <v>4</v>
      </c>
      <c r="N48925" t="s">
        <v>59078</v>
      </c>
      <c r="O48925" t="s">
        <v>44523</v>
      </c>
    </row>
    <row r="48926" spans="1:15" x14ac:dyDescent="0.35">
      <c r="A48926">
        <v>7700</v>
      </c>
      <c r="B48926" t="s">
        <v>43669</v>
      </c>
      <c r="C48926" t="s">
        <v>231645</v>
      </c>
      <c r="D48926" t="s">
        <v>231579</v>
      </c>
      <c r="E48926" t="s">
        <v>231646</v>
      </c>
      <c r="F48926" t="s">
        <v>63670</v>
      </c>
      <c r="G48926" t="s">
        <v>59078</v>
      </c>
      <c r="H48926">
        <v>100043403</v>
      </c>
      <c r="I48926" t="s">
        <v>575</v>
      </c>
      <c r="J48926" t="s">
        <v>59455</v>
      </c>
      <c r="K48926" t="s">
        <v>59456</v>
      </c>
      <c r="L48926" t="s">
        <v>59457</v>
      </c>
      <c r="M48926">
        <v>2</v>
      </c>
      <c r="N48926" t="s">
        <v>59078</v>
      </c>
      <c r="O48926" t="s">
        <v>44523</v>
      </c>
    </row>
    <row r="48927" spans="1:15" x14ac:dyDescent="0.35">
      <c r="A48927">
        <v>7700</v>
      </c>
      <c r="B48927" t="s">
        <v>43669</v>
      </c>
      <c r="C48927" t="s">
        <v>231645</v>
      </c>
      <c r="D48927" t="s">
        <v>231579</v>
      </c>
      <c r="E48927" t="s">
        <v>231646</v>
      </c>
      <c r="F48927" t="s">
        <v>63670</v>
      </c>
      <c r="G48927" t="s">
        <v>59078</v>
      </c>
      <c r="H48927">
        <v>667962</v>
      </c>
      <c r="I48927" t="s">
        <v>580</v>
      </c>
      <c r="J48927" t="s">
        <v>59467</v>
      </c>
      <c r="K48927" t="s">
        <v>59468</v>
      </c>
      <c r="L48927" t="s">
        <v>59469</v>
      </c>
      <c r="M48927">
        <v>2</v>
      </c>
      <c r="N48927" t="s">
        <v>59078</v>
      </c>
      <c r="O48927" t="s">
        <v>44523</v>
      </c>
    </row>
    <row r="48928" spans="1:15" x14ac:dyDescent="0.35">
      <c r="A48928">
        <v>7700</v>
      </c>
      <c r="B48928" t="s">
        <v>43669</v>
      </c>
      <c r="C48928" t="s">
        <v>231645</v>
      </c>
      <c r="D48928" t="s">
        <v>231579</v>
      </c>
      <c r="E48928" t="s">
        <v>231646</v>
      </c>
      <c r="F48928" t="s">
        <v>63670</v>
      </c>
      <c r="G48928" t="s">
        <v>59078</v>
      </c>
      <c r="H48928">
        <v>665211</v>
      </c>
      <c r="I48928" t="s">
        <v>584</v>
      </c>
      <c r="J48928" t="s">
        <v>59478</v>
      </c>
      <c r="K48928" t="s">
        <v>59479</v>
      </c>
      <c r="L48928" t="s">
        <v>59480</v>
      </c>
      <c r="M48928">
        <v>2</v>
      </c>
      <c r="N48928" t="s">
        <v>59078</v>
      </c>
      <c r="O48928" t="s">
        <v>44523</v>
      </c>
    </row>
    <row r="48929" spans="1:15" x14ac:dyDescent="0.35">
      <c r="A48929">
        <v>7700</v>
      </c>
      <c r="B48929" t="s">
        <v>43669</v>
      </c>
      <c r="C48929" t="s">
        <v>231645</v>
      </c>
      <c r="D48929" t="s">
        <v>231579</v>
      </c>
      <c r="E48929" t="s">
        <v>231646</v>
      </c>
      <c r="F48929" t="s">
        <v>63670</v>
      </c>
      <c r="G48929" t="s">
        <v>59078</v>
      </c>
      <c r="H48929">
        <v>665001</v>
      </c>
      <c r="I48929" t="s">
        <v>589</v>
      </c>
      <c r="J48929" t="s">
        <v>59494</v>
      </c>
      <c r="K48929" t="s">
        <v>59495</v>
      </c>
      <c r="L48929" t="s">
        <v>59496</v>
      </c>
      <c r="M48929">
        <v>2</v>
      </c>
      <c r="N48929" t="s">
        <v>59078</v>
      </c>
      <c r="O48929" t="s">
        <v>44523</v>
      </c>
    </row>
    <row r="48930" spans="1:15" x14ac:dyDescent="0.35">
      <c r="A48930">
        <v>7700</v>
      </c>
      <c r="B48930" t="s">
        <v>43669</v>
      </c>
      <c r="C48930" t="s">
        <v>231645</v>
      </c>
      <c r="D48930" t="s">
        <v>231579</v>
      </c>
      <c r="E48930" t="s">
        <v>231646</v>
      </c>
      <c r="F48930" t="s">
        <v>63670</v>
      </c>
      <c r="G48930" t="s">
        <v>59078</v>
      </c>
      <c r="H48930">
        <v>100642166</v>
      </c>
      <c r="I48930" t="s">
        <v>593</v>
      </c>
      <c r="J48930" t="s">
        <v>59506</v>
      </c>
      <c r="K48930" t="s">
        <v>59507</v>
      </c>
      <c r="L48930" t="s">
        <v>59508</v>
      </c>
      <c r="M48930">
        <v>5</v>
      </c>
      <c r="N48930" t="s">
        <v>59078</v>
      </c>
      <c r="O48930" t="s">
        <v>44523</v>
      </c>
    </row>
    <row r="48931" spans="1:15" x14ac:dyDescent="0.35">
      <c r="A48931">
        <v>7700</v>
      </c>
      <c r="B48931" t="s">
        <v>43669</v>
      </c>
      <c r="C48931" t="s">
        <v>231645</v>
      </c>
      <c r="D48931" t="s">
        <v>231579</v>
      </c>
      <c r="E48931" t="s">
        <v>231646</v>
      </c>
      <c r="F48931" t="s">
        <v>63670</v>
      </c>
      <c r="G48931" t="s">
        <v>59078</v>
      </c>
      <c r="H48931">
        <v>100039123</v>
      </c>
      <c r="I48931" t="s">
        <v>315</v>
      </c>
      <c r="J48931" t="s">
        <v>58713</v>
      </c>
      <c r="K48931" t="s">
        <v>58714</v>
      </c>
      <c r="L48931" t="s">
        <v>58715</v>
      </c>
      <c r="M48931">
        <v>2</v>
      </c>
      <c r="N48931" t="s">
        <v>59078</v>
      </c>
      <c r="O48931" t="s">
        <v>44523</v>
      </c>
    </row>
    <row r="48932" spans="1:15" x14ac:dyDescent="0.35">
      <c r="A48932">
        <v>7700</v>
      </c>
      <c r="B48932" t="s">
        <v>43669</v>
      </c>
      <c r="C48932" t="s">
        <v>231645</v>
      </c>
      <c r="D48932" t="s">
        <v>231579</v>
      </c>
      <c r="E48932" t="s">
        <v>231646</v>
      </c>
      <c r="F48932" t="s">
        <v>63670</v>
      </c>
      <c r="G48932" t="s">
        <v>59078</v>
      </c>
      <c r="H48932">
        <v>100043387</v>
      </c>
      <c r="I48932" t="s">
        <v>597</v>
      </c>
      <c r="J48932" t="s">
        <v>59517</v>
      </c>
      <c r="K48932" t="s">
        <v>59518</v>
      </c>
      <c r="L48932" t="s">
        <v>59519</v>
      </c>
      <c r="M48932">
        <v>2</v>
      </c>
      <c r="N48932" t="s">
        <v>59078</v>
      </c>
      <c r="O48932" t="s">
        <v>44523</v>
      </c>
    </row>
    <row r="48933" spans="1:15" x14ac:dyDescent="0.35">
      <c r="A48933">
        <v>7700</v>
      </c>
      <c r="B48933" t="s">
        <v>43669</v>
      </c>
      <c r="C48933" t="s">
        <v>231645</v>
      </c>
      <c r="D48933" t="s">
        <v>231579</v>
      </c>
      <c r="E48933" t="s">
        <v>231646</v>
      </c>
      <c r="F48933" t="s">
        <v>63670</v>
      </c>
      <c r="G48933" t="s">
        <v>59078</v>
      </c>
      <c r="H48933">
        <v>100303732</v>
      </c>
      <c r="I48933" t="s">
        <v>600</v>
      </c>
      <c r="J48933" t="s">
        <v>59525</v>
      </c>
      <c r="K48933" t="s">
        <v>59526</v>
      </c>
      <c r="L48933" t="s">
        <v>59527</v>
      </c>
      <c r="M48933">
        <v>2</v>
      </c>
      <c r="N48933" t="s">
        <v>59078</v>
      </c>
      <c r="O48933" t="s">
        <v>44523</v>
      </c>
    </row>
    <row r="48934" spans="1:15" x14ac:dyDescent="0.35">
      <c r="A48934">
        <v>7700</v>
      </c>
      <c r="B48934" t="s">
        <v>43669</v>
      </c>
      <c r="C48934" t="s">
        <v>231645</v>
      </c>
      <c r="D48934" t="s">
        <v>231579</v>
      </c>
      <c r="E48934" t="s">
        <v>231646</v>
      </c>
      <c r="F48934" t="s">
        <v>63670</v>
      </c>
      <c r="G48934" t="s">
        <v>59078</v>
      </c>
      <c r="H48934">
        <v>100041379</v>
      </c>
      <c r="I48934" t="s">
        <v>608</v>
      </c>
      <c r="J48934" t="s">
        <v>59551</v>
      </c>
      <c r="K48934" t="s">
        <v>59552</v>
      </c>
      <c r="L48934" t="s">
        <v>59553</v>
      </c>
      <c r="M48934">
        <v>4</v>
      </c>
      <c r="N48934" t="s">
        <v>59078</v>
      </c>
      <c r="O48934" t="s">
        <v>44523</v>
      </c>
    </row>
    <row r="48935" spans="1:15" x14ac:dyDescent="0.35">
      <c r="A48935">
        <v>7700</v>
      </c>
      <c r="B48935" t="s">
        <v>43669</v>
      </c>
      <c r="C48935" t="s">
        <v>231645</v>
      </c>
      <c r="D48935" t="s">
        <v>231579</v>
      </c>
      <c r="E48935" t="s">
        <v>231646</v>
      </c>
      <c r="F48935" t="s">
        <v>63670</v>
      </c>
      <c r="G48935" t="s">
        <v>59078</v>
      </c>
      <c r="H48935">
        <v>380850</v>
      </c>
      <c r="I48935" t="s">
        <v>613</v>
      </c>
      <c r="J48935" t="s">
        <v>59566</v>
      </c>
      <c r="K48935" t="s">
        <v>59567</v>
      </c>
      <c r="L48935" t="s">
        <v>59568</v>
      </c>
      <c r="M48935">
        <v>13</v>
      </c>
      <c r="N48935" t="s">
        <v>59078</v>
      </c>
      <c r="O48935" t="s">
        <v>44523</v>
      </c>
    </row>
    <row r="48936" spans="1:15" x14ac:dyDescent="0.35">
      <c r="A48936">
        <v>7700</v>
      </c>
      <c r="B48936" t="s">
        <v>43669</v>
      </c>
      <c r="C48936" t="s">
        <v>231645</v>
      </c>
      <c r="D48936" t="s">
        <v>231579</v>
      </c>
      <c r="E48936" t="s">
        <v>231646</v>
      </c>
      <c r="F48936" t="s">
        <v>63670</v>
      </c>
      <c r="G48936" t="s">
        <v>59078</v>
      </c>
      <c r="H48936">
        <v>626832</v>
      </c>
      <c r="I48936" t="s">
        <v>619</v>
      </c>
      <c r="J48936" t="s">
        <v>59585</v>
      </c>
      <c r="K48936" t="s">
        <v>59586</v>
      </c>
      <c r="L48936" t="s">
        <v>59587</v>
      </c>
      <c r="M48936">
        <v>2</v>
      </c>
      <c r="N48936" t="s">
        <v>59078</v>
      </c>
      <c r="O48936" t="s">
        <v>44523</v>
      </c>
    </row>
    <row r="48937" spans="1:15" x14ac:dyDescent="0.35">
      <c r="A48937">
        <v>7700</v>
      </c>
      <c r="B48937" t="s">
        <v>43669</v>
      </c>
      <c r="C48937" t="s">
        <v>231645</v>
      </c>
      <c r="D48937" t="s">
        <v>231579</v>
      </c>
      <c r="E48937" t="s">
        <v>231646</v>
      </c>
      <c r="F48937" t="s">
        <v>63670</v>
      </c>
      <c r="G48937" t="s">
        <v>59078</v>
      </c>
      <c r="H48937">
        <v>100503949</v>
      </c>
      <c r="I48937" t="s">
        <v>629</v>
      </c>
      <c r="J48937" t="s">
        <v>59613</v>
      </c>
      <c r="K48937" t="s">
        <v>59614</v>
      </c>
      <c r="L48937" t="s">
        <v>59615</v>
      </c>
      <c r="M48937" t="s">
        <v>2</v>
      </c>
      <c r="N48937" t="s">
        <v>59078</v>
      </c>
      <c r="O48937" t="s">
        <v>44523</v>
      </c>
    </row>
    <row r="48938" spans="1:15" x14ac:dyDescent="0.35">
      <c r="A48938">
        <v>7700</v>
      </c>
      <c r="B48938" t="s">
        <v>43669</v>
      </c>
      <c r="C48938" t="s">
        <v>231645</v>
      </c>
      <c r="D48938" t="s">
        <v>231579</v>
      </c>
      <c r="E48938" t="s">
        <v>231646</v>
      </c>
      <c r="F48938" t="s">
        <v>63670</v>
      </c>
      <c r="G48938" t="s">
        <v>59078</v>
      </c>
      <c r="H48938">
        <v>628147</v>
      </c>
      <c r="I48938" t="s">
        <v>634</v>
      </c>
      <c r="J48938" t="s">
        <v>59630</v>
      </c>
      <c r="K48938" t="s">
        <v>59631</v>
      </c>
      <c r="L48938" t="s">
        <v>59632</v>
      </c>
      <c r="M48938">
        <v>2</v>
      </c>
      <c r="N48938" t="s">
        <v>59078</v>
      </c>
      <c r="O48938" t="s">
        <v>44523</v>
      </c>
    </row>
    <row r="48939" spans="1:15" x14ac:dyDescent="0.35">
      <c r="A48939">
        <v>7700</v>
      </c>
      <c r="B48939" t="s">
        <v>43669</v>
      </c>
      <c r="C48939" t="s">
        <v>231645</v>
      </c>
      <c r="D48939" t="s">
        <v>231579</v>
      </c>
      <c r="E48939" t="s">
        <v>231646</v>
      </c>
      <c r="F48939" t="s">
        <v>63670</v>
      </c>
      <c r="G48939" t="s">
        <v>59078</v>
      </c>
      <c r="H48939">
        <v>102639653</v>
      </c>
      <c r="I48939" t="s">
        <v>640</v>
      </c>
      <c r="J48939" t="s">
        <v>59646</v>
      </c>
      <c r="K48939" t="s">
        <v>59647</v>
      </c>
      <c r="L48939" t="s">
        <v>59648</v>
      </c>
      <c r="M48939">
        <v>2</v>
      </c>
      <c r="N48939" t="s">
        <v>59078</v>
      </c>
      <c r="O48939" t="s">
        <v>44523</v>
      </c>
    </row>
    <row r="48940" spans="1:15" x14ac:dyDescent="0.35">
      <c r="A48940">
        <v>7700</v>
      </c>
      <c r="B48940" t="s">
        <v>43669</v>
      </c>
      <c r="C48940" t="s">
        <v>231645</v>
      </c>
      <c r="D48940" t="s">
        <v>231579</v>
      </c>
      <c r="E48940" t="s">
        <v>231646</v>
      </c>
      <c r="F48940" t="s">
        <v>63670</v>
      </c>
      <c r="G48940" t="s">
        <v>59078</v>
      </c>
      <c r="H48940">
        <v>100039060</v>
      </c>
      <c r="I48940" t="s">
        <v>641</v>
      </c>
      <c r="J48940" t="s">
        <v>59649</v>
      </c>
      <c r="K48940" t="s">
        <v>59650</v>
      </c>
      <c r="L48940" t="s">
        <v>59651</v>
      </c>
      <c r="M48940">
        <v>2</v>
      </c>
      <c r="N48940" t="s">
        <v>59078</v>
      </c>
      <c r="O48940" t="s">
        <v>44523</v>
      </c>
    </row>
    <row r="48941" spans="1:15" x14ac:dyDescent="0.35">
      <c r="A48941">
        <v>7700</v>
      </c>
      <c r="B48941" t="s">
        <v>43669</v>
      </c>
      <c r="C48941" t="s">
        <v>231645</v>
      </c>
      <c r="D48941" t="s">
        <v>231579</v>
      </c>
      <c r="E48941" t="s">
        <v>231646</v>
      </c>
      <c r="F48941" t="s">
        <v>63670</v>
      </c>
      <c r="G48941" t="s">
        <v>59078</v>
      </c>
      <c r="H48941">
        <v>100041979</v>
      </c>
      <c r="I48941" t="s">
        <v>648</v>
      </c>
      <c r="J48941" t="s">
        <v>59669</v>
      </c>
      <c r="K48941" t="s">
        <v>59670</v>
      </c>
      <c r="L48941" t="s">
        <v>59671</v>
      </c>
      <c r="M48941">
        <v>13</v>
      </c>
      <c r="N48941" t="s">
        <v>59078</v>
      </c>
      <c r="O48941" t="s">
        <v>44523</v>
      </c>
    </row>
    <row r="48942" spans="1:15" x14ac:dyDescent="0.35">
      <c r="A48942">
        <v>7700</v>
      </c>
      <c r="B48942" t="s">
        <v>43669</v>
      </c>
      <c r="C48942" t="s">
        <v>231645</v>
      </c>
      <c r="D48942" t="s">
        <v>231579</v>
      </c>
      <c r="E48942" t="s">
        <v>231646</v>
      </c>
      <c r="F48942" t="s">
        <v>63670</v>
      </c>
      <c r="G48942" t="s">
        <v>59078</v>
      </c>
      <c r="H48942">
        <v>102633156</v>
      </c>
      <c r="I48942" t="s">
        <v>653</v>
      </c>
      <c r="J48942" t="s">
        <v>59684</v>
      </c>
      <c r="K48942" t="s">
        <v>59685</v>
      </c>
      <c r="L48942" t="s">
        <v>59686</v>
      </c>
      <c r="M48942">
        <v>2</v>
      </c>
      <c r="N48942" t="s">
        <v>59078</v>
      </c>
      <c r="O48942" t="s">
        <v>44523</v>
      </c>
    </row>
    <row r="48943" spans="1:15" x14ac:dyDescent="0.35">
      <c r="A48943">
        <v>7701</v>
      </c>
      <c r="B48943" t="s">
        <v>43670</v>
      </c>
      <c r="C48943" t="s">
        <v>231650</v>
      </c>
      <c r="D48943" t="s">
        <v>231651</v>
      </c>
      <c r="E48943" t="s">
        <v>231652</v>
      </c>
      <c r="F48943" t="s">
        <v>60924</v>
      </c>
      <c r="G48943" t="s">
        <v>231653</v>
      </c>
      <c r="H48943">
        <v>77264</v>
      </c>
      <c r="I48943" t="s">
        <v>43671</v>
      </c>
      <c r="J48943" t="s">
        <v>231654</v>
      </c>
      <c r="K48943" t="s">
        <v>231651</v>
      </c>
      <c r="L48943" t="s">
        <v>231655</v>
      </c>
      <c r="M48943">
        <v>1</v>
      </c>
      <c r="N48943" t="s">
        <v>231656</v>
      </c>
      <c r="O48943" t="s">
        <v>57807</v>
      </c>
    </row>
    <row r="48944" spans="1:15" x14ac:dyDescent="0.35">
      <c r="A48944">
        <v>7702</v>
      </c>
      <c r="B48944" t="s">
        <v>43672</v>
      </c>
      <c r="C48944" t="s">
        <v>231657</v>
      </c>
      <c r="D48944" t="s">
        <v>229337</v>
      </c>
      <c r="E48944" t="s">
        <v>231658</v>
      </c>
      <c r="F48944" t="s">
        <v>64039</v>
      </c>
      <c r="G48944" t="s">
        <v>231659</v>
      </c>
      <c r="H48944">
        <v>20841</v>
      </c>
      <c r="I48944" t="s">
        <v>43098</v>
      </c>
      <c r="J48944" t="s">
        <v>229336</v>
      </c>
      <c r="K48944" t="s">
        <v>229337</v>
      </c>
      <c r="L48944" t="s">
        <v>229338</v>
      </c>
      <c r="M48944">
        <v>7</v>
      </c>
      <c r="N48944" t="s">
        <v>231660</v>
      </c>
      <c r="O48944" t="s">
        <v>57808</v>
      </c>
    </row>
    <row r="48945" spans="1:15" x14ac:dyDescent="0.35">
      <c r="A48945">
        <v>7702</v>
      </c>
      <c r="B48945" t="s">
        <v>43672</v>
      </c>
      <c r="C48945" t="s">
        <v>231657</v>
      </c>
      <c r="D48945" t="s">
        <v>229337</v>
      </c>
      <c r="E48945" t="s">
        <v>231658</v>
      </c>
      <c r="F48945" t="s">
        <v>64039</v>
      </c>
      <c r="G48945" t="s">
        <v>231661</v>
      </c>
      <c r="H48945">
        <v>224656</v>
      </c>
      <c r="I48945" t="s">
        <v>43673</v>
      </c>
      <c r="J48945" t="s">
        <v>231662</v>
      </c>
      <c r="K48945" t="s">
        <v>231663</v>
      </c>
      <c r="L48945" t="s">
        <v>231664</v>
      </c>
      <c r="M48945">
        <v>17</v>
      </c>
      <c r="N48945" t="s">
        <v>231661</v>
      </c>
      <c r="O48945" t="s">
        <v>44523</v>
      </c>
    </row>
    <row r="48946" spans="1:15" x14ac:dyDescent="0.35">
      <c r="A48946">
        <v>7705</v>
      </c>
      <c r="B48946" t="s">
        <v>43674</v>
      </c>
      <c r="C48946" t="s">
        <v>231665</v>
      </c>
      <c r="D48946" t="s">
        <v>231666</v>
      </c>
      <c r="E48946" t="s">
        <v>231667</v>
      </c>
      <c r="F48946" t="s">
        <v>141083</v>
      </c>
      <c r="G48946" t="s">
        <v>231668</v>
      </c>
      <c r="H48946">
        <v>26465</v>
      </c>
      <c r="I48946" t="s">
        <v>43675</v>
      </c>
      <c r="J48946" t="s">
        <v>231669</v>
      </c>
      <c r="K48946" t="s">
        <v>231666</v>
      </c>
      <c r="L48946" t="s">
        <v>231670</v>
      </c>
      <c r="M48946">
        <v>7</v>
      </c>
      <c r="N48946" t="s">
        <v>231671</v>
      </c>
      <c r="O48946" t="s">
        <v>46588</v>
      </c>
    </row>
    <row r="48947" spans="1:15" x14ac:dyDescent="0.35">
      <c r="A48947">
        <v>7705</v>
      </c>
      <c r="B48947" t="s">
        <v>43674</v>
      </c>
      <c r="C48947" t="s">
        <v>231665</v>
      </c>
      <c r="D48947" t="s">
        <v>231666</v>
      </c>
      <c r="E48947" t="s">
        <v>231667</v>
      </c>
      <c r="F48947" t="s">
        <v>141083</v>
      </c>
      <c r="G48947" t="s">
        <v>231672</v>
      </c>
      <c r="H48947">
        <v>22698</v>
      </c>
      <c r="I48947" t="s">
        <v>43676</v>
      </c>
      <c r="J48947" t="s">
        <v>231673</v>
      </c>
      <c r="K48947" t="s">
        <v>231674</v>
      </c>
      <c r="L48947" t="s">
        <v>231675</v>
      </c>
      <c r="M48947">
        <v>11</v>
      </c>
      <c r="N48947" t="s">
        <v>231676</v>
      </c>
      <c r="O48947" t="s">
        <v>45054</v>
      </c>
    </row>
    <row r="48948" spans="1:15" x14ac:dyDescent="0.35">
      <c r="A48948">
        <v>7707</v>
      </c>
      <c r="B48948" t="s">
        <v>43677</v>
      </c>
      <c r="C48948" t="s">
        <v>231677</v>
      </c>
      <c r="D48948" t="s">
        <v>231678</v>
      </c>
      <c r="E48948" t="s">
        <v>231679</v>
      </c>
      <c r="F48948" t="s">
        <v>65902</v>
      </c>
      <c r="G48948" t="s">
        <v>231680</v>
      </c>
      <c r="H48948">
        <v>22661</v>
      </c>
      <c r="I48948" t="s">
        <v>43678</v>
      </c>
      <c r="J48948" t="s">
        <v>231681</v>
      </c>
      <c r="K48948" t="s">
        <v>231678</v>
      </c>
      <c r="L48948" t="s">
        <v>231682</v>
      </c>
      <c r="M48948">
        <v>16</v>
      </c>
      <c r="N48948" t="s">
        <v>231683</v>
      </c>
      <c r="O48948" t="s">
        <v>57809</v>
      </c>
    </row>
    <row r="48949" spans="1:15" x14ac:dyDescent="0.35">
      <c r="A48949">
        <v>7710</v>
      </c>
      <c r="B48949" t="s">
        <v>43679</v>
      </c>
      <c r="C48949" t="s">
        <v>231684</v>
      </c>
      <c r="D48949" t="s">
        <v>231685</v>
      </c>
      <c r="E48949" t="s">
        <v>231686</v>
      </c>
      <c r="F48949" t="s">
        <v>60726</v>
      </c>
      <c r="G48949" t="s">
        <v>231687</v>
      </c>
      <c r="H48949">
        <v>232853</v>
      </c>
      <c r="I48949" t="s">
        <v>43680</v>
      </c>
      <c r="J48949" t="s">
        <v>231688</v>
      </c>
      <c r="K48949" t="s">
        <v>231689</v>
      </c>
      <c r="L48949" t="s">
        <v>231690</v>
      </c>
      <c r="M48949">
        <v>7</v>
      </c>
      <c r="N48949" t="s">
        <v>231691</v>
      </c>
      <c r="O48949" t="s">
        <v>44696</v>
      </c>
    </row>
    <row r="48950" spans="1:15" x14ac:dyDescent="0.35">
      <c r="A48950">
        <v>7710</v>
      </c>
      <c r="B48950" t="s">
        <v>43679</v>
      </c>
      <c r="C48950" t="s">
        <v>231684</v>
      </c>
      <c r="D48950" t="s">
        <v>231685</v>
      </c>
      <c r="E48950" t="s">
        <v>231686</v>
      </c>
      <c r="F48950" t="s">
        <v>60726</v>
      </c>
      <c r="G48950" t="s">
        <v>231687</v>
      </c>
      <c r="H48950">
        <v>232855</v>
      </c>
      <c r="I48950" t="s">
        <v>43681</v>
      </c>
      <c r="J48950" t="s">
        <v>231692</v>
      </c>
      <c r="K48950" t="s">
        <v>231693</v>
      </c>
      <c r="L48950" t="s">
        <v>231694</v>
      </c>
      <c r="M48950">
        <v>7</v>
      </c>
      <c r="N48950" t="s">
        <v>231695</v>
      </c>
      <c r="O48950" t="s">
        <v>44696</v>
      </c>
    </row>
    <row r="48951" spans="1:15" x14ac:dyDescent="0.35">
      <c r="A48951">
        <v>7710</v>
      </c>
      <c r="B48951" t="s">
        <v>43679</v>
      </c>
      <c r="C48951" t="s">
        <v>231684</v>
      </c>
      <c r="D48951" t="s">
        <v>231685</v>
      </c>
      <c r="E48951" t="s">
        <v>231686</v>
      </c>
      <c r="F48951" t="s">
        <v>60726</v>
      </c>
      <c r="G48951" t="s">
        <v>43679</v>
      </c>
      <c r="H48951">
        <v>22767</v>
      </c>
      <c r="I48951" t="s">
        <v>43488</v>
      </c>
      <c r="J48951" t="s">
        <v>230764</v>
      </c>
      <c r="K48951" t="s">
        <v>230765</v>
      </c>
      <c r="L48951" t="s">
        <v>230766</v>
      </c>
      <c r="M48951" t="s">
        <v>95684</v>
      </c>
      <c r="N48951" t="s">
        <v>43488</v>
      </c>
      <c r="O48951" t="s">
        <v>44488</v>
      </c>
    </row>
    <row r="48952" spans="1:15" x14ac:dyDescent="0.35">
      <c r="A48952">
        <v>7710</v>
      </c>
      <c r="B48952" t="s">
        <v>43679</v>
      </c>
      <c r="C48952" t="s">
        <v>231684</v>
      </c>
      <c r="D48952" t="s">
        <v>231685</v>
      </c>
      <c r="E48952" t="s">
        <v>231686</v>
      </c>
      <c r="F48952" t="s">
        <v>60726</v>
      </c>
      <c r="G48952" t="s">
        <v>43679</v>
      </c>
      <c r="H48952">
        <v>22768</v>
      </c>
      <c r="I48952" t="s">
        <v>43487</v>
      </c>
      <c r="J48952" t="s">
        <v>230759</v>
      </c>
      <c r="K48952" t="s">
        <v>230760</v>
      </c>
      <c r="L48952" t="s">
        <v>230761</v>
      </c>
      <c r="M48952" t="s">
        <v>95684</v>
      </c>
      <c r="N48952" t="s">
        <v>43487</v>
      </c>
      <c r="O48952" t="s">
        <v>44488</v>
      </c>
    </row>
    <row r="48953" spans="1:15" x14ac:dyDescent="0.35">
      <c r="A48953">
        <v>7711</v>
      </c>
      <c r="B48953" t="s">
        <v>43682</v>
      </c>
      <c r="C48953" t="s">
        <v>231696</v>
      </c>
      <c r="D48953" t="s">
        <v>231697</v>
      </c>
      <c r="E48953" t="s">
        <v>231698</v>
      </c>
      <c r="F48953" t="s">
        <v>78767</v>
      </c>
      <c r="G48953" t="s">
        <v>59078</v>
      </c>
      <c r="H48953">
        <v>22759</v>
      </c>
      <c r="I48953" t="s">
        <v>909</v>
      </c>
      <c r="J48953" t="s">
        <v>60488</v>
      </c>
      <c r="K48953" t="s">
        <v>60489</v>
      </c>
      <c r="L48953" t="s">
        <v>60490</v>
      </c>
      <c r="M48953">
        <v>17</v>
      </c>
      <c r="N48953" t="s">
        <v>59078</v>
      </c>
      <c r="O48953" t="s">
        <v>44523</v>
      </c>
    </row>
    <row r="48954" spans="1:15" x14ac:dyDescent="0.35">
      <c r="A48954">
        <v>7711</v>
      </c>
      <c r="B48954" t="s">
        <v>43682</v>
      </c>
      <c r="C48954" t="s">
        <v>231696</v>
      </c>
      <c r="D48954" t="s">
        <v>231697</v>
      </c>
      <c r="E48954" t="s">
        <v>231698</v>
      </c>
      <c r="F48954" t="s">
        <v>78767</v>
      </c>
      <c r="G48954" t="s">
        <v>59078</v>
      </c>
      <c r="H48954">
        <v>170763</v>
      </c>
      <c r="I48954" t="s">
        <v>940</v>
      </c>
      <c r="J48954" t="s">
        <v>60581</v>
      </c>
      <c r="K48954" t="s">
        <v>60582</v>
      </c>
      <c r="L48954" t="s">
        <v>60583</v>
      </c>
      <c r="M48954">
        <v>13</v>
      </c>
      <c r="N48954" t="s">
        <v>59078</v>
      </c>
      <c r="O48954" t="s">
        <v>44523</v>
      </c>
    </row>
    <row r="48955" spans="1:15" x14ac:dyDescent="0.35">
      <c r="A48955">
        <v>7711</v>
      </c>
      <c r="B48955" t="s">
        <v>43682</v>
      </c>
      <c r="C48955" t="s">
        <v>231696</v>
      </c>
      <c r="D48955" t="s">
        <v>231697</v>
      </c>
      <c r="E48955" t="s">
        <v>231698</v>
      </c>
      <c r="F48955" t="s">
        <v>78767</v>
      </c>
      <c r="G48955" t="s">
        <v>59078</v>
      </c>
      <c r="H48955">
        <v>72723</v>
      </c>
      <c r="I48955" t="s">
        <v>942</v>
      </c>
      <c r="J48955" t="s">
        <v>60587</v>
      </c>
      <c r="K48955" t="s">
        <v>60588</v>
      </c>
      <c r="L48955" t="s">
        <v>60589</v>
      </c>
      <c r="M48955">
        <v>7</v>
      </c>
      <c r="N48955" t="s">
        <v>59078</v>
      </c>
      <c r="O48955" t="s">
        <v>44523</v>
      </c>
    </row>
    <row r="48956" spans="1:15" x14ac:dyDescent="0.35">
      <c r="A48956">
        <v>7711</v>
      </c>
      <c r="B48956" t="s">
        <v>43682</v>
      </c>
      <c r="C48956" t="s">
        <v>231696</v>
      </c>
      <c r="D48956" t="s">
        <v>231697</v>
      </c>
      <c r="E48956" t="s">
        <v>231698</v>
      </c>
      <c r="F48956" t="s">
        <v>78767</v>
      </c>
      <c r="G48956" t="s">
        <v>59078</v>
      </c>
      <c r="H48956">
        <v>224585</v>
      </c>
      <c r="I48956" t="s">
        <v>956</v>
      </c>
      <c r="J48956" t="s">
        <v>60631</v>
      </c>
      <c r="K48956" t="s">
        <v>60632</v>
      </c>
      <c r="L48956" t="s">
        <v>60633</v>
      </c>
      <c r="M48956">
        <v>17</v>
      </c>
      <c r="N48956" t="s">
        <v>59078</v>
      </c>
      <c r="O48956" t="s">
        <v>44523</v>
      </c>
    </row>
    <row r="48957" spans="1:15" x14ac:dyDescent="0.35">
      <c r="A48957">
        <v>7711</v>
      </c>
      <c r="B48957" t="s">
        <v>43682</v>
      </c>
      <c r="C48957" t="s">
        <v>231696</v>
      </c>
      <c r="D48957" t="s">
        <v>231697</v>
      </c>
      <c r="E48957" t="s">
        <v>231698</v>
      </c>
      <c r="F48957" t="s">
        <v>78767</v>
      </c>
      <c r="G48957" t="s">
        <v>59078</v>
      </c>
      <c r="H48957">
        <v>626848</v>
      </c>
      <c r="I48957" t="s">
        <v>443</v>
      </c>
      <c r="J48957" t="s">
        <v>59085</v>
      </c>
      <c r="K48957" t="s">
        <v>59086</v>
      </c>
      <c r="L48957" t="s">
        <v>59087</v>
      </c>
      <c r="M48957">
        <v>2</v>
      </c>
      <c r="N48957" t="s">
        <v>59078</v>
      </c>
      <c r="O48957" t="s">
        <v>44523</v>
      </c>
    </row>
    <row r="48958" spans="1:15" x14ac:dyDescent="0.35">
      <c r="A48958">
        <v>7711</v>
      </c>
      <c r="B48958" t="s">
        <v>43682</v>
      </c>
      <c r="C48958" t="s">
        <v>231696</v>
      </c>
      <c r="D48958" t="s">
        <v>231697</v>
      </c>
      <c r="E48958" t="s">
        <v>231698</v>
      </c>
      <c r="F48958" t="s">
        <v>78767</v>
      </c>
      <c r="G48958" t="s">
        <v>59078</v>
      </c>
      <c r="H48958">
        <v>100043034</v>
      </c>
      <c r="I48958" t="s">
        <v>493</v>
      </c>
      <c r="J48958" t="s">
        <v>59225</v>
      </c>
      <c r="K48958" t="s">
        <v>59226</v>
      </c>
      <c r="L48958" t="s">
        <v>59227</v>
      </c>
      <c r="M48958">
        <v>4</v>
      </c>
      <c r="N48958" t="s">
        <v>59078</v>
      </c>
      <c r="O48958" t="s">
        <v>44523</v>
      </c>
    </row>
    <row r="48959" spans="1:15" x14ac:dyDescent="0.35">
      <c r="A48959">
        <v>7711</v>
      </c>
      <c r="B48959" t="s">
        <v>43682</v>
      </c>
      <c r="C48959" t="s">
        <v>231696</v>
      </c>
      <c r="D48959" t="s">
        <v>231697</v>
      </c>
      <c r="E48959" t="s">
        <v>231698</v>
      </c>
      <c r="F48959" t="s">
        <v>78767</v>
      </c>
      <c r="G48959" t="s">
        <v>59078</v>
      </c>
      <c r="H48959">
        <v>67607</v>
      </c>
      <c r="I48959" t="s">
        <v>649</v>
      </c>
      <c r="J48959" t="s">
        <v>59672</v>
      </c>
      <c r="K48959" t="s">
        <v>59673</v>
      </c>
      <c r="L48959" t="s">
        <v>59674</v>
      </c>
      <c r="M48959">
        <v>7</v>
      </c>
      <c r="N48959" t="s">
        <v>59078</v>
      </c>
      <c r="O48959" t="s">
        <v>44523</v>
      </c>
    </row>
    <row r="48960" spans="1:15" x14ac:dyDescent="0.35">
      <c r="A48960">
        <v>7711</v>
      </c>
      <c r="B48960" t="s">
        <v>43682</v>
      </c>
      <c r="C48960" t="s">
        <v>231696</v>
      </c>
      <c r="D48960" t="s">
        <v>231697</v>
      </c>
      <c r="E48960" t="s">
        <v>231698</v>
      </c>
      <c r="F48960" t="s">
        <v>78767</v>
      </c>
      <c r="G48960" t="s">
        <v>59078</v>
      </c>
      <c r="H48960">
        <v>212276</v>
      </c>
      <c r="I48960" t="s">
        <v>695</v>
      </c>
      <c r="J48960" t="s">
        <v>59809</v>
      </c>
      <c r="K48960" t="s">
        <v>59810</v>
      </c>
      <c r="L48960" t="s">
        <v>59811</v>
      </c>
      <c r="M48960">
        <v>13</v>
      </c>
      <c r="N48960" t="s">
        <v>59078</v>
      </c>
      <c r="O48960" t="s">
        <v>44523</v>
      </c>
    </row>
    <row r="48961" spans="1:15" x14ac:dyDescent="0.35">
      <c r="A48961">
        <v>7711</v>
      </c>
      <c r="B48961" t="s">
        <v>43682</v>
      </c>
      <c r="C48961" t="s">
        <v>231696</v>
      </c>
      <c r="D48961" t="s">
        <v>231697</v>
      </c>
      <c r="E48961" t="s">
        <v>231698</v>
      </c>
      <c r="F48961" t="s">
        <v>78767</v>
      </c>
      <c r="G48961" t="s">
        <v>59078</v>
      </c>
      <c r="H48961">
        <v>69504</v>
      </c>
      <c r="I48961" t="s">
        <v>704</v>
      </c>
      <c r="J48961" t="s">
        <v>59836</v>
      </c>
      <c r="K48961" t="s">
        <v>59837</v>
      </c>
      <c r="L48961" t="s">
        <v>59838</v>
      </c>
      <c r="M48961">
        <v>5</v>
      </c>
      <c r="N48961" t="s">
        <v>59078</v>
      </c>
      <c r="O48961" t="s">
        <v>44523</v>
      </c>
    </row>
    <row r="48962" spans="1:15" x14ac:dyDescent="0.35">
      <c r="A48962">
        <v>7711</v>
      </c>
      <c r="B48962" t="s">
        <v>43682</v>
      </c>
      <c r="C48962" t="s">
        <v>231696</v>
      </c>
      <c r="D48962" t="s">
        <v>231697</v>
      </c>
      <c r="E48962" t="s">
        <v>231698</v>
      </c>
      <c r="F48962" t="s">
        <v>78767</v>
      </c>
      <c r="G48962" t="s">
        <v>59078</v>
      </c>
      <c r="H48962">
        <v>70227</v>
      </c>
      <c r="I48962" t="s">
        <v>364</v>
      </c>
      <c r="J48962" t="s">
        <v>58847</v>
      </c>
      <c r="K48962" t="s">
        <v>58848</v>
      </c>
      <c r="L48962" t="s">
        <v>58849</v>
      </c>
      <c r="M48962">
        <v>7</v>
      </c>
      <c r="N48962" t="s">
        <v>59078</v>
      </c>
      <c r="O48962" t="s">
        <v>44523</v>
      </c>
    </row>
    <row r="48963" spans="1:15" x14ac:dyDescent="0.35">
      <c r="A48963">
        <v>7711</v>
      </c>
      <c r="B48963" t="s">
        <v>43682</v>
      </c>
      <c r="C48963" t="s">
        <v>231696</v>
      </c>
      <c r="D48963" t="s">
        <v>231697</v>
      </c>
      <c r="E48963" t="s">
        <v>231698</v>
      </c>
      <c r="F48963" t="s">
        <v>78767</v>
      </c>
      <c r="G48963" t="s">
        <v>59078</v>
      </c>
      <c r="H48963">
        <v>73430</v>
      </c>
      <c r="I48963" t="s">
        <v>795</v>
      </c>
      <c r="J48963" t="s">
        <v>60135</v>
      </c>
      <c r="K48963" t="s">
        <v>60136</v>
      </c>
      <c r="L48963" t="s">
        <v>60137</v>
      </c>
      <c r="M48963">
        <v>7</v>
      </c>
      <c r="N48963" t="s">
        <v>59078</v>
      </c>
      <c r="O48963" t="s">
        <v>44523</v>
      </c>
    </row>
    <row r="48964" spans="1:15" x14ac:dyDescent="0.35">
      <c r="A48964">
        <v>7711</v>
      </c>
      <c r="B48964" t="s">
        <v>43682</v>
      </c>
      <c r="C48964" t="s">
        <v>231696</v>
      </c>
      <c r="D48964" t="s">
        <v>231697</v>
      </c>
      <c r="E48964" t="s">
        <v>231698</v>
      </c>
      <c r="F48964" t="s">
        <v>78767</v>
      </c>
      <c r="G48964" t="s">
        <v>59078</v>
      </c>
      <c r="H48964">
        <v>73610</v>
      </c>
      <c r="I48964" t="s">
        <v>384</v>
      </c>
      <c r="J48964" t="s">
        <v>58900</v>
      </c>
      <c r="K48964" t="s">
        <v>58901</v>
      </c>
      <c r="L48964" t="s">
        <v>58902</v>
      </c>
      <c r="M48964">
        <v>10</v>
      </c>
      <c r="N48964" t="s">
        <v>59078</v>
      </c>
      <c r="O48964" t="s">
        <v>44523</v>
      </c>
    </row>
    <row r="48965" spans="1:15" x14ac:dyDescent="0.35">
      <c r="A48965">
        <v>7711</v>
      </c>
      <c r="B48965" t="s">
        <v>43682</v>
      </c>
      <c r="C48965" t="s">
        <v>231696</v>
      </c>
      <c r="D48965" t="s">
        <v>231697</v>
      </c>
      <c r="E48965" t="s">
        <v>231698</v>
      </c>
      <c r="F48965" t="s">
        <v>78767</v>
      </c>
      <c r="G48965" t="s">
        <v>59078</v>
      </c>
      <c r="H48965">
        <v>74149</v>
      </c>
      <c r="I48965" t="s">
        <v>829</v>
      </c>
      <c r="J48965" t="s">
        <v>60241</v>
      </c>
      <c r="K48965" t="s">
        <v>60242</v>
      </c>
      <c r="L48965" t="s">
        <v>60243</v>
      </c>
      <c r="M48965">
        <v>17</v>
      </c>
      <c r="N48965" t="s">
        <v>59078</v>
      </c>
      <c r="O48965" t="s">
        <v>44523</v>
      </c>
    </row>
    <row r="48966" spans="1:15" x14ac:dyDescent="0.35">
      <c r="A48966">
        <v>7711</v>
      </c>
      <c r="B48966" t="s">
        <v>43682</v>
      </c>
      <c r="C48966" t="s">
        <v>231696</v>
      </c>
      <c r="D48966" t="s">
        <v>231697</v>
      </c>
      <c r="E48966" t="s">
        <v>231698</v>
      </c>
      <c r="F48966" t="s">
        <v>78767</v>
      </c>
      <c r="G48966" t="s">
        <v>59078</v>
      </c>
      <c r="H48966">
        <v>193452</v>
      </c>
      <c r="I48966" t="s">
        <v>847</v>
      </c>
      <c r="J48966" t="s">
        <v>60305</v>
      </c>
      <c r="K48966" t="s">
        <v>60306</v>
      </c>
      <c r="L48966" t="s">
        <v>60307</v>
      </c>
      <c r="M48966">
        <v>13</v>
      </c>
      <c r="N48966" t="s">
        <v>59078</v>
      </c>
      <c r="O48966" t="s">
        <v>44523</v>
      </c>
    </row>
    <row r="48967" spans="1:15" x14ac:dyDescent="0.35">
      <c r="A48967">
        <v>7711</v>
      </c>
      <c r="B48967" t="s">
        <v>43682</v>
      </c>
      <c r="C48967" t="s">
        <v>231696</v>
      </c>
      <c r="D48967" t="s">
        <v>231697</v>
      </c>
      <c r="E48967" t="s">
        <v>231698</v>
      </c>
      <c r="F48967" t="s">
        <v>78767</v>
      </c>
      <c r="G48967" t="s">
        <v>59078</v>
      </c>
      <c r="H48967">
        <v>75424</v>
      </c>
      <c r="I48967" t="s">
        <v>857</v>
      </c>
      <c r="J48967" t="s">
        <v>60338</v>
      </c>
      <c r="K48967" t="s">
        <v>60339</v>
      </c>
      <c r="L48967" t="s">
        <v>60340</v>
      </c>
      <c r="M48967">
        <v>17</v>
      </c>
      <c r="N48967" t="s">
        <v>59078</v>
      </c>
      <c r="O48967" t="s">
        <v>44523</v>
      </c>
    </row>
    <row r="48968" spans="1:15" x14ac:dyDescent="0.35">
      <c r="A48968">
        <v>7711</v>
      </c>
      <c r="B48968" t="s">
        <v>43682</v>
      </c>
      <c r="C48968" t="s">
        <v>231696</v>
      </c>
      <c r="D48968" t="s">
        <v>231697</v>
      </c>
      <c r="E48968" t="s">
        <v>231698</v>
      </c>
      <c r="F48968" t="s">
        <v>78767</v>
      </c>
      <c r="G48968" t="s">
        <v>59078</v>
      </c>
      <c r="H48968">
        <v>76803</v>
      </c>
      <c r="I48968" t="s">
        <v>898</v>
      </c>
      <c r="J48968" t="s">
        <v>60456</v>
      </c>
      <c r="K48968" t="s">
        <v>60457</v>
      </c>
      <c r="L48968" t="s">
        <v>60458</v>
      </c>
      <c r="M48968">
        <v>13</v>
      </c>
      <c r="N48968" t="s">
        <v>59078</v>
      </c>
      <c r="O48968" t="s">
        <v>44523</v>
      </c>
    </row>
    <row r="48969" spans="1:15" x14ac:dyDescent="0.35">
      <c r="A48969">
        <v>7711</v>
      </c>
      <c r="B48969" t="s">
        <v>43682</v>
      </c>
      <c r="C48969" t="s">
        <v>231696</v>
      </c>
      <c r="D48969" t="s">
        <v>231697</v>
      </c>
      <c r="E48969" t="s">
        <v>231698</v>
      </c>
      <c r="F48969" t="s">
        <v>78767</v>
      </c>
      <c r="G48969" t="s">
        <v>59078</v>
      </c>
      <c r="H48969">
        <v>77200</v>
      </c>
      <c r="I48969" t="s">
        <v>410</v>
      </c>
      <c r="J48969" t="s">
        <v>58979</v>
      </c>
      <c r="K48969" t="s">
        <v>58980</v>
      </c>
      <c r="L48969" t="s">
        <v>58981</v>
      </c>
      <c r="M48969">
        <v>5</v>
      </c>
      <c r="N48969" t="s">
        <v>59078</v>
      </c>
      <c r="O48969" t="s">
        <v>44523</v>
      </c>
    </row>
    <row r="48970" spans="1:15" x14ac:dyDescent="0.35">
      <c r="A48970">
        <v>7711</v>
      </c>
      <c r="B48970" t="s">
        <v>43682</v>
      </c>
      <c r="C48970" t="s">
        <v>231696</v>
      </c>
      <c r="D48970" t="s">
        <v>231697</v>
      </c>
      <c r="E48970" t="s">
        <v>231698</v>
      </c>
      <c r="F48970" t="s">
        <v>78767</v>
      </c>
      <c r="G48970" t="s">
        <v>59078</v>
      </c>
      <c r="H48970">
        <v>100041734</v>
      </c>
      <c r="I48970" t="s">
        <v>415</v>
      </c>
      <c r="J48970" t="s">
        <v>58998</v>
      </c>
      <c r="K48970" t="s">
        <v>58999</v>
      </c>
      <c r="L48970" t="s">
        <v>59000</v>
      </c>
      <c r="M48970">
        <v>5</v>
      </c>
      <c r="N48970" t="s">
        <v>59078</v>
      </c>
      <c r="O48970" t="s">
        <v>44523</v>
      </c>
    </row>
    <row r="48971" spans="1:15" x14ac:dyDescent="0.35">
      <c r="A48971">
        <v>7711</v>
      </c>
      <c r="B48971" t="s">
        <v>43682</v>
      </c>
      <c r="C48971" t="s">
        <v>231696</v>
      </c>
      <c r="D48971" t="s">
        <v>231697</v>
      </c>
      <c r="E48971" t="s">
        <v>231698</v>
      </c>
      <c r="F48971" t="s">
        <v>78767</v>
      </c>
      <c r="G48971" t="s">
        <v>59078</v>
      </c>
      <c r="H48971">
        <v>78251</v>
      </c>
      <c r="I48971" t="s">
        <v>914</v>
      </c>
      <c r="J48971" t="s">
        <v>60505</v>
      </c>
      <c r="K48971" t="s">
        <v>60506</v>
      </c>
      <c r="L48971" t="s">
        <v>60507</v>
      </c>
      <c r="M48971">
        <v>13</v>
      </c>
      <c r="N48971" t="s">
        <v>59078</v>
      </c>
      <c r="O48971" t="s">
        <v>44523</v>
      </c>
    </row>
    <row r="48972" spans="1:15" x14ac:dyDescent="0.35">
      <c r="A48972">
        <v>7711</v>
      </c>
      <c r="B48972" t="s">
        <v>43682</v>
      </c>
      <c r="C48972" t="s">
        <v>231696</v>
      </c>
      <c r="D48972" t="s">
        <v>231697</v>
      </c>
      <c r="E48972" t="s">
        <v>231698</v>
      </c>
      <c r="F48972" t="s">
        <v>78767</v>
      </c>
      <c r="G48972" t="s">
        <v>59078</v>
      </c>
      <c r="H48972">
        <v>100416706</v>
      </c>
      <c r="I48972" t="s">
        <v>462</v>
      </c>
      <c r="J48972" t="s">
        <v>59137</v>
      </c>
      <c r="K48972" t="s">
        <v>59138</v>
      </c>
      <c r="L48972" t="s">
        <v>59139</v>
      </c>
      <c r="M48972">
        <v>13</v>
      </c>
      <c r="N48972" t="s">
        <v>59078</v>
      </c>
      <c r="O48972" t="s">
        <v>44523</v>
      </c>
    </row>
    <row r="48973" spans="1:15" x14ac:dyDescent="0.35">
      <c r="A48973">
        <v>7711</v>
      </c>
      <c r="B48973" t="s">
        <v>43682</v>
      </c>
      <c r="C48973" t="s">
        <v>231696</v>
      </c>
      <c r="D48973" t="s">
        <v>231697</v>
      </c>
      <c r="E48973" t="s">
        <v>231698</v>
      </c>
      <c r="F48973" t="s">
        <v>78767</v>
      </c>
      <c r="G48973" t="s">
        <v>59078</v>
      </c>
      <c r="H48973">
        <v>236193</v>
      </c>
      <c r="I48973" t="s">
        <v>291</v>
      </c>
      <c r="J48973" t="s">
        <v>58648</v>
      </c>
      <c r="K48973" t="s">
        <v>58649</v>
      </c>
      <c r="L48973" t="s">
        <v>58650</v>
      </c>
      <c r="M48973">
        <v>8</v>
      </c>
      <c r="N48973" t="s">
        <v>59078</v>
      </c>
      <c r="O48973" t="s">
        <v>44523</v>
      </c>
    </row>
    <row r="48974" spans="1:15" x14ac:dyDescent="0.35">
      <c r="A48974">
        <v>7711</v>
      </c>
      <c r="B48974" t="s">
        <v>43682</v>
      </c>
      <c r="C48974" t="s">
        <v>231696</v>
      </c>
      <c r="D48974" t="s">
        <v>231697</v>
      </c>
      <c r="E48974" t="s">
        <v>231698</v>
      </c>
      <c r="F48974" t="s">
        <v>78767</v>
      </c>
      <c r="G48974" t="s">
        <v>59078</v>
      </c>
      <c r="H48974">
        <v>224598</v>
      </c>
      <c r="I48974" t="s">
        <v>519</v>
      </c>
      <c r="J48974" t="s">
        <v>59292</v>
      </c>
      <c r="K48974" t="s">
        <v>59293</v>
      </c>
      <c r="L48974" t="s">
        <v>59294</v>
      </c>
      <c r="M48974">
        <v>17</v>
      </c>
      <c r="N48974" t="s">
        <v>59078</v>
      </c>
      <c r="O48974" t="s">
        <v>44523</v>
      </c>
    </row>
    <row r="48975" spans="1:15" x14ac:dyDescent="0.35">
      <c r="A48975">
        <v>7711</v>
      </c>
      <c r="B48975" t="s">
        <v>43682</v>
      </c>
      <c r="C48975" t="s">
        <v>231696</v>
      </c>
      <c r="D48975" t="s">
        <v>231697</v>
      </c>
      <c r="E48975" t="s">
        <v>231698</v>
      </c>
      <c r="F48975" t="s">
        <v>78767</v>
      </c>
      <c r="G48975" t="s">
        <v>59078</v>
      </c>
      <c r="H48975">
        <v>233058</v>
      </c>
      <c r="I48975" t="s">
        <v>583</v>
      </c>
      <c r="J48975" t="s">
        <v>59475</v>
      </c>
      <c r="K48975" t="s">
        <v>59476</v>
      </c>
      <c r="L48975" t="s">
        <v>59477</v>
      </c>
      <c r="M48975">
        <v>7</v>
      </c>
      <c r="N48975" t="s">
        <v>59078</v>
      </c>
      <c r="O48975" t="s">
        <v>44523</v>
      </c>
    </row>
    <row r="48976" spans="1:15" x14ac:dyDescent="0.35">
      <c r="A48976">
        <v>7711</v>
      </c>
      <c r="B48976" t="s">
        <v>43682</v>
      </c>
      <c r="C48976" t="s">
        <v>231696</v>
      </c>
      <c r="D48976" t="s">
        <v>231697</v>
      </c>
      <c r="E48976" t="s">
        <v>231698</v>
      </c>
      <c r="F48976" t="s">
        <v>78767</v>
      </c>
      <c r="G48976" t="s">
        <v>59078</v>
      </c>
      <c r="H48976">
        <v>338354</v>
      </c>
      <c r="I48976" t="s">
        <v>588</v>
      </c>
      <c r="J48976" t="s">
        <v>59491</v>
      </c>
      <c r="K48976" t="s">
        <v>59492</v>
      </c>
      <c r="L48976" t="s">
        <v>59493</v>
      </c>
      <c r="M48976">
        <v>7</v>
      </c>
      <c r="N48976" t="s">
        <v>59078</v>
      </c>
      <c r="O48976" t="s">
        <v>44523</v>
      </c>
    </row>
    <row r="48977" spans="1:15" x14ac:dyDescent="0.35">
      <c r="A48977">
        <v>7711</v>
      </c>
      <c r="B48977" t="s">
        <v>43682</v>
      </c>
      <c r="C48977" t="s">
        <v>231696</v>
      </c>
      <c r="D48977" t="s">
        <v>231697</v>
      </c>
      <c r="E48977" t="s">
        <v>231698</v>
      </c>
      <c r="F48977" t="s">
        <v>78767</v>
      </c>
      <c r="G48977" t="s">
        <v>59078</v>
      </c>
      <c r="H48977">
        <v>240041</v>
      </c>
      <c r="I48977" t="s">
        <v>592</v>
      </c>
      <c r="J48977" t="s">
        <v>59503</v>
      </c>
      <c r="K48977" t="s">
        <v>59504</v>
      </c>
      <c r="L48977" t="s">
        <v>59505</v>
      </c>
      <c r="M48977">
        <v>17</v>
      </c>
      <c r="N48977" t="s">
        <v>59078</v>
      </c>
      <c r="O48977" t="s">
        <v>44523</v>
      </c>
    </row>
    <row r="48978" spans="1:15" x14ac:dyDescent="0.35">
      <c r="A48978">
        <v>7711</v>
      </c>
      <c r="B48978" t="s">
        <v>43682</v>
      </c>
      <c r="C48978" t="s">
        <v>231696</v>
      </c>
      <c r="D48978" t="s">
        <v>231697</v>
      </c>
      <c r="E48978" t="s">
        <v>231698</v>
      </c>
      <c r="F48978" t="s">
        <v>78767</v>
      </c>
      <c r="G48978" t="s">
        <v>59078</v>
      </c>
      <c r="H48978">
        <v>268670</v>
      </c>
      <c r="I48978" t="s">
        <v>596</v>
      </c>
      <c r="J48978" t="s">
        <v>59514</v>
      </c>
      <c r="K48978" t="s">
        <v>59515</v>
      </c>
      <c r="L48978" t="s">
        <v>59516</v>
      </c>
      <c r="M48978">
        <v>13</v>
      </c>
      <c r="N48978" t="s">
        <v>59078</v>
      </c>
      <c r="O48978" t="s">
        <v>44523</v>
      </c>
    </row>
    <row r="48979" spans="1:15" x14ac:dyDescent="0.35">
      <c r="A48979">
        <v>7711</v>
      </c>
      <c r="B48979" t="s">
        <v>43682</v>
      </c>
      <c r="C48979" t="s">
        <v>231696</v>
      </c>
      <c r="D48979" t="s">
        <v>231697</v>
      </c>
      <c r="E48979" t="s">
        <v>231698</v>
      </c>
      <c r="F48979" t="s">
        <v>78767</v>
      </c>
      <c r="G48979" t="s">
        <v>59078</v>
      </c>
      <c r="H48979">
        <v>210104</v>
      </c>
      <c r="I48979" t="s">
        <v>708</v>
      </c>
      <c r="J48979" t="s">
        <v>59852</v>
      </c>
      <c r="K48979" t="s">
        <v>59853</v>
      </c>
      <c r="L48979" t="s">
        <v>59854</v>
      </c>
      <c r="M48979">
        <v>7</v>
      </c>
      <c r="N48979" t="s">
        <v>59078</v>
      </c>
      <c r="O48979" t="s">
        <v>44523</v>
      </c>
    </row>
    <row r="48980" spans="1:15" x14ac:dyDescent="0.35">
      <c r="A48980">
        <v>7711</v>
      </c>
      <c r="B48980" t="s">
        <v>43682</v>
      </c>
      <c r="C48980" t="s">
        <v>231696</v>
      </c>
      <c r="D48980" t="s">
        <v>231697</v>
      </c>
      <c r="E48980" t="s">
        <v>231698</v>
      </c>
      <c r="F48980" t="s">
        <v>78767</v>
      </c>
      <c r="G48980" t="s">
        <v>59078</v>
      </c>
      <c r="H48980">
        <v>414758</v>
      </c>
      <c r="I48980" t="s">
        <v>711</v>
      </c>
      <c r="J48980" t="s">
        <v>59860</v>
      </c>
      <c r="K48980" t="s">
        <v>59861</v>
      </c>
      <c r="L48980" t="s">
        <v>59862</v>
      </c>
      <c r="M48980">
        <v>19</v>
      </c>
      <c r="N48980" t="s">
        <v>59078</v>
      </c>
      <c r="O48980" t="s">
        <v>44523</v>
      </c>
    </row>
    <row r="48981" spans="1:15" x14ac:dyDescent="0.35">
      <c r="A48981">
        <v>7711</v>
      </c>
      <c r="B48981" t="s">
        <v>43682</v>
      </c>
      <c r="C48981" t="s">
        <v>231696</v>
      </c>
      <c r="D48981" t="s">
        <v>231697</v>
      </c>
      <c r="E48981" t="s">
        <v>231698</v>
      </c>
      <c r="F48981" t="s">
        <v>78767</v>
      </c>
      <c r="G48981" t="s">
        <v>59078</v>
      </c>
      <c r="H48981">
        <v>431706</v>
      </c>
      <c r="I48981" t="s">
        <v>715</v>
      </c>
      <c r="J48981" t="s">
        <v>59873</v>
      </c>
      <c r="K48981" t="s">
        <v>59874</v>
      </c>
      <c r="L48981" t="s">
        <v>59875</v>
      </c>
      <c r="M48981">
        <v>13</v>
      </c>
      <c r="N48981" t="s">
        <v>59078</v>
      </c>
      <c r="O48981" t="s">
        <v>44523</v>
      </c>
    </row>
    <row r="48982" spans="1:15" x14ac:dyDescent="0.35">
      <c r="A48982">
        <v>7711</v>
      </c>
      <c r="B48982" t="s">
        <v>43682</v>
      </c>
      <c r="C48982" t="s">
        <v>231696</v>
      </c>
      <c r="D48982" t="s">
        <v>231697</v>
      </c>
      <c r="E48982" t="s">
        <v>231698</v>
      </c>
      <c r="F48982" t="s">
        <v>78767</v>
      </c>
      <c r="G48982" t="s">
        <v>59078</v>
      </c>
      <c r="H48982">
        <v>240034</v>
      </c>
      <c r="I48982" t="s">
        <v>747</v>
      </c>
      <c r="J48982" t="s">
        <v>59970</v>
      </c>
      <c r="K48982" t="s">
        <v>59971</v>
      </c>
      <c r="L48982" t="s">
        <v>59972</v>
      </c>
      <c r="M48982">
        <v>17</v>
      </c>
      <c r="N48982" t="s">
        <v>59078</v>
      </c>
      <c r="O48982" t="s">
        <v>44523</v>
      </c>
    </row>
    <row r="48983" spans="1:15" x14ac:dyDescent="0.35">
      <c r="A48983">
        <v>7711</v>
      </c>
      <c r="B48983" t="s">
        <v>43682</v>
      </c>
      <c r="C48983" t="s">
        <v>231696</v>
      </c>
      <c r="D48983" t="s">
        <v>231697</v>
      </c>
      <c r="E48983" t="s">
        <v>231698</v>
      </c>
      <c r="F48983" t="s">
        <v>78767</v>
      </c>
      <c r="G48983" t="s">
        <v>59078</v>
      </c>
      <c r="H48983">
        <v>212281</v>
      </c>
      <c r="I48983" t="s">
        <v>801</v>
      </c>
      <c r="J48983" t="s">
        <v>60156</v>
      </c>
      <c r="K48983" t="s">
        <v>60157</v>
      </c>
      <c r="L48983" t="s">
        <v>60158</v>
      </c>
      <c r="M48983">
        <v>13</v>
      </c>
      <c r="N48983" t="s">
        <v>59078</v>
      </c>
      <c r="O48983" t="s">
        <v>44523</v>
      </c>
    </row>
    <row r="48984" spans="1:15" x14ac:dyDescent="0.35">
      <c r="A48984">
        <v>7711</v>
      </c>
      <c r="B48984" t="s">
        <v>43682</v>
      </c>
      <c r="C48984" t="s">
        <v>231696</v>
      </c>
      <c r="D48984" t="s">
        <v>231697</v>
      </c>
      <c r="E48984" t="s">
        <v>231698</v>
      </c>
      <c r="F48984" t="s">
        <v>78767</v>
      </c>
      <c r="G48984" t="s">
        <v>59078</v>
      </c>
      <c r="H48984">
        <v>208111</v>
      </c>
      <c r="I48984" t="s">
        <v>385</v>
      </c>
      <c r="J48984" t="s">
        <v>58904</v>
      </c>
      <c r="K48984" t="s">
        <v>58905</v>
      </c>
      <c r="L48984" t="s">
        <v>58906</v>
      </c>
      <c r="M48984">
        <v>7</v>
      </c>
      <c r="N48984" t="s">
        <v>59078</v>
      </c>
      <c r="O48984" t="s">
        <v>44523</v>
      </c>
    </row>
    <row r="48985" spans="1:15" x14ac:dyDescent="0.35">
      <c r="A48985">
        <v>7711</v>
      </c>
      <c r="B48985" t="s">
        <v>43682</v>
      </c>
      <c r="C48985" t="s">
        <v>231696</v>
      </c>
      <c r="D48985" t="s">
        <v>231697</v>
      </c>
      <c r="E48985" t="s">
        <v>231698</v>
      </c>
      <c r="F48985" t="s">
        <v>78767</v>
      </c>
      <c r="G48985" t="s">
        <v>59078</v>
      </c>
      <c r="H48985">
        <v>212569</v>
      </c>
      <c r="I48985" t="s">
        <v>811</v>
      </c>
      <c r="J48985" t="s">
        <v>60187</v>
      </c>
      <c r="K48985" t="s">
        <v>60188</v>
      </c>
      <c r="L48985" t="s">
        <v>60189</v>
      </c>
      <c r="M48985">
        <v>13</v>
      </c>
      <c r="N48985" t="s">
        <v>59078</v>
      </c>
      <c r="O48985" t="s">
        <v>44523</v>
      </c>
    </row>
    <row r="48986" spans="1:15" x14ac:dyDescent="0.35">
      <c r="A48986">
        <v>7711</v>
      </c>
      <c r="B48986" t="s">
        <v>43682</v>
      </c>
      <c r="C48986" t="s">
        <v>231696</v>
      </c>
      <c r="D48986" t="s">
        <v>231697</v>
      </c>
      <c r="E48986" t="s">
        <v>231698</v>
      </c>
      <c r="F48986" t="s">
        <v>78767</v>
      </c>
      <c r="G48986" t="s">
        <v>59078</v>
      </c>
      <c r="H48986">
        <v>432769</v>
      </c>
      <c r="I48986" t="s">
        <v>824</v>
      </c>
      <c r="J48986" t="s">
        <v>60223</v>
      </c>
      <c r="K48986" t="s">
        <v>60224</v>
      </c>
      <c r="L48986" t="s">
        <v>60225</v>
      </c>
      <c r="M48986">
        <v>13</v>
      </c>
      <c r="N48986" t="s">
        <v>59078</v>
      </c>
      <c r="O48986" t="s">
        <v>44523</v>
      </c>
    </row>
    <row r="48987" spans="1:15" x14ac:dyDescent="0.35">
      <c r="A48987">
        <v>7711</v>
      </c>
      <c r="B48987" t="s">
        <v>43682</v>
      </c>
      <c r="C48987" t="s">
        <v>231696</v>
      </c>
      <c r="D48987" t="s">
        <v>231697</v>
      </c>
      <c r="E48987" t="s">
        <v>231698</v>
      </c>
      <c r="F48987" t="s">
        <v>78767</v>
      </c>
      <c r="G48987" t="s">
        <v>59078</v>
      </c>
      <c r="H48987">
        <v>408062</v>
      </c>
      <c r="I48987" t="s">
        <v>386</v>
      </c>
      <c r="J48987" t="s">
        <v>58908</v>
      </c>
      <c r="K48987" t="s">
        <v>58909</v>
      </c>
      <c r="L48987" t="s">
        <v>58910</v>
      </c>
      <c r="M48987">
        <v>10</v>
      </c>
      <c r="N48987" t="s">
        <v>59078</v>
      </c>
      <c r="O48987" t="s">
        <v>44523</v>
      </c>
    </row>
    <row r="48988" spans="1:15" x14ac:dyDescent="0.35">
      <c r="A48988">
        <v>7711</v>
      </c>
      <c r="B48988" t="s">
        <v>43682</v>
      </c>
      <c r="C48988" t="s">
        <v>231696</v>
      </c>
      <c r="D48988" t="s">
        <v>231697</v>
      </c>
      <c r="E48988" t="s">
        <v>231698</v>
      </c>
      <c r="F48988" t="s">
        <v>78767</v>
      </c>
      <c r="G48988" t="s">
        <v>59078</v>
      </c>
      <c r="H48988">
        <v>238690</v>
      </c>
      <c r="I48988" t="s">
        <v>835</v>
      </c>
      <c r="J48988" t="s">
        <v>60263</v>
      </c>
      <c r="K48988" t="s">
        <v>60264</v>
      </c>
      <c r="L48988" t="s">
        <v>60265</v>
      </c>
      <c r="M48988">
        <v>13</v>
      </c>
      <c r="N48988" t="s">
        <v>59078</v>
      </c>
      <c r="O48988" t="s">
        <v>44523</v>
      </c>
    </row>
    <row r="48989" spans="1:15" x14ac:dyDescent="0.35">
      <c r="A48989">
        <v>7711</v>
      </c>
      <c r="B48989" t="s">
        <v>43682</v>
      </c>
      <c r="C48989" t="s">
        <v>231696</v>
      </c>
      <c r="D48989" t="s">
        <v>231697</v>
      </c>
      <c r="E48989" t="s">
        <v>231698</v>
      </c>
      <c r="F48989" t="s">
        <v>78767</v>
      </c>
      <c r="G48989" t="s">
        <v>59078</v>
      </c>
      <c r="H48989">
        <v>408068</v>
      </c>
      <c r="I48989" t="s">
        <v>842</v>
      </c>
      <c r="J48989" t="s">
        <v>60286</v>
      </c>
      <c r="K48989" t="s">
        <v>60287</v>
      </c>
      <c r="L48989" t="s">
        <v>60288</v>
      </c>
      <c r="M48989">
        <v>13</v>
      </c>
      <c r="N48989" t="s">
        <v>59078</v>
      </c>
      <c r="O48989" t="s">
        <v>44523</v>
      </c>
    </row>
    <row r="48990" spans="1:15" x14ac:dyDescent="0.35">
      <c r="A48990">
        <v>7711</v>
      </c>
      <c r="B48990" t="s">
        <v>43682</v>
      </c>
      <c r="C48990" t="s">
        <v>231696</v>
      </c>
      <c r="D48990" t="s">
        <v>231697</v>
      </c>
      <c r="E48990" t="s">
        <v>231698</v>
      </c>
      <c r="F48990" t="s">
        <v>78767</v>
      </c>
      <c r="G48990" t="s">
        <v>59078</v>
      </c>
      <c r="H48990">
        <v>218314</v>
      </c>
      <c r="I48990" t="s">
        <v>853</v>
      </c>
      <c r="J48990" t="s">
        <v>60323</v>
      </c>
      <c r="K48990" t="s">
        <v>60324</v>
      </c>
      <c r="L48990" t="s">
        <v>60325</v>
      </c>
      <c r="M48990">
        <v>13</v>
      </c>
      <c r="N48990" t="s">
        <v>59078</v>
      </c>
      <c r="O48990" t="s">
        <v>44523</v>
      </c>
    </row>
    <row r="48991" spans="1:15" x14ac:dyDescent="0.35">
      <c r="A48991">
        <v>7711</v>
      </c>
      <c r="B48991" t="s">
        <v>43682</v>
      </c>
      <c r="C48991" t="s">
        <v>231696</v>
      </c>
      <c r="D48991" t="s">
        <v>231697</v>
      </c>
      <c r="E48991" t="s">
        <v>231698</v>
      </c>
      <c r="F48991" t="s">
        <v>78767</v>
      </c>
      <c r="G48991" t="s">
        <v>59078</v>
      </c>
      <c r="H48991">
        <v>449000</v>
      </c>
      <c r="I48991" t="s">
        <v>877</v>
      </c>
      <c r="J48991" t="s">
        <v>60396</v>
      </c>
      <c r="K48991" t="s">
        <v>60397</v>
      </c>
      <c r="L48991" t="s">
        <v>60398</v>
      </c>
      <c r="M48991">
        <v>17</v>
      </c>
      <c r="N48991" t="s">
        <v>59078</v>
      </c>
      <c r="O48991" t="s">
        <v>44523</v>
      </c>
    </row>
    <row r="48992" spans="1:15" x14ac:dyDescent="0.35">
      <c r="A48992">
        <v>7711</v>
      </c>
      <c r="B48992" t="s">
        <v>43682</v>
      </c>
      <c r="C48992" t="s">
        <v>231696</v>
      </c>
      <c r="D48992" t="s">
        <v>231697</v>
      </c>
      <c r="E48992" t="s">
        <v>231698</v>
      </c>
      <c r="F48992" t="s">
        <v>78767</v>
      </c>
      <c r="G48992" t="s">
        <v>59078</v>
      </c>
      <c r="H48992">
        <v>547097</v>
      </c>
      <c r="I48992" t="s">
        <v>906</v>
      </c>
      <c r="J48992" t="s">
        <v>60481</v>
      </c>
      <c r="K48992" t="s">
        <v>60482</v>
      </c>
      <c r="L48992" t="s">
        <v>60483</v>
      </c>
      <c r="M48992">
        <v>1</v>
      </c>
      <c r="N48992" t="s">
        <v>59078</v>
      </c>
      <c r="O48992" t="s">
        <v>44523</v>
      </c>
    </row>
    <row r="48993" spans="1:15" x14ac:dyDescent="0.35">
      <c r="A48993">
        <v>7711</v>
      </c>
      <c r="B48993" t="s">
        <v>43682</v>
      </c>
      <c r="C48993" t="s">
        <v>231696</v>
      </c>
      <c r="D48993" t="s">
        <v>231697</v>
      </c>
      <c r="E48993" t="s">
        <v>231698</v>
      </c>
      <c r="F48993" t="s">
        <v>78767</v>
      </c>
      <c r="G48993" t="s">
        <v>59078</v>
      </c>
      <c r="H48993">
        <v>628709</v>
      </c>
      <c r="I48993" t="s">
        <v>423</v>
      </c>
      <c r="J48993" t="s">
        <v>59023</v>
      </c>
      <c r="K48993" t="s">
        <v>59024</v>
      </c>
      <c r="L48993" t="s">
        <v>59025</v>
      </c>
      <c r="M48993">
        <v>13</v>
      </c>
      <c r="N48993" t="s">
        <v>59078</v>
      </c>
      <c r="O48993" t="s">
        <v>44523</v>
      </c>
    </row>
    <row r="48994" spans="1:15" x14ac:dyDescent="0.35">
      <c r="A48994">
        <v>7711</v>
      </c>
      <c r="B48994" t="s">
        <v>43682</v>
      </c>
      <c r="C48994" t="s">
        <v>231696</v>
      </c>
      <c r="D48994" t="s">
        <v>231697</v>
      </c>
      <c r="E48994" t="s">
        <v>231698</v>
      </c>
      <c r="F48994" t="s">
        <v>78767</v>
      </c>
      <c r="G48994" t="s">
        <v>59078</v>
      </c>
      <c r="H48994">
        <v>240038</v>
      </c>
      <c r="I48994" t="s">
        <v>941</v>
      </c>
      <c r="J48994" t="s">
        <v>60584</v>
      </c>
      <c r="K48994" t="s">
        <v>60585</v>
      </c>
      <c r="L48994" t="s">
        <v>60586</v>
      </c>
      <c r="M48994">
        <v>17</v>
      </c>
      <c r="N48994" t="s">
        <v>59078</v>
      </c>
      <c r="O48994" t="s">
        <v>44523</v>
      </c>
    </row>
    <row r="48995" spans="1:15" x14ac:dyDescent="0.35">
      <c r="A48995">
        <v>7711</v>
      </c>
      <c r="B48995" t="s">
        <v>43682</v>
      </c>
      <c r="C48995" t="s">
        <v>231696</v>
      </c>
      <c r="D48995" t="s">
        <v>231697</v>
      </c>
      <c r="E48995" t="s">
        <v>231698</v>
      </c>
      <c r="F48995" t="s">
        <v>78767</v>
      </c>
      <c r="G48995" t="s">
        <v>59078</v>
      </c>
      <c r="H48995">
        <v>668033</v>
      </c>
      <c r="I48995" t="s">
        <v>944</v>
      </c>
      <c r="J48995" t="s">
        <v>60594</v>
      </c>
      <c r="K48995" t="s">
        <v>60595</v>
      </c>
      <c r="L48995" t="s">
        <v>60596</v>
      </c>
      <c r="M48995">
        <v>3</v>
      </c>
      <c r="N48995" t="s">
        <v>59078</v>
      </c>
      <c r="O48995" t="s">
        <v>44523</v>
      </c>
    </row>
    <row r="48996" spans="1:15" x14ac:dyDescent="0.35">
      <c r="A48996">
        <v>7711</v>
      </c>
      <c r="B48996" t="s">
        <v>43682</v>
      </c>
      <c r="C48996" t="s">
        <v>231696</v>
      </c>
      <c r="D48996" t="s">
        <v>231697</v>
      </c>
      <c r="E48996" t="s">
        <v>231698</v>
      </c>
      <c r="F48996" t="s">
        <v>78767</v>
      </c>
      <c r="G48996" t="s">
        <v>59078</v>
      </c>
      <c r="H48996">
        <v>245174</v>
      </c>
      <c r="I48996" t="s">
        <v>959</v>
      </c>
      <c r="J48996" t="s">
        <v>60639</v>
      </c>
      <c r="K48996" t="s">
        <v>60640</v>
      </c>
      <c r="L48996" t="s">
        <v>60641</v>
      </c>
      <c r="M48996">
        <v>2</v>
      </c>
      <c r="N48996" t="s">
        <v>59078</v>
      </c>
      <c r="O48996" t="s">
        <v>44523</v>
      </c>
    </row>
    <row r="48997" spans="1:15" x14ac:dyDescent="0.35">
      <c r="A48997">
        <v>7711</v>
      </c>
      <c r="B48997" t="s">
        <v>43682</v>
      </c>
      <c r="C48997" t="s">
        <v>231696</v>
      </c>
      <c r="D48997" t="s">
        <v>231697</v>
      </c>
      <c r="E48997" t="s">
        <v>231698</v>
      </c>
      <c r="F48997" t="s">
        <v>78767</v>
      </c>
      <c r="G48997" t="s">
        <v>59078</v>
      </c>
      <c r="H48997">
        <v>434179</v>
      </c>
      <c r="I48997" t="s">
        <v>448</v>
      </c>
      <c r="J48997" t="s">
        <v>59101</v>
      </c>
      <c r="K48997" t="s">
        <v>59102</v>
      </c>
      <c r="L48997" t="s">
        <v>59103</v>
      </c>
      <c r="M48997">
        <v>7</v>
      </c>
      <c r="N48997" t="s">
        <v>59078</v>
      </c>
      <c r="O48997" t="s">
        <v>44523</v>
      </c>
    </row>
    <row r="48998" spans="1:15" x14ac:dyDescent="0.35">
      <c r="A48998">
        <v>7711</v>
      </c>
      <c r="B48998" t="s">
        <v>43682</v>
      </c>
      <c r="C48998" t="s">
        <v>231696</v>
      </c>
      <c r="D48998" t="s">
        <v>231697</v>
      </c>
      <c r="E48998" t="s">
        <v>231698</v>
      </c>
      <c r="F48998" t="s">
        <v>78767</v>
      </c>
      <c r="G48998" t="s">
        <v>59078</v>
      </c>
      <c r="H48998">
        <v>433520</v>
      </c>
      <c r="I48998" t="s">
        <v>458</v>
      </c>
      <c r="J48998" t="s">
        <v>59126</v>
      </c>
      <c r="K48998" t="s">
        <v>59127</v>
      </c>
      <c r="L48998" t="s">
        <v>59128</v>
      </c>
      <c r="M48998">
        <v>2</v>
      </c>
      <c r="N48998" t="s">
        <v>59078</v>
      </c>
      <c r="O48998" t="s">
        <v>44523</v>
      </c>
    </row>
    <row r="48999" spans="1:15" x14ac:dyDescent="0.35">
      <c r="A48999">
        <v>7711</v>
      </c>
      <c r="B48999" t="s">
        <v>43682</v>
      </c>
      <c r="C48999" t="s">
        <v>231696</v>
      </c>
      <c r="D48999" t="s">
        <v>231697</v>
      </c>
      <c r="E48999" t="s">
        <v>231698</v>
      </c>
      <c r="F48999" t="s">
        <v>78767</v>
      </c>
      <c r="G48999" t="s">
        <v>59078</v>
      </c>
      <c r="H48999">
        <v>100504328</v>
      </c>
      <c r="I48999" t="s">
        <v>461</v>
      </c>
      <c r="J48999" t="s">
        <v>59134</v>
      </c>
      <c r="K48999" t="s">
        <v>59135</v>
      </c>
      <c r="L48999" t="s">
        <v>59136</v>
      </c>
      <c r="M48999">
        <v>2</v>
      </c>
      <c r="N48999" t="s">
        <v>59078</v>
      </c>
      <c r="O48999" t="s">
        <v>44523</v>
      </c>
    </row>
    <row r="49000" spans="1:15" x14ac:dyDescent="0.35">
      <c r="A49000">
        <v>7711</v>
      </c>
      <c r="B49000" t="s">
        <v>43682</v>
      </c>
      <c r="C49000" t="s">
        <v>231696</v>
      </c>
      <c r="D49000" t="s">
        <v>231697</v>
      </c>
      <c r="E49000" t="s">
        <v>231698</v>
      </c>
      <c r="F49000" t="s">
        <v>78767</v>
      </c>
      <c r="G49000" t="s">
        <v>59078</v>
      </c>
      <c r="H49000" t="s">
        <v>2</v>
      </c>
      <c r="I49000" t="s">
        <v>465</v>
      </c>
      <c r="J49000" t="s">
        <v>59144</v>
      </c>
      <c r="K49000" t="s">
        <v>59145</v>
      </c>
      <c r="L49000" t="s">
        <v>59146</v>
      </c>
      <c r="M49000" t="s">
        <v>2</v>
      </c>
      <c r="N49000" t="s">
        <v>59078</v>
      </c>
      <c r="O49000" t="s">
        <v>44523</v>
      </c>
    </row>
    <row r="49001" spans="1:15" x14ac:dyDescent="0.35">
      <c r="A49001">
        <v>7711</v>
      </c>
      <c r="B49001" t="s">
        <v>43682</v>
      </c>
      <c r="C49001" t="s">
        <v>231696</v>
      </c>
      <c r="D49001" t="s">
        <v>231697</v>
      </c>
      <c r="E49001" t="s">
        <v>231698</v>
      </c>
      <c r="F49001" t="s">
        <v>78767</v>
      </c>
      <c r="G49001" t="s">
        <v>59078</v>
      </c>
      <c r="H49001">
        <v>100043761</v>
      </c>
      <c r="I49001" t="s">
        <v>275</v>
      </c>
      <c r="J49001" t="s">
        <v>58597</v>
      </c>
      <c r="K49001" t="s">
        <v>58598</v>
      </c>
      <c r="L49001" t="s">
        <v>58599</v>
      </c>
      <c r="M49001">
        <v>2</v>
      </c>
      <c r="N49001" t="s">
        <v>59078</v>
      </c>
      <c r="O49001" t="s">
        <v>44523</v>
      </c>
    </row>
    <row r="49002" spans="1:15" x14ac:dyDescent="0.35">
      <c r="A49002">
        <v>7711</v>
      </c>
      <c r="B49002" t="s">
        <v>43682</v>
      </c>
      <c r="C49002" t="s">
        <v>231696</v>
      </c>
      <c r="D49002" t="s">
        <v>231697</v>
      </c>
      <c r="E49002" t="s">
        <v>231698</v>
      </c>
      <c r="F49002" t="s">
        <v>78767</v>
      </c>
      <c r="G49002" t="s">
        <v>59078</v>
      </c>
      <c r="H49002">
        <v>100503584</v>
      </c>
      <c r="I49002" t="s">
        <v>470</v>
      </c>
      <c r="J49002" t="s">
        <v>59161</v>
      </c>
      <c r="K49002" t="s">
        <v>59162</v>
      </c>
      <c r="L49002" t="s">
        <v>59163</v>
      </c>
      <c r="M49002">
        <v>4</v>
      </c>
      <c r="N49002" t="s">
        <v>59078</v>
      </c>
      <c r="O49002" t="s">
        <v>44523</v>
      </c>
    </row>
    <row r="49003" spans="1:15" x14ac:dyDescent="0.35">
      <c r="A49003">
        <v>7711</v>
      </c>
      <c r="B49003" t="s">
        <v>43682</v>
      </c>
      <c r="C49003" t="s">
        <v>231696</v>
      </c>
      <c r="D49003" t="s">
        <v>231697</v>
      </c>
      <c r="E49003" t="s">
        <v>231698</v>
      </c>
      <c r="F49003" t="s">
        <v>78767</v>
      </c>
      <c r="G49003" t="s">
        <v>59078</v>
      </c>
      <c r="H49003">
        <v>327963</v>
      </c>
      <c r="I49003" t="s">
        <v>471</v>
      </c>
      <c r="J49003" t="s">
        <v>59164</v>
      </c>
      <c r="K49003" t="s">
        <v>59165</v>
      </c>
      <c r="L49003" t="s">
        <v>59166</v>
      </c>
      <c r="M49003">
        <v>11</v>
      </c>
      <c r="N49003" t="s">
        <v>59078</v>
      </c>
      <c r="O49003" t="s">
        <v>44523</v>
      </c>
    </row>
    <row r="49004" spans="1:15" x14ac:dyDescent="0.35">
      <c r="A49004">
        <v>7711</v>
      </c>
      <c r="B49004" t="s">
        <v>43682</v>
      </c>
      <c r="C49004" t="s">
        <v>231696</v>
      </c>
      <c r="D49004" t="s">
        <v>231697</v>
      </c>
      <c r="E49004" t="s">
        <v>231698</v>
      </c>
      <c r="F49004" t="s">
        <v>78767</v>
      </c>
      <c r="G49004" t="s">
        <v>59078</v>
      </c>
      <c r="H49004">
        <v>433801</v>
      </c>
      <c r="I49004" t="s">
        <v>475</v>
      </c>
      <c r="J49004" t="s">
        <v>59175</v>
      </c>
      <c r="K49004" t="s">
        <v>59176</v>
      </c>
      <c r="L49004" t="s">
        <v>59177</v>
      </c>
      <c r="M49004">
        <v>4</v>
      </c>
      <c r="N49004" t="s">
        <v>59078</v>
      </c>
      <c r="O49004" t="s">
        <v>44523</v>
      </c>
    </row>
    <row r="49005" spans="1:15" x14ac:dyDescent="0.35">
      <c r="A49005">
        <v>7711</v>
      </c>
      <c r="B49005" t="s">
        <v>43682</v>
      </c>
      <c r="C49005" t="s">
        <v>231696</v>
      </c>
      <c r="D49005" t="s">
        <v>231697</v>
      </c>
      <c r="E49005" t="s">
        <v>231698</v>
      </c>
      <c r="F49005" t="s">
        <v>78767</v>
      </c>
      <c r="G49005" t="s">
        <v>59078</v>
      </c>
      <c r="H49005" t="s">
        <v>2</v>
      </c>
      <c r="I49005" t="s">
        <v>481</v>
      </c>
      <c r="J49005" t="s">
        <v>59193</v>
      </c>
      <c r="K49005" t="s">
        <v>59194</v>
      </c>
      <c r="L49005" t="s">
        <v>59195</v>
      </c>
      <c r="M49005" t="s">
        <v>2</v>
      </c>
      <c r="N49005" t="s">
        <v>59078</v>
      </c>
      <c r="O49005" t="s">
        <v>44523</v>
      </c>
    </row>
    <row r="49006" spans="1:15" x14ac:dyDescent="0.35">
      <c r="A49006">
        <v>7711</v>
      </c>
      <c r="B49006" t="s">
        <v>43682</v>
      </c>
      <c r="C49006" t="s">
        <v>231696</v>
      </c>
      <c r="D49006" t="s">
        <v>231697</v>
      </c>
      <c r="E49006" t="s">
        <v>231698</v>
      </c>
      <c r="F49006" t="s">
        <v>78767</v>
      </c>
      <c r="G49006" t="s">
        <v>59078</v>
      </c>
      <c r="H49006">
        <v>100041677</v>
      </c>
      <c r="I49006" t="s">
        <v>484</v>
      </c>
      <c r="J49006" t="s">
        <v>59202</v>
      </c>
      <c r="K49006" t="s">
        <v>59203</v>
      </c>
      <c r="L49006" t="s">
        <v>59204</v>
      </c>
      <c r="M49006">
        <v>4</v>
      </c>
      <c r="N49006" t="s">
        <v>59078</v>
      </c>
      <c r="O49006" t="s">
        <v>44523</v>
      </c>
    </row>
    <row r="49007" spans="1:15" x14ac:dyDescent="0.35">
      <c r="A49007">
        <v>7711</v>
      </c>
      <c r="B49007" t="s">
        <v>43682</v>
      </c>
      <c r="C49007" t="s">
        <v>231696</v>
      </c>
      <c r="D49007" t="s">
        <v>231697</v>
      </c>
      <c r="E49007" t="s">
        <v>231698</v>
      </c>
      <c r="F49007" t="s">
        <v>78767</v>
      </c>
      <c r="G49007" t="s">
        <v>59078</v>
      </c>
      <c r="H49007">
        <v>115489950</v>
      </c>
      <c r="I49007" t="s">
        <v>487</v>
      </c>
      <c r="J49007" t="s">
        <v>59209</v>
      </c>
      <c r="K49007" t="s">
        <v>59210</v>
      </c>
      <c r="L49007" t="s">
        <v>59211</v>
      </c>
      <c r="M49007">
        <v>4</v>
      </c>
      <c r="N49007" t="s">
        <v>59078</v>
      </c>
      <c r="O49007" t="s">
        <v>44523</v>
      </c>
    </row>
    <row r="49008" spans="1:15" x14ac:dyDescent="0.35">
      <c r="A49008">
        <v>7711</v>
      </c>
      <c r="B49008" t="s">
        <v>43682</v>
      </c>
      <c r="C49008" t="s">
        <v>231696</v>
      </c>
      <c r="D49008" t="s">
        <v>231697</v>
      </c>
      <c r="E49008" t="s">
        <v>231698</v>
      </c>
      <c r="F49008" t="s">
        <v>78767</v>
      </c>
      <c r="G49008" t="s">
        <v>59078</v>
      </c>
      <c r="H49008">
        <v>433804</v>
      </c>
      <c r="I49008" t="s">
        <v>490</v>
      </c>
      <c r="J49008" t="s">
        <v>59217</v>
      </c>
      <c r="K49008" t="s">
        <v>59218</v>
      </c>
      <c r="L49008" t="s">
        <v>59219</v>
      </c>
      <c r="M49008">
        <v>4</v>
      </c>
      <c r="N49008" t="s">
        <v>59078</v>
      </c>
      <c r="O49008" t="s">
        <v>44523</v>
      </c>
    </row>
    <row r="49009" spans="1:15" x14ac:dyDescent="0.35">
      <c r="A49009">
        <v>7711</v>
      </c>
      <c r="B49009" t="s">
        <v>43682</v>
      </c>
      <c r="C49009" t="s">
        <v>231696</v>
      </c>
      <c r="D49009" t="s">
        <v>231697</v>
      </c>
      <c r="E49009" t="s">
        <v>231698</v>
      </c>
      <c r="F49009" t="s">
        <v>78767</v>
      </c>
      <c r="G49009" t="s">
        <v>59078</v>
      </c>
      <c r="H49009">
        <v>668923</v>
      </c>
      <c r="I49009" t="s">
        <v>283</v>
      </c>
      <c r="J49009" t="s">
        <v>58622</v>
      </c>
      <c r="K49009" t="s">
        <v>58623</v>
      </c>
      <c r="L49009" t="s">
        <v>58624</v>
      </c>
      <c r="M49009">
        <v>2</v>
      </c>
      <c r="N49009" t="s">
        <v>59078</v>
      </c>
      <c r="O49009" t="s">
        <v>44523</v>
      </c>
    </row>
    <row r="49010" spans="1:15" x14ac:dyDescent="0.35">
      <c r="A49010">
        <v>7711</v>
      </c>
      <c r="B49010" t="s">
        <v>43682</v>
      </c>
      <c r="C49010" t="s">
        <v>231696</v>
      </c>
      <c r="D49010" t="s">
        <v>231697</v>
      </c>
      <c r="E49010" t="s">
        <v>231698</v>
      </c>
      <c r="F49010" t="s">
        <v>78767</v>
      </c>
      <c r="G49010" t="s">
        <v>59078</v>
      </c>
      <c r="H49010">
        <v>100216455</v>
      </c>
      <c r="I49010" t="s">
        <v>284</v>
      </c>
      <c r="J49010" t="s">
        <v>58626</v>
      </c>
      <c r="K49010" t="s">
        <v>58627</v>
      </c>
      <c r="L49010" t="s">
        <v>58628</v>
      </c>
      <c r="M49010">
        <v>2</v>
      </c>
      <c r="N49010" t="s">
        <v>59078</v>
      </c>
      <c r="O49010" t="s">
        <v>44523</v>
      </c>
    </row>
    <row r="49011" spans="1:15" x14ac:dyDescent="0.35">
      <c r="A49011">
        <v>7711</v>
      </c>
      <c r="B49011" t="s">
        <v>43682</v>
      </c>
      <c r="C49011" t="s">
        <v>231696</v>
      </c>
      <c r="D49011" t="s">
        <v>231697</v>
      </c>
      <c r="E49011" t="s">
        <v>231698</v>
      </c>
      <c r="F49011" t="s">
        <v>78767</v>
      </c>
      <c r="G49011" t="s">
        <v>59078</v>
      </c>
      <c r="H49011">
        <v>101056073</v>
      </c>
      <c r="I49011" t="s">
        <v>496</v>
      </c>
      <c r="J49011" t="s">
        <v>59234</v>
      </c>
      <c r="K49011" t="s">
        <v>59235</v>
      </c>
      <c r="L49011" t="s">
        <v>59236</v>
      </c>
      <c r="M49011">
        <v>4</v>
      </c>
      <c r="N49011" t="s">
        <v>59078</v>
      </c>
      <c r="O49011" t="s">
        <v>44523</v>
      </c>
    </row>
    <row r="49012" spans="1:15" x14ac:dyDescent="0.35">
      <c r="A49012">
        <v>7711</v>
      </c>
      <c r="B49012" t="s">
        <v>43682</v>
      </c>
      <c r="C49012" t="s">
        <v>231696</v>
      </c>
      <c r="D49012" t="s">
        <v>231697</v>
      </c>
      <c r="E49012" t="s">
        <v>231698</v>
      </c>
      <c r="F49012" t="s">
        <v>78767</v>
      </c>
      <c r="G49012" t="s">
        <v>59078</v>
      </c>
      <c r="H49012">
        <v>545471</v>
      </c>
      <c r="I49012" t="s">
        <v>504</v>
      </c>
      <c r="J49012" t="s">
        <v>59253</v>
      </c>
      <c r="K49012" t="s">
        <v>59254</v>
      </c>
      <c r="L49012" t="s">
        <v>59255</v>
      </c>
      <c r="M49012">
        <v>2</v>
      </c>
      <c r="N49012" t="s">
        <v>59078</v>
      </c>
      <c r="O49012" t="s">
        <v>44523</v>
      </c>
    </row>
    <row r="49013" spans="1:15" x14ac:dyDescent="0.35">
      <c r="A49013">
        <v>7711</v>
      </c>
      <c r="B49013" t="s">
        <v>43682</v>
      </c>
      <c r="C49013" t="s">
        <v>231696</v>
      </c>
      <c r="D49013" t="s">
        <v>231697</v>
      </c>
      <c r="E49013" t="s">
        <v>231698</v>
      </c>
      <c r="F49013" t="s">
        <v>78767</v>
      </c>
      <c r="G49013" t="s">
        <v>59078</v>
      </c>
      <c r="H49013">
        <v>102640477</v>
      </c>
      <c r="I49013" t="s">
        <v>509</v>
      </c>
      <c r="J49013" t="s">
        <v>59267</v>
      </c>
      <c r="K49013" t="s">
        <v>59268</v>
      </c>
      <c r="L49013" t="s">
        <v>59269</v>
      </c>
      <c r="M49013">
        <v>2</v>
      </c>
      <c r="N49013" t="s">
        <v>59078</v>
      </c>
      <c r="O49013" t="s">
        <v>44523</v>
      </c>
    </row>
    <row r="49014" spans="1:15" x14ac:dyDescent="0.35">
      <c r="A49014">
        <v>7711</v>
      </c>
      <c r="B49014" t="s">
        <v>43682</v>
      </c>
      <c r="C49014" t="s">
        <v>231696</v>
      </c>
      <c r="D49014" t="s">
        <v>231697</v>
      </c>
      <c r="E49014" t="s">
        <v>231698</v>
      </c>
      <c r="F49014" t="s">
        <v>78767</v>
      </c>
      <c r="G49014" t="s">
        <v>59078</v>
      </c>
      <c r="H49014">
        <v>628308</v>
      </c>
      <c r="I49014" t="s">
        <v>512</v>
      </c>
      <c r="J49014" t="s">
        <v>59275</v>
      </c>
      <c r="K49014" t="s">
        <v>59276</v>
      </c>
      <c r="L49014" t="s">
        <v>59277</v>
      </c>
      <c r="M49014">
        <v>2</v>
      </c>
      <c r="N49014" t="s">
        <v>59078</v>
      </c>
      <c r="O49014" t="s">
        <v>44523</v>
      </c>
    </row>
    <row r="49015" spans="1:15" x14ac:dyDescent="0.35">
      <c r="A49015">
        <v>7711</v>
      </c>
      <c r="B49015" t="s">
        <v>43682</v>
      </c>
      <c r="C49015" t="s">
        <v>231696</v>
      </c>
      <c r="D49015" t="s">
        <v>231697</v>
      </c>
      <c r="E49015" t="s">
        <v>231698</v>
      </c>
      <c r="F49015" t="s">
        <v>78767</v>
      </c>
      <c r="G49015" t="s">
        <v>59078</v>
      </c>
      <c r="H49015" t="s">
        <v>2</v>
      </c>
      <c r="I49015" t="s">
        <v>292</v>
      </c>
      <c r="J49015" t="s">
        <v>58652</v>
      </c>
      <c r="K49015" t="s">
        <v>58653</v>
      </c>
      <c r="L49015" t="s">
        <v>58654</v>
      </c>
      <c r="M49015" t="s">
        <v>2</v>
      </c>
      <c r="N49015" t="s">
        <v>59078</v>
      </c>
      <c r="O49015" t="s">
        <v>44523</v>
      </c>
    </row>
    <row r="49016" spans="1:15" x14ac:dyDescent="0.35">
      <c r="A49016">
        <v>7711</v>
      </c>
      <c r="B49016" t="s">
        <v>43682</v>
      </c>
      <c r="C49016" t="s">
        <v>231696</v>
      </c>
      <c r="D49016" t="s">
        <v>231697</v>
      </c>
      <c r="E49016" t="s">
        <v>231698</v>
      </c>
      <c r="F49016" t="s">
        <v>78767</v>
      </c>
      <c r="G49016" t="s">
        <v>59078</v>
      </c>
      <c r="H49016">
        <v>105244402</v>
      </c>
      <c r="I49016" t="s">
        <v>520</v>
      </c>
      <c r="J49016" t="s">
        <v>59295</v>
      </c>
      <c r="K49016" t="s">
        <v>59296</v>
      </c>
      <c r="L49016" t="s">
        <v>59297</v>
      </c>
      <c r="M49016">
        <v>2</v>
      </c>
      <c r="N49016" t="s">
        <v>59078</v>
      </c>
      <c r="O49016" t="s">
        <v>44523</v>
      </c>
    </row>
    <row r="49017" spans="1:15" x14ac:dyDescent="0.35">
      <c r="A49017">
        <v>7711</v>
      </c>
      <c r="B49017" t="s">
        <v>43682</v>
      </c>
      <c r="C49017" t="s">
        <v>231696</v>
      </c>
      <c r="D49017" t="s">
        <v>231697</v>
      </c>
      <c r="E49017" t="s">
        <v>231698</v>
      </c>
      <c r="F49017" t="s">
        <v>78767</v>
      </c>
      <c r="G49017" t="s">
        <v>59078</v>
      </c>
      <c r="H49017">
        <v>433791</v>
      </c>
      <c r="I49017" t="s">
        <v>522</v>
      </c>
      <c r="J49017" t="s">
        <v>59301</v>
      </c>
      <c r="K49017" t="s">
        <v>59302</v>
      </c>
      <c r="L49017" t="s">
        <v>59303</v>
      </c>
      <c r="M49017">
        <v>4</v>
      </c>
      <c r="N49017" t="s">
        <v>59078</v>
      </c>
      <c r="O49017" t="s">
        <v>44523</v>
      </c>
    </row>
    <row r="49018" spans="1:15" x14ac:dyDescent="0.35">
      <c r="A49018">
        <v>7711</v>
      </c>
      <c r="B49018" t="s">
        <v>43682</v>
      </c>
      <c r="C49018" t="s">
        <v>231696</v>
      </c>
      <c r="D49018" t="s">
        <v>231697</v>
      </c>
      <c r="E49018" t="s">
        <v>231698</v>
      </c>
      <c r="F49018" t="s">
        <v>78767</v>
      </c>
      <c r="G49018" t="s">
        <v>59078</v>
      </c>
      <c r="H49018">
        <v>666532</v>
      </c>
      <c r="I49018" t="s">
        <v>526</v>
      </c>
      <c r="J49018" t="s">
        <v>59314</v>
      </c>
      <c r="K49018" t="s">
        <v>59315</v>
      </c>
      <c r="L49018" t="s">
        <v>59316</v>
      </c>
      <c r="M49018">
        <v>4</v>
      </c>
      <c r="N49018" t="s">
        <v>59078</v>
      </c>
      <c r="O49018" t="s">
        <v>44523</v>
      </c>
    </row>
    <row r="49019" spans="1:15" x14ac:dyDescent="0.35">
      <c r="A49019">
        <v>7711</v>
      </c>
      <c r="B49019" t="s">
        <v>43682</v>
      </c>
      <c r="C49019" t="s">
        <v>231696</v>
      </c>
      <c r="D49019" t="s">
        <v>231697</v>
      </c>
      <c r="E49019" t="s">
        <v>231698</v>
      </c>
      <c r="F49019" t="s">
        <v>78767</v>
      </c>
      <c r="G49019" t="s">
        <v>59078</v>
      </c>
      <c r="H49019">
        <v>627901</v>
      </c>
      <c r="I49019" t="s">
        <v>529</v>
      </c>
      <c r="J49019" t="s">
        <v>59322</v>
      </c>
      <c r="K49019" t="s">
        <v>59323</v>
      </c>
      <c r="L49019" t="s">
        <v>59324</v>
      </c>
      <c r="M49019">
        <v>2</v>
      </c>
      <c r="N49019" t="s">
        <v>59078</v>
      </c>
      <c r="O49019" t="s">
        <v>44523</v>
      </c>
    </row>
    <row r="49020" spans="1:15" x14ac:dyDescent="0.35">
      <c r="A49020">
        <v>7711</v>
      </c>
      <c r="B49020" t="s">
        <v>43682</v>
      </c>
      <c r="C49020" t="s">
        <v>231696</v>
      </c>
      <c r="D49020" t="s">
        <v>231697</v>
      </c>
      <c r="E49020" t="s">
        <v>231698</v>
      </c>
      <c r="F49020" t="s">
        <v>78767</v>
      </c>
      <c r="G49020" t="s">
        <v>59078</v>
      </c>
      <c r="H49020">
        <v>668039</v>
      </c>
      <c r="I49020" t="s">
        <v>536</v>
      </c>
      <c r="J49020" t="s">
        <v>59338</v>
      </c>
      <c r="K49020" t="s">
        <v>59339</v>
      </c>
      <c r="L49020" t="s">
        <v>59340</v>
      </c>
      <c r="M49020">
        <v>2</v>
      </c>
      <c r="N49020" t="s">
        <v>59078</v>
      </c>
      <c r="O49020" t="s">
        <v>44523</v>
      </c>
    </row>
    <row r="49021" spans="1:15" x14ac:dyDescent="0.35">
      <c r="A49021">
        <v>7711</v>
      </c>
      <c r="B49021" t="s">
        <v>43682</v>
      </c>
      <c r="C49021" t="s">
        <v>231696</v>
      </c>
      <c r="D49021" t="s">
        <v>231697</v>
      </c>
      <c r="E49021" t="s">
        <v>231698</v>
      </c>
      <c r="F49021" t="s">
        <v>78767</v>
      </c>
      <c r="G49021" t="s">
        <v>59078</v>
      </c>
      <c r="H49021">
        <v>626316</v>
      </c>
      <c r="I49021" t="s">
        <v>544</v>
      </c>
      <c r="J49021" t="s">
        <v>59363</v>
      </c>
      <c r="K49021" t="s">
        <v>59364</v>
      </c>
      <c r="L49021" t="s">
        <v>59365</v>
      </c>
      <c r="M49021">
        <v>4</v>
      </c>
      <c r="N49021" t="s">
        <v>59078</v>
      </c>
      <c r="O49021" t="s">
        <v>44523</v>
      </c>
    </row>
    <row r="49022" spans="1:15" x14ac:dyDescent="0.35">
      <c r="A49022">
        <v>7711</v>
      </c>
      <c r="B49022" t="s">
        <v>43682</v>
      </c>
      <c r="C49022" t="s">
        <v>231696</v>
      </c>
      <c r="D49022" t="s">
        <v>231697</v>
      </c>
      <c r="E49022" t="s">
        <v>231698</v>
      </c>
      <c r="F49022" t="s">
        <v>78767</v>
      </c>
      <c r="G49022" t="s">
        <v>59078</v>
      </c>
      <c r="H49022">
        <v>329575</v>
      </c>
      <c r="I49022" t="s">
        <v>547</v>
      </c>
      <c r="J49022" t="s">
        <v>59370</v>
      </c>
      <c r="K49022" t="s">
        <v>59371</v>
      </c>
      <c r="L49022" t="s">
        <v>59372</v>
      </c>
      <c r="M49022">
        <v>2</v>
      </c>
      <c r="N49022" t="s">
        <v>59078</v>
      </c>
      <c r="O49022" t="s">
        <v>44523</v>
      </c>
    </row>
    <row r="49023" spans="1:15" x14ac:dyDescent="0.35">
      <c r="A49023">
        <v>7711</v>
      </c>
      <c r="B49023" t="s">
        <v>43682</v>
      </c>
      <c r="C49023" t="s">
        <v>231696</v>
      </c>
      <c r="D49023" t="s">
        <v>231697</v>
      </c>
      <c r="E49023" t="s">
        <v>231698</v>
      </c>
      <c r="F49023" t="s">
        <v>78767</v>
      </c>
      <c r="G49023" t="s">
        <v>59078</v>
      </c>
      <c r="H49023">
        <v>630579</v>
      </c>
      <c r="I49023" t="s">
        <v>310</v>
      </c>
      <c r="J49023" t="s">
        <v>58699</v>
      </c>
      <c r="K49023" t="s">
        <v>58700</v>
      </c>
      <c r="L49023" t="s">
        <v>58701</v>
      </c>
      <c r="M49023">
        <v>13</v>
      </c>
      <c r="N49023" t="s">
        <v>59078</v>
      </c>
      <c r="O49023" t="s">
        <v>44523</v>
      </c>
    </row>
    <row r="49024" spans="1:15" x14ac:dyDescent="0.35">
      <c r="A49024">
        <v>7711</v>
      </c>
      <c r="B49024" t="s">
        <v>43682</v>
      </c>
      <c r="C49024" t="s">
        <v>231696</v>
      </c>
      <c r="D49024" t="s">
        <v>231697</v>
      </c>
      <c r="E49024" t="s">
        <v>231698</v>
      </c>
      <c r="F49024" t="s">
        <v>78767</v>
      </c>
      <c r="G49024" t="s">
        <v>59078</v>
      </c>
      <c r="H49024">
        <v>667666</v>
      </c>
      <c r="I49024" t="s">
        <v>563</v>
      </c>
      <c r="J49024" t="s">
        <v>59420</v>
      </c>
      <c r="K49024" t="s">
        <v>59421</v>
      </c>
      <c r="L49024" t="s">
        <v>59422</v>
      </c>
      <c r="M49024">
        <v>4</v>
      </c>
      <c r="N49024" t="s">
        <v>59078</v>
      </c>
      <c r="O49024" t="s">
        <v>44523</v>
      </c>
    </row>
    <row r="49025" spans="1:15" x14ac:dyDescent="0.35">
      <c r="A49025">
        <v>7711</v>
      </c>
      <c r="B49025" t="s">
        <v>43682</v>
      </c>
      <c r="C49025" t="s">
        <v>231696</v>
      </c>
      <c r="D49025" t="s">
        <v>231697</v>
      </c>
      <c r="E49025" t="s">
        <v>231698</v>
      </c>
      <c r="F49025" t="s">
        <v>78767</v>
      </c>
      <c r="G49025" t="s">
        <v>59078</v>
      </c>
      <c r="H49025">
        <v>100043403</v>
      </c>
      <c r="I49025" t="s">
        <v>575</v>
      </c>
      <c r="J49025" t="s">
        <v>59455</v>
      </c>
      <c r="K49025" t="s">
        <v>59456</v>
      </c>
      <c r="L49025" t="s">
        <v>59457</v>
      </c>
      <c r="M49025">
        <v>2</v>
      </c>
      <c r="N49025" t="s">
        <v>59078</v>
      </c>
      <c r="O49025" t="s">
        <v>44523</v>
      </c>
    </row>
    <row r="49026" spans="1:15" x14ac:dyDescent="0.35">
      <c r="A49026">
        <v>7711</v>
      </c>
      <c r="B49026" t="s">
        <v>43682</v>
      </c>
      <c r="C49026" t="s">
        <v>231696</v>
      </c>
      <c r="D49026" t="s">
        <v>231697</v>
      </c>
      <c r="E49026" t="s">
        <v>231698</v>
      </c>
      <c r="F49026" t="s">
        <v>78767</v>
      </c>
      <c r="G49026" t="s">
        <v>59078</v>
      </c>
      <c r="H49026">
        <v>667962</v>
      </c>
      <c r="I49026" t="s">
        <v>580</v>
      </c>
      <c r="J49026" t="s">
        <v>59467</v>
      </c>
      <c r="K49026" t="s">
        <v>59468</v>
      </c>
      <c r="L49026" t="s">
        <v>59469</v>
      </c>
      <c r="M49026">
        <v>2</v>
      </c>
      <c r="N49026" t="s">
        <v>59078</v>
      </c>
      <c r="O49026" t="s">
        <v>44523</v>
      </c>
    </row>
    <row r="49027" spans="1:15" x14ac:dyDescent="0.35">
      <c r="A49027">
        <v>7711</v>
      </c>
      <c r="B49027" t="s">
        <v>43682</v>
      </c>
      <c r="C49027" t="s">
        <v>231696</v>
      </c>
      <c r="D49027" t="s">
        <v>231697</v>
      </c>
      <c r="E49027" t="s">
        <v>231698</v>
      </c>
      <c r="F49027" t="s">
        <v>78767</v>
      </c>
      <c r="G49027" t="s">
        <v>59078</v>
      </c>
      <c r="H49027">
        <v>665211</v>
      </c>
      <c r="I49027" t="s">
        <v>584</v>
      </c>
      <c r="J49027" t="s">
        <v>59478</v>
      </c>
      <c r="K49027" t="s">
        <v>59479</v>
      </c>
      <c r="L49027" t="s">
        <v>59480</v>
      </c>
      <c r="M49027">
        <v>2</v>
      </c>
      <c r="N49027" t="s">
        <v>59078</v>
      </c>
      <c r="O49027" t="s">
        <v>44523</v>
      </c>
    </row>
    <row r="49028" spans="1:15" x14ac:dyDescent="0.35">
      <c r="A49028">
        <v>7711</v>
      </c>
      <c r="B49028" t="s">
        <v>43682</v>
      </c>
      <c r="C49028" t="s">
        <v>231696</v>
      </c>
      <c r="D49028" t="s">
        <v>231697</v>
      </c>
      <c r="E49028" t="s">
        <v>231698</v>
      </c>
      <c r="F49028" t="s">
        <v>78767</v>
      </c>
      <c r="G49028" t="s">
        <v>59078</v>
      </c>
      <c r="H49028">
        <v>665001</v>
      </c>
      <c r="I49028" t="s">
        <v>589</v>
      </c>
      <c r="J49028" t="s">
        <v>59494</v>
      </c>
      <c r="K49028" t="s">
        <v>59495</v>
      </c>
      <c r="L49028" t="s">
        <v>59496</v>
      </c>
      <c r="M49028">
        <v>2</v>
      </c>
      <c r="N49028" t="s">
        <v>59078</v>
      </c>
      <c r="O49028" t="s">
        <v>44523</v>
      </c>
    </row>
    <row r="49029" spans="1:15" x14ac:dyDescent="0.35">
      <c r="A49029">
        <v>7711</v>
      </c>
      <c r="B49029" t="s">
        <v>43682</v>
      </c>
      <c r="C49029" t="s">
        <v>231696</v>
      </c>
      <c r="D49029" t="s">
        <v>231697</v>
      </c>
      <c r="E49029" t="s">
        <v>231698</v>
      </c>
      <c r="F49029" t="s">
        <v>78767</v>
      </c>
      <c r="G49029" t="s">
        <v>59078</v>
      </c>
      <c r="H49029">
        <v>100642166</v>
      </c>
      <c r="I49029" t="s">
        <v>593</v>
      </c>
      <c r="J49029" t="s">
        <v>59506</v>
      </c>
      <c r="K49029" t="s">
        <v>59507</v>
      </c>
      <c r="L49029" t="s">
        <v>59508</v>
      </c>
      <c r="M49029">
        <v>5</v>
      </c>
      <c r="N49029" t="s">
        <v>59078</v>
      </c>
      <c r="O49029" t="s">
        <v>44523</v>
      </c>
    </row>
    <row r="49030" spans="1:15" x14ac:dyDescent="0.35">
      <c r="A49030">
        <v>7711</v>
      </c>
      <c r="B49030" t="s">
        <v>43682</v>
      </c>
      <c r="C49030" t="s">
        <v>231696</v>
      </c>
      <c r="D49030" t="s">
        <v>231697</v>
      </c>
      <c r="E49030" t="s">
        <v>231698</v>
      </c>
      <c r="F49030" t="s">
        <v>78767</v>
      </c>
      <c r="G49030" t="s">
        <v>59078</v>
      </c>
      <c r="H49030">
        <v>100039123</v>
      </c>
      <c r="I49030" t="s">
        <v>315</v>
      </c>
      <c r="J49030" t="s">
        <v>58713</v>
      </c>
      <c r="K49030" t="s">
        <v>58714</v>
      </c>
      <c r="L49030" t="s">
        <v>58715</v>
      </c>
      <c r="M49030">
        <v>2</v>
      </c>
      <c r="N49030" t="s">
        <v>59078</v>
      </c>
      <c r="O49030" t="s">
        <v>44523</v>
      </c>
    </row>
    <row r="49031" spans="1:15" x14ac:dyDescent="0.35">
      <c r="A49031">
        <v>7711</v>
      </c>
      <c r="B49031" t="s">
        <v>43682</v>
      </c>
      <c r="C49031" t="s">
        <v>231696</v>
      </c>
      <c r="D49031" t="s">
        <v>231697</v>
      </c>
      <c r="E49031" t="s">
        <v>231698</v>
      </c>
      <c r="F49031" t="s">
        <v>78767</v>
      </c>
      <c r="G49031" t="s">
        <v>59078</v>
      </c>
      <c r="H49031">
        <v>100043387</v>
      </c>
      <c r="I49031" t="s">
        <v>597</v>
      </c>
      <c r="J49031" t="s">
        <v>59517</v>
      </c>
      <c r="K49031" t="s">
        <v>59518</v>
      </c>
      <c r="L49031" t="s">
        <v>59519</v>
      </c>
      <c r="M49031">
        <v>2</v>
      </c>
      <c r="N49031" t="s">
        <v>59078</v>
      </c>
      <c r="O49031" t="s">
        <v>44523</v>
      </c>
    </row>
    <row r="49032" spans="1:15" x14ac:dyDescent="0.35">
      <c r="A49032">
        <v>7711</v>
      </c>
      <c r="B49032" t="s">
        <v>43682</v>
      </c>
      <c r="C49032" t="s">
        <v>231696</v>
      </c>
      <c r="D49032" t="s">
        <v>231697</v>
      </c>
      <c r="E49032" t="s">
        <v>231698</v>
      </c>
      <c r="F49032" t="s">
        <v>78767</v>
      </c>
      <c r="G49032" t="s">
        <v>59078</v>
      </c>
      <c r="H49032">
        <v>100303732</v>
      </c>
      <c r="I49032" t="s">
        <v>600</v>
      </c>
      <c r="J49032" t="s">
        <v>59525</v>
      </c>
      <c r="K49032" t="s">
        <v>59526</v>
      </c>
      <c r="L49032" t="s">
        <v>59527</v>
      </c>
      <c r="M49032">
        <v>2</v>
      </c>
      <c r="N49032" t="s">
        <v>59078</v>
      </c>
      <c r="O49032" t="s">
        <v>44523</v>
      </c>
    </row>
    <row r="49033" spans="1:15" x14ac:dyDescent="0.35">
      <c r="A49033">
        <v>7711</v>
      </c>
      <c r="B49033" t="s">
        <v>43682</v>
      </c>
      <c r="C49033" t="s">
        <v>231696</v>
      </c>
      <c r="D49033" t="s">
        <v>231697</v>
      </c>
      <c r="E49033" t="s">
        <v>231698</v>
      </c>
      <c r="F49033" t="s">
        <v>78767</v>
      </c>
      <c r="G49033" t="s">
        <v>59078</v>
      </c>
      <c r="H49033">
        <v>100041379</v>
      </c>
      <c r="I49033" t="s">
        <v>608</v>
      </c>
      <c r="J49033" t="s">
        <v>59551</v>
      </c>
      <c r="K49033" t="s">
        <v>59552</v>
      </c>
      <c r="L49033" t="s">
        <v>59553</v>
      </c>
      <c r="M49033">
        <v>4</v>
      </c>
      <c r="N49033" t="s">
        <v>59078</v>
      </c>
      <c r="O49033" t="s">
        <v>44523</v>
      </c>
    </row>
    <row r="49034" spans="1:15" x14ac:dyDescent="0.35">
      <c r="A49034">
        <v>7711</v>
      </c>
      <c r="B49034" t="s">
        <v>43682</v>
      </c>
      <c r="C49034" t="s">
        <v>231696</v>
      </c>
      <c r="D49034" t="s">
        <v>231697</v>
      </c>
      <c r="E49034" t="s">
        <v>231698</v>
      </c>
      <c r="F49034" t="s">
        <v>78767</v>
      </c>
      <c r="G49034" t="s">
        <v>59078</v>
      </c>
      <c r="H49034">
        <v>380850</v>
      </c>
      <c r="I49034" t="s">
        <v>613</v>
      </c>
      <c r="J49034" t="s">
        <v>59566</v>
      </c>
      <c r="K49034" t="s">
        <v>59567</v>
      </c>
      <c r="L49034" t="s">
        <v>59568</v>
      </c>
      <c r="M49034">
        <v>13</v>
      </c>
      <c r="N49034" t="s">
        <v>59078</v>
      </c>
      <c r="O49034" t="s">
        <v>44523</v>
      </c>
    </row>
    <row r="49035" spans="1:15" x14ac:dyDescent="0.35">
      <c r="A49035">
        <v>7711</v>
      </c>
      <c r="B49035" t="s">
        <v>43682</v>
      </c>
      <c r="C49035" t="s">
        <v>231696</v>
      </c>
      <c r="D49035" t="s">
        <v>231697</v>
      </c>
      <c r="E49035" t="s">
        <v>231698</v>
      </c>
      <c r="F49035" t="s">
        <v>78767</v>
      </c>
      <c r="G49035" t="s">
        <v>59078</v>
      </c>
      <c r="H49035">
        <v>626832</v>
      </c>
      <c r="I49035" t="s">
        <v>619</v>
      </c>
      <c r="J49035" t="s">
        <v>59585</v>
      </c>
      <c r="K49035" t="s">
        <v>59586</v>
      </c>
      <c r="L49035" t="s">
        <v>59587</v>
      </c>
      <c r="M49035">
        <v>2</v>
      </c>
      <c r="N49035" t="s">
        <v>59078</v>
      </c>
      <c r="O49035" t="s">
        <v>44523</v>
      </c>
    </row>
    <row r="49036" spans="1:15" x14ac:dyDescent="0.35">
      <c r="A49036">
        <v>7711</v>
      </c>
      <c r="B49036" t="s">
        <v>43682</v>
      </c>
      <c r="C49036" t="s">
        <v>231696</v>
      </c>
      <c r="D49036" t="s">
        <v>231697</v>
      </c>
      <c r="E49036" t="s">
        <v>231698</v>
      </c>
      <c r="F49036" t="s">
        <v>78767</v>
      </c>
      <c r="G49036" t="s">
        <v>59078</v>
      </c>
      <c r="H49036">
        <v>100503949</v>
      </c>
      <c r="I49036" t="s">
        <v>629</v>
      </c>
      <c r="J49036" t="s">
        <v>59613</v>
      </c>
      <c r="K49036" t="s">
        <v>59614</v>
      </c>
      <c r="L49036" t="s">
        <v>59615</v>
      </c>
      <c r="M49036" t="s">
        <v>2</v>
      </c>
      <c r="N49036" t="s">
        <v>59078</v>
      </c>
      <c r="O49036" t="s">
        <v>44523</v>
      </c>
    </row>
    <row r="49037" spans="1:15" x14ac:dyDescent="0.35">
      <c r="A49037">
        <v>7711</v>
      </c>
      <c r="B49037" t="s">
        <v>43682</v>
      </c>
      <c r="C49037" t="s">
        <v>231696</v>
      </c>
      <c r="D49037" t="s">
        <v>231697</v>
      </c>
      <c r="E49037" t="s">
        <v>231698</v>
      </c>
      <c r="F49037" t="s">
        <v>78767</v>
      </c>
      <c r="G49037" t="s">
        <v>59078</v>
      </c>
      <c r="H49037">
        <v>628147</v>
      </c>
      <c r="I49037" t="s">
        <v>634</v>
      </c>
      <c r="J49037" t="s">
        <v>59630</v>
      </c>
      <c r="K49037" t="s">
        <v>59631</v>
      </c>
      <c r="L49037" t="s">
        <v>59632</v>
      </c>
      <c r="M49037">
        <v>2</v>
      </c>
      <c r="N49037" t="s">
        <v>59078</v>
      </c>
      <c r="O49037" t="s">
        <v>44523</v>
      </c>
    </row>
    <row r="49038" spans="1:15" x14ac:dyDescent="0.35">
      <c r="A49038">
        <v>7711</v>
      </c>
      <c r="B49038" t="s">
        <v>43682</v>
      </c>
      <c r="C49038" t="s">
        <v>231696</v>
      </c>
      <c r="D49038" t="s">
        <v>231697</v>
      </c>
      <c r="E49038" t="s">
        <v>231698</v>
      </c>
      <c r="F49038" t="s">
        <v>78767</v>
      </c>
      <c r="G49038" t="s">
        <v>59078</v>
      </c>
      <c r="H49038">
        <v>102639653</v>
      </c>
      <c r="I49038" t="s">
        <v>640</v>
      </c>
      <c r="J49038" t="s">
        <v>59646</v>
      </c>
      <c r="K49038" t="s">
        <v>59647</v>
      </c>
      <c r="L49038" t="s">
        <v>59648</v>
      </c>
      <c r="M49038">
        <v>2</v>
      </c>
      <c r="N49038" t="s">
        <v>59078</v>
      </c>
      <c r="O49038" t="s">
        <v>44523</v>
      </c>
    </row>
    <row r="49039" spans="1:15" x14ac:dyDescent="0.35">
      <c r="A49039">
        <v>7711</v>
      </c>
      <c r="B49039" t="s">
        <v>43682</v>
      </c>
      <c r="C49039" t="s">
        <v>231696</v>
      </c>
      <c r="D49039" t="s">
        <v>231697</v>
      </c>
      <c r="E49039" t="s">
        <v>231698</v>
      </c>
      <c r="F49039" t="s">
        <v>78767</v>
      </c>
      <c r="G49039" t="s">
        <v>59078</v>
      </c>
      <c r="H49039">
        <v>100039060</v>
      </c>
      <c r="I49039" t="s">
        <v>641</v>
      </c>
      <c r="J49039" t="s">
        <v>59649</v>
      </c>
      <c r="K49039" t="s">
        <v>59650</v>
      </c>
      <c r="L49039" t="s">
        <v>59651</v>
      </c>
      <c r="M49039">
        <v>2</v>
      </c>
      <c r="N49039" t="s">
        <v>59078</v>
      </c>
      <c r="O49039" t="s">
        <v>44523</v>
      </c>
    </row>
    <row r="49040" spans="1:15" x14ac:dyDescent="0.35">
      <c r="A49040">
        <v>7711</v>
      </c>
      <c r="B49040" t="s">
        <v>43682</v>
      </c>
      <c r="C49040" t="s">
        <v>231696</v>
      </c>
      <c r="D49040" t="s">
        <v>231697</v>
      </c>
      <c r="E49040" t="s">
        <v>231698</v>
      </c>
      <c r="F49040" t="s">
        <v>78767</v>
      </c>
      <c r="G49040" t="s">
        <v>59078</v>
      </c>
      <c r="H49040">
        <v>100041979</v>
      </c>
      <c r="I49040" t="s">
        <v>648</v>
      </c>
      <c r="J49040" t="s">
        <v>59669</v>
      </c>
      <c r="K49040" t="s">
        <v>59670</v>
      </c>
      <c r="L49040" t="s">
        <v>59671</v>
      </c>
      <c r="M49040">
        <v>13</v>
      </c>
      <c r="N49040" t="s">
        <v>59078</v>
      </c>
      <c r="O49040" t="s">
        <v>44523</v>
      </c>
    </row>
    <row r="49041" spans="1:15" x14ac:dyDescent="0.35">
      <c r="A49041">
        <v>7711</v>
      </c>
      <c r="B49041" t="s">
        <v>43682</v>
      </c>
      <c r="C49041" t="s">
        <v>231696</v>
      </c>
      <c r="D49041" t="s">
        <v>231697</v>
      </c>
      <c r="E49041" t="s">
        <v>231698</v>
      </c>
      <c r="F49041" t="s">
        <v>78767</v>
      </c>
      <c r="G49041" t="s">
        <v>59078</v>
      </c>
      <c r="H49041">
        <v>102633156</v>
      </c>
      <c r="I49041" t="s">
        <v>653</v>
      </c>
      <c r="J49041" t="s">
        <v>59684</v>
      </c>
      <c r="K49041" t="s">
        <v>59685</v>
      </c>
      <c r="L49041" t="s">
        <v>59686</v>
      </c>
      <c r="M49041">
        <v>2</v>
      </c>
      <c r="N49041" t="s">
        <v>59078</v>
      </c>
      <c r="O49041" t="s">
        <v>44523</v>
      </c>
    </row>
    <row r="49042" spans="1:15" x14ac:dyDescent="0.35">
      <c r="A49042">
        <v>7711</v>
      </c>
      <c r="B49042" t="s">
        <v>43682</v>
      </c>
      <c r="C49042" t="s">
        <v>231696</v>
      </c>
      <c r="D49042" t="s">
        <v>231697</v>
      </c>
      <c r="E49042" t="s">
        <v>231698</v>
      </c>
      <c r="F49042" t="s">
        <v>78767</v>
      </c>
      <c r="G49042" t="s">
        <v>59078</v>
      </c>
      <c r="H49042">
        <v>100043914</v>
      </c>
      <c r="I49042" t="s">
        <v>659</v>
      </c>
      <c r="J49042" t="s">
        <v>59702</v>
      </c>
      <c r="K49042" t="s">
        <v>59703</v>
      </c>
      <c r="L49042" t="s">
        <v>59704</v>
      </c>
      <c r="M49042">
        <v>2</v>
      </c>
      <c r="N49042" t="s">
        <v>59078</v>
      </c>
      <c r="O49042" t="s">
        <v>44523</v>
      </c>
    </row>
    <row r="49043" spans="1:15" x14ac:dyDescent="0.35">
      <c r="A49043">
        <v>7711</v>
      </c>
      <c r="B49043" t="s">
        <v>43682</v>
      </c>
      <c r="C49043" t="s">
        <v>231696</v>
      </c>
      <c r="D49043" t="s">
        <v>231697</v>
      </c>
      <c r="E49043" t="s">
        <v>231698</v>
      </c>
      <c r="F49043" t="s">
        <v>78767</v>
      </c>
      <c r="G49043" t="s">
        <v>59078</v>
      </c>
      <c r="H49043" t="s">
        <v>2</v>
      </c>
      <c r="I49043" t="s">
        <v>665</v>
      </c>
      <c r="J49043" t="s">
        <v>59722</v>
      </c>
      <c r="K49043" t="s">
        <v>59723</v>
      </c>
      <c r="L49043" t="s">
        <v>59724</v>
      </c>
      <c r="M49043" t="s">
        <v>2</v>
      </c>
      <c r="N49043" t="s">
        <v>59078</v>
      </c>
      <c r="O49043" t="s">
        <v>44523</v>
      </c>
    </row>
    <row r="49044" spans="1:15" x14ac:dyDescent="0.35">
      <c r="A49044">
        <v>7711</v>
      </c>
      <c r="B49044" t="s">
        <v>43682</v>
      </c>
      <c r="C49044" t="s">
        <v>231696</v>
      </c>
      <c r="D49044" t="s">
        <v>231697</v>
      </c>
      <c r="E49044" t="s">
        <v>231698</v>
      </c>
      <c r="F49044" t="s">
        <v>78767</v>
      </c>
      <c r="G49044" t="s">
        <v>59078</v>
      </c>
      <c r="H49044">
        <v>100043915</v>
      </c>
      <c r="I49044" t="s">
        <v>666</v>
      </c>
      <c r="J49044" t="s">
        <v>59722</v>
      </c>
      <c r="K49044" t="s">
        <v>59723</v>
      </c>
      <c r="L49044" t="s">
        <v>59724</v>
      </c>
      <c r="M49044" t="s">
        <v>2</v>
      </c>
      <c r="N49044" t="s">
        <v>59078</v>
      </c>
      <c r="O49044" t="s">
        <v>44523</v>
      </c>
    </row>
    <row r="49045" spans="1:15" x14ac:dyDescent="0.35">
      <c r="A49045">
        <v>7711</v>
      </c>
      <c r="B49045" t="s">
        <v>43682</v>
      </c>
      <c r="C49045" t="s">
        <v>231696</v>
      </c>
      <c r="D49045" t="s">
        <v>231697</v>
      </c>
      <c r="E49045" t="s">
        <v>231698</v>
      </c>
      <c r="F49045" t="s">
        <v>78767</v>
      </c>
      <c r="G49045" t="s">
        <v>59078</v>
      </c>
      <c r="H49045">
        <v>100043381</v>
      </c>
      <c r="I49045" t="s">
        <v>677</v>
      </c>
      <c r="J49045" t="s">
        <v>59752</v>
      </c>
      <c r="K49045" t="s">
        <v>59753</v>
      </c>
      <c r="L49045" t="s">
        <v>59754</v>
      </c>
      <c r="M49045">
        <v>2</v>
      </c>
      <c r="N49045" t="s">
        <v>59078</v>
      </c>
      <c r="O49045" t="s">
        <v>44523</v>
      </c>
    </row>
    <row r="49046" spans="1:15" x14ac:dyDescent="0.35">
      <c r="A49046">
        <v>7711</v>
      </c>
      <c r="B49046" t="s">
        <v>43682</v>
      </c>
      <c r="C49046" t="s">
        <v>231696</v>
      </c>
      <c r="D49046" t="s">
        <v>231697</v>
      </c>
      <c r="E49046" t="s">
        <v>231698</v>
      </c>
      <c r="F49046" t="s">
        <v>78767</v>
      </c>
      <c r="G49046" t="s">
        <v>59078</v>
      </c>
      <c r="H49046">
        <v>100271882</v>
      </c>
      <c r="I49046" t="s">
        <v>717</v>
      </c>
      <c r="J49046" t="s">
        <v>59879</v>
      </c>
      <c r="K49046" t="s">
        <v>59880</v>
      </c>
      <c r="L49046" t="s">
        <v>59881</v>
      </c>
      <c r="M49046">
        <v>2</v>
      </c>
      <c r="N49046" t="s">
        <v>59078</v>
      </c>
      <c r="O49046" t="s">
        <v>44523</v>
      </c>
    </row>
    <row r="49047" spans="1:15" x14ac:dyDescent="0.35">
      <c r="A49047">
        <v>7711</v>
      </c>
      <c r="B49047" t="s">
        <v>43682</v>
      </c>
      <c r="C49047" t="s">
        <v>231696</v>
      </c>
      <c r="D49047" t="s">
        <v>231697</v>
      </c>
      <c r="E49047" t="s">
        <v>231698</v>
      </c>
      <c r="F49047" t="s">
        <v>78767</v>
      </c>
      <c r="G49047" t="s">
        <v>59078</v>
      </c>
      <c r="H49047">
        <v>100044193</v>
      </c>
      <c r="I49047" t="s">
        <v>845</v>
      </c>
      <c r="J49047" t="s">
        <v>60298</v>
      </c>
      <c r="K49047" t="s">
        <v>60299</v>
      </c>
      <c r="L49047" t="s">
        <v>60300</v>
      </c>
      <c r="M49047">
        <v>17</v>
      </c>
      <c r="N49047" t="s">
        <v>59078</v>
      </c>
      <c r="O49047" t="s">
        <v>44523</v>
      </c>
    </row>
    <row r="49048" spans="1:15" x14ac:dyDescent="0.35">
      <c r="A49048">
        <v>7711</v>
      </c>
      <c r="B49048" t="s">
        <v>43682</v>
      </c>
      <c r="C49048" t="s">
        <v>231696</v>
      </c>
      <c r="D49048" t="s">
        <v>231697</v>
      </c>
      <c r="E49048" t="s">
        <v>231698</v>
      </c>
      <c r="F49048" t="s">
        <v>78767</v>
      </c>
      <c r="G49048" t="s">
        <v>59078</v>
      </c>
      <c r="H49048" t="s">
        <v>2</v>
      </c>
      <c r="I49048" t="s">
        <v>826</v>
      </c>
      <c r="J49048" t="s">
        <v>60230</v>
      </c>
      <c r="K49048" t="s">
        <v>60231</v>
      </c>
      <c r="L49048" t="s">
        <v>60232</v>
      </c>
      <c r="M49048" t="s">
        <v>2</v>
      </c>
      <c r="N49048" t="s">
        <v>59078</v>
      </c>
      <c r="O49048" t="s">
        <v>44523</v>
      </c>
    </row>
    <row r="49049" spans="1:15" x14ac:dyDescent="0.35">
      <c r="A49049">
        <v>7711</v>
      </c>
      <c r="B49049" t="s">
        <v>43682</v>
      </c>
      <c r="C49049" t="s">
        <v>231696</v>
      </c>
      <c r="D49049" t="s">
        <v>231697</v>
      </c>
      <c r="E49049" t="s">
        <v>231698</v>
      </c>
      <c r="F49049" t="s">
        <v>78767</v>
      </c>
      <c r="G49049" t="s">
        <v>59078</v>
      </c>
      <c r="H49049" t="s">
        <v>2</v>
      </c>
      <c r="I49049" t="s">
        <v>828</v>
      </c>
      <c r="J49049" t="s">
        <v>60238</v>
      </c>
      <c r="K49049" t="s">
        <v>60239</v>
      </c>
      <c r="L49049" t="s">
        <v>60240</v>
      </c>
      <c r="M49049" t="s">
        <v>2</v>
      </c>
      <c r="N49049" t="s">
        <v>59078</v>
      </c>
      <c r="O49049" t="s">
        <v>44523</v>
      </c>
    </row>
    <row r="49050" spans="1:15" x14ac:dyDescent="0.35">
      <c r="A49050">
        <v>7711</v>
      </c>
      <c r="B49050" t="s">
        <v>43682</v>
      </c>
      <c r="C49050" t="s">
        <v>231696</v>
      </c>
      <c r="D49050" t="s">
        <v>231697</v>
      </c>
      <c r="E49050" t="s">
        <v>231698</v>
      </c>
      <c r="F49050" t="s">
        <v>78767</v>
      </c>
      <c r="G49050" t="s">
        <v>59078</v>
      </c>
      <c r="H49050">
        <v>22648</v>
      </c>
      <c r="I49050" t="s">
        <v>726</v>
      </c>
      <c r="J49050" t="s">
        <v>59901</v>
      </c>
      <c r="K49050" t="s">
        <v>59902</v>
      </c>
      <c r="L49050" t="s">
        <v>59903</v>
      </c>
      <c r="M49050">
        <v>5</v>
      </c>
      <c r="N49050" t="s">
        <v>59078</v>
      </c>
      <c r="O49050" t="s">
        <v>44523</v>
      </c>
    </row>
    <row r="49051" spans="1:15" x14ac:dyDescent="0.35">
      <c r="A49051">
        <v>7711</v>
      </c>
      <c r="B49051" t="s">
        <v>43682</v>
      </c>
      <c r="C49051" t="s">
        <v>231696</v>
      </c>
      <c r="D49051" t="s">
        <v>231697</v>
      </c>
      <c r="E49051" t="s">
        <v>231698</v>
      </c>
      <c r="F49051" t="s">
        <v>78767</v>
      </c>
      <c r="G49051" t="s">
        <v>59078</v>
      </c>
      <c r="H49051">
        <v>22688</v>
      </c>
      <c r="I49051" t="s">
        <v>730</v>
      </c>
      <c r="J49051" t="s">
        <v>59913</v>
      </c>
      <c r="K49051" t="s">
        <v>59914</v>
      </c>
      <c r="L49051" t="s">
        <v>59915</v>
      </c>
      <c r="M49051">
        <v>9</v>
      </c>
      <c r="N49051" t="s">
        <v>59078</v>
      </c>
      <c r="O49051" t="s">
        <v>44523</v>
      </c>
    </row>
    <row r="49052" spans="1:15" x14ac:dyDescent="0.35">
      <c r="A49052">
        <v>7711</v>
      </c>
      <c r="B49052" t="s">
        <v>43682</v>
      </c>
      <c r="C49052" t="s">
        <v>231696</v>
      </c>
      <c r="D49052" t="s">
        <v>231697</v>
      </c>
      <c r="E49052" t="s">
        <v>231698</v>
      </c>
      <c r="F49052" t="s">
        <v>78767</v>
      </c>
      <c r="G49052" t="s">
        <v>59078</v>
      </c>
      <c r="H49052">
        <v>22689</v>
      </c>
      <c r="I49052" t="s">
        <v>735</v>
      </c>
      <c r="J49052" t="s">
        <v>59928</v>
      </c>
      <c r="K49052" t="s">
        <v>59929</v>
      </c>
      <c r="L49052" t="s">
        <v>59930</v>
      </c>
      <c r="M49052">
        <v>7</v>
      </c>
      <c r="N49052" t="s">
        <v>59078</v>
      </c>
      <c r="O49052" t="s">
        <v>44523</v>
      </c>
    </row>
    <row r="49053" spans="1:15" x14ac:dyDescent="0.35">
      <c r="A49053">
        <v>7711</v>
      </c>
      <c r="B49053" t="s">
        <v>43682</v>
      </c>
      <c r="C49053" t="s">
        <v>231696</v>
      </c>
      <c r="D49053" t="s">
        <v>231697</v>
      </c>
      <c r="E49053" t="s">
        <v>231698</v>
      </c>
      <c r="F49053" t="s">
        <v>78767</v>
      </c>
      <c r="G49053" t="s">
        <v>59078</v>
      </c>
      <c r="H49053">
        <v>22700</v>
      </c>
      <c r="I49053" t="s">
        <v>746</v>
      </c>
      <c r="J49053" t="s">
        <v>59967</v>
      </c>
      <c r="K49053" t="s">
        <v>59968</v>
      </c>
      <c r="L49053" t="s">
        <v>59969</v>
      </c>
      <c r="M49053">
        <v>17</v>
      </c>
      <c r="N49053" t="s">
        <v>59078</v>
      </c>
      <c r="O49053" t="s">
        <v>44523</v>
      </c>
    </row>
    <row r="49054" spans="1:15" x14ac:dyDescent="0.35">
      <c r="A49054">
        <v>7711</v>
      </c>
      <c r="B49054" t="s">
        <v>43682</v>
      </c>
      <c r="C49054" t="s">
        <v>231696</v>
      </c>
      <c r="D49054" t="s">
        <v>231697</v>
      </c>
      <c r="E49054" t="s">
        <v>231698</v>
      </c>
      <c r="F49054" t="s">
        <v>78767</v>
      </c>
      <c r="G49054" t="s">
        <v>59078</v>
      </c>
      <c r="H49054">
        <v>22709</v>
      </c>
      <c r="I49054" t="s">
        <v>752</v>
      </c>
      <c r="J49054" t="s">
        <v>59988</v>
      </c>
      <c r="K49054" t="s">
        <v>59989</v>
      </c>
      <c r="L49054" t="s">
        <v>59990</v>
      </c>
      <c r="M49054">
        <v>17</v>
      </c>
      <c r="N49054" t="s">
        <v>59078</v>
      </c>
      <c r="O49054" t="s">
        <v>44523</v>
      </c>
    </row>
    <row r="49055" spans="1:15" x14ac:dyDescent="0.35">
      <c r="A49055">
        <v>7711</v>
      </c>
      <c r="B49055" t="s">
        <v>43682</v>
      </c>
      <c r="C49055" t="s">
        <v>231696</v>
      </c>
      <c r="D49055" t="s">
        <v>231697</v>
      </c>
      <c r="E49055" t="s">
        <v>231698</v>
      </c>
      <c r="F49055" t="s">
        <v>78767</v>
      </c>
      <c r="G49055" t="s">
        <v>59078</v>
      </c>
      <c r="H49055">
        <v>22710</v>
      </c>
      <c r="I49055" t="s">
        <v>758</v>
      </c>
      <c r="J49055" t="s">
        <v>60008</v>
      </c>
      <c r="K49055" t="s">
        <v>60009</v>
      </c>
      <c r="L49055" t="s">
        <v>60010</v>
      </c>
      <c r="M49055">
        <v>17</v>
      </c>
      <c r="N49055" t="s">
        <v>59078</v>
      </c>
      <c r="O49055" t="s">
        <v>44523</v>
      </c>
    </row>
    <row r="49056" spans="1:15" x14ac:dyDescent="0.35">
      <c r="A49056">
        <v>7711</v>
      </c>
      <c r="B49056" t="s">
        <v>43682</v>
      </c>
      <c r="C49056" t="s">
        <v>231696</v>
      </c>
      <c r="D49056" t="s">
        <v>231697</v>
      </c>
      <c r="E49056" t="s">
        <v>231698</v>
      </c>
      <c r="F49056" t="s">
        <v>78767</v>
      </c>
      <c r="G49056" t="s">
        <v>59078</v>
      </c>
      <c r="H49056">
        <v>22720</v>
      </c>
      <c r="I49056" t="s">
        <v>794</v>
      </c>
      <c r="J49056" t="s">
        <v>60132</v>
      </c>
      <c r="K49056" t="s">
        <v>60133</v>
      </c>
      <c r="L49056" t="s">
        <v>60134</v>
      </c>
      <c r="M49056">
        <v>11</v>
      </c>
      <c r="N49056" t="s">
        <v>59078</v>
      </c>
      <c r="O49056" t="s">
        <v>44523</v>
      </c>
    </row>
    <row r="49057" spans="1:15" x14ac:dyDescent="0.35">
      <c r="A49057">
        <v>7711</v>
      </c>
      <c r="B49057" t="s">
        <v>43682</v>
      </c>
      <c r="C49057" t="s">
        <v>231696</v>
      </c>
      <c r="D49057" t="s">
        <v>231697</v>
      </c>
      <c r="E49057" t="s">
        <v>231698</v>
      </c>
      <c r="F49057" t="s">
        <v>78767</v>
      </c>
      <c r="G49057">
        <v>7711</v>
      </c>
      <c r="H49057">
        <v>22719</v>
      </c>
      <c r="I49057" t="s">
        <v>43683</v>
      </c>
      <c r="J49057" t="s">
        <v>231699</v>
      </c>
      <c r="K49057" t="s">
        <v>231700</v>
      </c>
      <c r="L49057" t="s">
        <v>231701</v>
      </c>
      <c r="M49057">
        <v>7</v>
      </c>
      <c r="N49057">
        <v>22719</v>
      </c>
      <c r="O49057" t="s">
        <v>44802</v>
      </c>
    </row>
    <row r="49058" spans="1:15" x14ac:dyDescent="0.35">
      <c r="A49058">
        <v>7712</v>
      </c>
      <c r="B49058" t="s">
        <v>43684</v>
      </c>
      <c r="C49058" t="s">
        <v>231702</v>
      </c>
      <c r="D49058" t="s">
        <v>231703</v>
      </c>
      <c r="E49058" t="s">
        <v>231704</v>
      </c>
      <c r="F49058" t="s">
        <v>68899</v>
      </c>
      <c r="G49058" t="s">
        <v>231705</v>
      </c>
      <c r="H49058">
        <v>434377</v>
      </c>
      <c r="I49058" t="s">
        <v>667</v>
      </c>
      <c r="J49058" t="s">
        <v>59725</v>
      </c>
      <c r="K49058" t="s">
        <v>59726</v>
      </c>
      <c r="L49058" t="s">
        <v>59727</v>
      </c>
      <c r="M49058">
        <v>9</v>
      </c>
      <c r="N49058" t="s">
        <v>231706</v>
      </c>
      <c r="O49058" t="s">
        <v>44696</v>
      </c>
    </row>
    <row r="49059" spans="1:15" x14ac:dyDescent="0.35">
      <c r="A49059">
        <v>90338</v>
      </c>
      <c r="B49059" t="s">
        <v>43685</v>
      </c>
      <c r="C49059" t="s">
        <v>231707</v>
      </c>
      <c r="D49059" t="s">
        <v>60632</v>
      </c>
      <c r="E49059" t="s">
        <v>231708</v>
      </c>
      <c r="F49059" t="s">
        <v>74303</v>
      </c>
      <c r="G49059" t="s">
        <v>231709</v>
      </c>
      <c r="H49059">
        <v>224585</v>
      </c>
      <c r="I49059" t="s">
        <v>956</v>
      </c>
      <c r="J49059" t="s">
        <v>60631</v>
      </c>
      <c r="K49059" t="s">
        <v>60632</v>
      </c>
      <c r="L49059" t="s">
        <v>60633</v>
      </c>
      <c r="M49059">
        <v>17</v>
      </c>
      <c r="N49059" t="s">
        <v>231710</v>
      </c>
      <c r="O49059" t="s">
        <v>52723</v>
      </c>
    </row>
    <row r="49060" spans="1:15" x14ac:dyDescent="0.35">
      <c r="A49060">
        <v>90338</v>
      </c>
      <c r="B49060" t="s">
        <v>43685</v>
      </c>
      <c r="C49060" t="s">
        <v>231707</v>
      </c>
      <c r="D49060" t="s">
        <v>60632</v>
      </c>
      <c r="E49060" t="s">
        <v>231708</v>
      </c>
      <c r="F49060" t="s">
        <v>74303</v>
      </c>
      <c r="G49060" t="s">
        <v>231711</v>
      </c>
      <c r="H49060">
        <v>100043034</v>
      </c>
      <c r="I49060" t="s">
        <v>493</v>
      </c>
      <c r="J49060" t="s">
        <v>59225</v>
      </c>
      <c r="K49060" t="s">
        <v>59226</v>
      </c>
      <c r="L49060" t="s">
        <v>59227</v>
      </c>
      <c r="M49060">
        <v>4</v>
      </c>
      <c r="N49060" t="s">
        <v>231712</v>
      </c>
      <c r="O49060" t="s">
        <v>44530</v>
      </c>
    </row>
    <row r="49061" spans="1:15" x14ac:dyDescent="0.35">
      <c r="A49061">
        <v>90338</v>
      </c>
      <c r="B49061" t="s">
        <v>43685</v>
      </c>
      <c r="C49061" t="s">
        <v>231707</v>
      </c>
      <c r="D49061" t="s">
        <v>60632</v>
      </c>
      <c r="E49061" t="s">
        <v>231708</v>
      </c>
      <c r="F49061" t="s">
        <v>74303</v>
      </c>
      <c r="G49061" t="s">
        <v>231713</v>
      </c>
      <c r="H49061">
        <v>210503</v>
      </c>
      <c r="I49061" t="s">
        <v>881</v>
      </c>
      <c r="J49061" t="s">
        <v>60407</v>
      </c>
      <c r="K49061" t="s">
        <v>60408</v>
      </c>
      <c r="L49061" t="s">
        <v>60409</v>
      </c>
      <c r="M49061">
        <v>17</v>
      </c>
      <c r="N49061" t="s">
        <v>231714</v>
      </c>
      <c r="O49061" t="s">
        <v>57810</v>
      </c>
    </row>
    <row r="49062" spans="1:15" x14ac:dyDescent="0.35">
      <c r="A49062">
        <v>90338</v>
      </c>
      <c r="B49062" t="s">
        <v>43685</v>
      </c>
      <c r="C49062" t="s">
        <v>231707</v>
      </c>
      <c r="D49062" t="s">
        <v>60632</v>
      </c>
      <c r="E49062" t="s">
        <v>231708</v>
      </c>
      <c r="F49062" t="s">
        <v>74303</v>
      </c>
      <c r="G49062" t="s">
        <v>231711</v>
      </c>
      <c r="H49062">
        <v>100503584</v>
      </c>
      <c r="I49062" t="s">
        <v>470</v>
      </c>
      <c r="J49062" t="s">
        <v>59161</v>
      </c>
      <c r="K49062" t="s">
        <v>59162</v>
      </c>
      <c r="L49062" t="s">
        <v>59163</v>
      </c>
      <c r="M49062">
        <v>4</v>
      </c>
      <c r="N49062" t="s">
        <v>231715</v>
      </c>
      <c r="O49062" t="s">
        <v>44530</v>
      </c>
    </row>
    <row r="49063" spans="1:15" x14ac:dyDescent="0.35">
      <c r="A49063">
        <v>90338</v>
      </c>
      <c r="B49063" t="s">
        <v>43685</v>
      </c>
      <c r="C49063" t="s">
        <v>231707</v>
      </c>
      <c r="D49063" t="s">
        <v>60632</v>
      </c>
      <c r="E49063" t="s">
        <v>231708</v>
      </c>
      <c r="F49063" t="s">
        <v>74303</v>
      </c>
      <c r="G49063" t="s">
        <v>231711</v>
      </c>
      <c r="H49063">
        <v>100041677</v>
      </c>
      <c r="I49063" t="s">
        <v>484</v>
      </c>
      <c r="J49063" t="s">
        <v>59202</v>
      </c>
      <c r="K49063" t="s">
        <v>59203</v>
      </c>
      <c r="L49063" t="s">
        <v>59204</v>
      </c>
      <c r="M49063">
        <v>4</v>
      </c>
      <c r="N49063" t="s">
        <v>231716</v>
      </c>
      <c r="O49063" t="s">
        <v>44530</v>
      </c>
    </row>
    <row r="49064" spans="1:15" x14ac:dyDescent="0.35">
      <c r="A49064">
        <v>90338</v>
      </c>
      <c r="B49064" t="s">
        <v>43685</v>
      </c>
      <c r="C49064" t="s">
        <v>231707</v>
      </c>
      <c r="D49064" t="s">
        <v>60632</v>
      </c>
      <c r="E49064" t="s">
        <v>231708</v>
      </c>
      <c r="F49064" t="s">
        <v>74303</v>
      </c>
      <c r="G49064" t="s">
        <v>231711</v>
      </c>
      <c r="H49064">
        <v>433804</v>
      </c>
      <c r="I49064" t="s">
        <v>490</v>
      </c>
      <c r="J49064" t="s">
        <v>59217</v>
      </c>
      <c r="K49064" t="s">
        <v>59218</v>
      </c>
      <c r="L49064" t="s">
        <v>59219</v>
      </c>
      <c r="M49064">
        <v>4</v>
      </c>
      <c r="N49064" t="s">
        <v>231717</v>
      </c>
      <c r="O49064" t="s">
        <v>44530</v>
      </c>
    </row>
    <row r="49065" spans="1:15" x14ac:dyDescent="0.35">
      <c r="A49065">
        <v>90338</v>
      </c>
      <c r="B49065" t="s">
        <v>43685</v>
      </c>
      <c r="C49065" t="s">
        <v>231707</v>
      </c>
      <c r="D49065" t="s">
        <v>60632</v>
      </c>
      <c r="E49065" t="s">
        <v>231708</v>
      </c>
      <c r="F49065" t="s">
        <v>74303</v>
      </c>
      <c r="G49065" t="s">
        <v>231711</v>
      </c>
      <c r="H49065">
        <v>101056073</v>
      </c>
      <c r="I49065" t="s">
        <v>496</v>
      </c>
      <c r="J49065" t="s">
        <v>59234</v>
      </c>
      <c r="K49065" t="s">
        <v>59235</v>
      </c>
      <c r="L49065" t="s">
        <v>59236</v>
      </c>
      <c r="M49065">
        <v>4</v>
      </c>
      <c r="N49065" t="s">
        <v>231718</v>
      </c>
      <c r="O49065" t="s">
        <v>44530</v>
      </c>
    </row>
    <row r="49066" spans="1:15" x14ac:dyDescent="0.35">
      <c r="A49066">
        <v>90338</v>
      </c>
      <c r="B49066" t="s">
        <v>43685</v>
      </c>
      <c r="C49066" t="s">
        <v>231707</v>
      </c>
      <c r="D49066" t="s">
        <v>60632</v>
      </c>
      <c r="E49066" t="s">
        <v>231708</v>
      </c>
      <c r="F49066" t="s">
        <v>74303</v>
      </c>
      <c r="G49066" t="s">
        <v>231711</v>
      </c>
      <c r="H49066">
        <v>100041379</v>
      </c>
      <c r="I49066" t="s">
        <v>608</v>
      </c>
      <c r="J49066" t="s">
        <v>59551</v>
      </c>
      <c r="K49066" t="s">
        <v>59552</v>
      </c>
      <c r="L49066" t="s">
        <v>59553</v>
      </c>
      <c r="M49066">
        <v>4</v>
      </c>
      <c r="N49066" t="s">
        <v>231719</v>
      </c>
      <c r="O49066" t="s">
        <v>44530</v>
      </c>
    </row>
    <row r="49067" spans="1:15" x14ac:dyDescent="0.35">
      <c r="A49067">
        <v>90338</v>
      </c>
      <c r="B49067" t="s">
        <v>43685</v>
      </c>
      <c r="C49067" t="s">
        <v>231707</v>
      </c>
      <c r="D49067" t="s">
        <v>60632</v>
      </c>
      <c r="E49067" t="s">
        <v>231708</v>
      </c>
      <c r="F49067" t="s">
        <v>74303</v>
      </c>
      <c r="G49067" t="s">
        <v>231720</v>
      </c>
      <c r="H49067">
        <v>73233</v>
      </c>
      <c r="I49067" t="s">
        <v>43626</v>
      </c>
      <c r="J49067" t="s">
        <v>231409</v>
      </c>
      <c r="K49067" t="s">
        <v>231410</v>
      </c>
      <c r="L49067" t="s">
        <v>231411</v>
      </c>
      <c r="M49067">
        <v>17</v>
      </c>
      <c r="N49067" t="s">
        <v>231721</v>
      </c>
      <c r="O49067" t="s">
        <v>44531</v>
      </c>
    </row>
    <row r="49068" spans="1:15" x14ac:dyDescent="0.35">
      <c r="A49068">
        <v>90338</v>
      </c>
      <c r="B49068" t="s">
        <v>43685</v>
      </c>
      <c r="C49068" t="s">
        <v>231707</v>
      </c>
      <c r="D49068" t="s">
        <v>60632</v>
      </c>
      <c r="E49068" t="s">
        <v>231708</v>
      </c>
      <c r="F49068" t="s">
        <v>74303</v>
      </c>
      <c r="G49068" t="s">
        <v>231720</v>
      </c>
      <c r="H49068">
        <v>74149</v>
      </c>
      <c r="I49068" t="s">
        <v>829</v>
      </c>
      <c r="J49068" t="s">
        <v>60241</v>
      </c>
      <c r="K49068" t="s">
        <v>60242</v>
      </c>
      <c r="L49068" t="s">
        <v>60243</v>
      </c>
      <c r="M49068">
        <v>17</v>
      </c>
      <c r="N49068" t="s">
        <v>231722</v>
      </c>
      <c r="O49068" t="s">
        <v>44531</v>
      </c>
    </row>
    <row r="49069" spans="1:15" x14ac:dyDescent="0.35">
      <c r="A49069">
        <v>90338</v>
      </c>
      <c r="B49069" t="s">
        <v>43685</v>
      </c>
      <c r="C49069" t="s">
        <v>231707</v>
      </c>
      <c r="D49069" t="s">
        <v>60632</v>
      </c>
      <c r="E49069" t="s">
        <v>231708</v>
      </c>
      <c r="F49069" t="s">
        <v>74303</v>
      </c>
      <c r="G49069" t="s">
        <v>231720</v>
      </c>
      <c r="H49069">
        <v>74670</v>
      </c>
      <c r="I49069" t="s">
        <v>43627</v>
      </c>
      <c r="J49069" t="s">
        <v>231412</v>
      </c>
      <c r="K49069" t="s">
        <v>231413</v>
      </c>
      <c r="L49069" t="s">
        <v>231414</v>
      </c>
      <c r="M49069">
        <v>17</v>
      </c>
      <c r="N49069" t="s">
        <v>231723</v>
      </c>
      <c r="O49069" t="s">
        <v>44531</v>
      </c>
    </row>
    <row r="49070" spans="1:15" x14ac:dyDescent="0.35">
      <c r="A49070">
        <v>90338</v>
      </c>
      <c r="B49070" t="s">
        <v>43685</v>
      </c>
      <c r="C49070" t="s">
        <v>231707</v>
      </c>
      <c r="D49070" t="s">
        <v>60632</v>
      </c>
      <c r="E49070" t="s">
        <v>231708</v>
      </c>
      <c r="F49070" t="s">
        <v>74303</v>
      </c>
      <c r="G49070" t="s">
        <v>231720</v>
      </c>
      <c r="H49070">
        <v>75424</v>
      </c>
      <c r="I49070" t="s">
        <v>857</v>
      </c>
      <c r="J49070" t="s">
        <v>60338</v>
      </c>
      <c r="K49070" t="s">
        <v>60339</v>
      </c>
      <c r="L49070" t="s">
        <v>60340</v>
      </c>
      <c r="M49070">
        <v>17</v>
      </c>
      <c r="N49070" t="s">
        <v>231724</v>
      </c>
      <c r="O49070" t="s">
        <v>44531</v>
      </c>
    </row>
    <row r="49071" spans="1:15" x14ac:dyDescent="0.35">
      <c r="A49071">
        <v>90338</v>
      </c>
      <c r="B49071" t="s">
        <v>43685</v>
      </c>
      <c r="C49071" t="s">
        <v>231707</v>
      </c>
      <c r="D49071" t="s">
        <v>60632</v>
      </c>
      <c r="E49071" t="s">
        <v>231708</v>
      </c>
      <c r="F49071" t="s">
        <v>74303</v>
      </c>
      <c r="G49071" t="s">
        <v>231720</v>
      </c>
      <c r="H49071">
        <v>112422</v>
      </c>
      <c r="I49071" t="s">
        <v>483</v>
      </c>
      <c r="J49071" t="s">
        <v>59199</v>
      </c>
      <c r="K49071" t="s">
        <v>59200</v>
      </c>
      <c r="L49071" t="s">
        <v>59201</v>
      </c>
      <c r="M49071">
        <v>4</v>
      </c>
      <c r="N49071" t="s">
        <v>231725</v>
      </c>
      <c r="O49071" t="s">
        <v>44531</v>
      </c>
    </row>
    <row r="49072" spans="1:15" x14ac:dyDescent="0.35">
      <c r="A49072">
        <v>90338</v>
      </c>
      <c r="B49072" t="s">
        <v>43685</v>
      </c>
      <c r="C49072" t="s">
        <v>231707</v>
      </c>
      <c r="D49072" t="s">
        <v>60632</v>
      </c>
      <c r="E49072" t="s">
        <v>231708</v>
      </c>
      <c r="F49072" t="s">
        <v>74303</v>
      </c>
      <c r="G49072" t="s">
        <v>231720</v>
      </c>
      <c r="H49072">
        <v>224598</v>
      </c>
      <c r="I49072" t="s">
        <v>519</v>
      </c>
      <c r="J49072" t="s">
        <v>59292</v>
      </c>
      <c r="K49072" t="s">
        <v>59293</v>
      </c>
      <c r="L49072" t="s">
        <v>59294</v>
      </c>
      <c r="M49072">
        <v>17</v>
      </c>
      <c r="N49072" t="s">
        <v>231726</v>
      </c>
      <c r="O49072" t="s">
        <v>44531</v>
      </c>
    </row>
    <row r="49073" spans="1:15" x14ac:dyDescent="0.35">
      <c r="A49073">
        <v>90338</v>
      </c>
      <c r="B49073" t="s">
        <v>43685</v>
      </c>
      <c r="C49073" t="s">
        <v>231707</v>
      </c>
      <c r="D49073" t="s">
        <v>60632</v>
      </c>
      <c r="E49073" t="s">
        <v>231708</v>
      </c>
      <c r="F49073" t="s">
        <v>74303</v>
      </c>
      <c r="G49073" t="s">
        <v>231720</v>
      </c>
      <c r="H49073">
        <v>319615</v>
      </c>
      <c r="I49073" t="s">
        <v>43629</v>
      </c>
      <c r="J49073" t="s">
        <v>231418</v>
      </c>
      <c r="K49073" t="s">
        <v>231419</v>
      </c>
      <c r="L49073" t="s">
        <v>231420</v>
      </c>
      <c r="M49073">
        <v>17</v>
      </c>
      <c r="N49073" t="s">
        <v>231727</v>
      </c>
      <c r="O49073" t="s">
        <v>44531</v>
      </c>
    </row>
    <row r="49074" spans="1:15" x14ac:dyDescent="0.35">
      <c r="A49074">
        <v>90338</v>
      </c>
      <c r="B49074" t="s">
        <v>43685</v>
      </c>
      <c r="C49074" t="s">
        <v>231707</v>
      </c>
      <c r="D49074" t="s">
        <v>60632</v>
      </c>
      <c r="E49074" t="s">
        <v>231708</v>
      </c>
      <c r="F49074" t="s">
        <v>74303</v>
      </c>
      <c r="G49074" t="s">
        <v>231720</v>
      </c>
      <c r="H49074">
        <v>547097</v>
      </c>
      <c r="I49074" t="s">
        <v>906</v>
      </c>
      <c r="J49074" t="s">
        <v>60481</v>
      </c>
      <c r="K49074" t="s">
        <v>60482</v>
      </c>
      <c r="L49074" t="s">
        <v>60483</v>
      </c>
      <c r="M49074">
        <v>1</v>
      </c>
      <c r="N49074" t="s">
        <v>231728</v>
      </c>
      <c r="O49074" t="s">
        <v>44531</v>
      </c>
    </row>
    <row r="49075" spans="1:15" x14ac:dyDescent="0.35">
      <c r="A49075">
        <v>90338</v>
      </c>
      <c r="B49075" t="s">
        <v>43685</v>
      </c>
      <c r="C49075" t="s">
        <v>231707</v>
      </c>
      <c r="D49075" t="s">
        <v>60632</v>
      </c>
      <c r="E49075" t="s">
        <v>231708</v>
      </c>
      <c r="F49075" t="s">
        <v>74303</v>
      </c>
      <c r="G49075" t="s">
        <v>231720</v>
      </c>
      <c r="H49075">
        <v>240038</v>
      </c>
      <c r="I49075" t="s">
        <v>941</v>
      </c>
      <c r="J49075" t="s">
        <v>60584</v>
      </c>
      <c r="K49075" t="s">
        <v>60585</v>
      </c>
      <c r="L49075" t="s">
        <v>60586</v>
      </c>
      <c r="M49075">
        <v>17</v>
      </c>
      <c r="N49075" t="s">
        <v>231729</v>
      </c>
      <c r="O49075" t="s">
        <v>44531</v>
      </c>
    </row>
    <row r="49076" spans="1:15" x14ac:dyDescent="0.35">
      <c r="A49076">
        <v>90338</v>
      </c>
      <c r="B49076" t="s">
        <v>43685</v>
      </c>
      <c r="C49076" t="s">
        <v>231707</v>
      </c>
      <c r="D49076" t="s">
        <v>60632</v>
      </c>
      <c r="E49076" t="s">
        <v>231708</v>
      </c>
      <c r="F49076" t="s">
        <v>74303</v>
      </c>
      <c r="G49076" t="s">
        <v>231730</v>
      </c>
      <c r="H49076">
        <v>433801</v>
      </c>
      <c r="I49076" t="s">
        <v>475</v>
      </c>
      <c r="J49076" t="s">
        <v>59175</v>
      </c>
      <c r="K49076" t="s">
        <v>59176</v>
      </c>
      <c r="L49076" t="s">
        <v>59177</v>
      </c>
      <c r="M49076">
        <v>4</v>
      </c>
      <c r="N49076" t="s">
        <v>231730</v>
      </c>
      <c r="O49076" t="s">
        <v>44532</v>
      </c>
    </row>
    <row r="49077" spans="1:15" x14ac:dyDescent="0.35">
      <c r="A49077">
        <v>90338</v>
      </c>
      <c r="B49077" t="s">
        <v>43685</v>
      </c>
      <c r="C49077" t="s">
        <v>231707</v>
      </c>
      <c r="D49077" t="s">
        <v>60632</v>
      </c>
      <c r="E49077" t="s">
        <v>231708</v>
      </c>
      <c r="F49077" t="s">
        <v>74303</v>
      </c>
      <c r="G49077" t="s">
        <v>231720</v>
      </c>
      <c r="H49077">
        <v>115489950</v>
      </c>
      <c r="I49077" t="s">
        <v>487</v>
      </c>
      <c r="J49077" t="s">
        <v>59209</v>
      </c>
      <c r="K49077" t="s">
        <v>59210</v>
      </c>
      <c r="L49077" t="s">
        <v>59211</v>
      </c>
      <c r="M49077">
        <v>4</v>
      </c>
      <c r="N49077" t="s">
        <v>231731</v>
      </c>
      <c r="O49077" t="s">
        <v>44531</v>
      </c>
    </row>
    <row r="49078" spans="1:15" x14ac:dyDescent="0.35">
      <c r="A49078">
        <v>90338</v>
      </c>
      <c r="B49078" t="s">
        <v>43685</v>
      </c>
      <c r="C49078" t="s">
        <v>231707</v>
      </c>
      <c r="D49078" t="s">
        <v>60632</v>
      </c>
      <c r="E49078" t="s">
        <v>231708</v>
      </c>
      <c r="F49078" t="s">
        <v>74303</v>
      </c>
      <c r="G49078" t="s">
        <v>231720</v>
      </c>
      <c r="H49078">
        <v>433791</v>
      </c>
      <c r="I49078" t="s">
        <v>522</v>
      </c>
      <c r="J49078" t="s">
        <v>59301</v>
      </c>
      <c r="K49078" t="s">
        <v>59302</v>
      </c>
      <c r="L49078" t="s">
        <v>59303</v>
      </c>
      <c r="M49078">
        <v>4</v>
      </c>
      <c r="N49078" t="s">
        <v>231732</v>
      </c>
      <c r="O49078" t="s">
        <v>44531</v>
      </c>
    </row>
    <row r="49079" spans="1:15" x14ac:dyDescent="0.35">
      <c r="A49079">
        <v>90338</v>
      </c>
      <c r="B49079" t="s">
        <v>43685</v>
      </c>
      <c r="C49079" t="s">
        <v>231707</v>
      </c>
      <c r="D49079" t="s">
        <v>60632</v>
      </c>
      <c r="E49079" t="s">
        <v>231708</v>
      </c>
      <c r="F49079" t="s">
        <v>74303</v>
      </c>
      <c r="G49079" t="s">
        <v>231720</v>
      </c>
      <c r="H49079">
        <v>100041433</v>
      </c>
      <c r="I49079" t="s">
        <v>524</v>
      </c>
      <c r="J49079" t="s">
        <v>59308</v>
      </c>
      <c r="K49079" t="s">
        <v>59309</v>
      </c>
      <c r="L49079" t="s">
        <v>59310</v>
      </c>
      <c r="M49079">
        <v>4</v>
      </c>
      <c r="N49079" t="s">
        <v>231733</v>
      </c>
      <c r="O49079" t="s">
        <v>44531</v>
      </c>
    </row>
    <row r="49080" spans="1:15" x14ac:dyDescent="0.35">
      <c r="A49080">
        <v>90338</v>
      </c>
      <c r="B49080" t="s">
        <v>43685</v>
      </c>
      <c r="C49080" t="s">
        <v>231707</v>
      </c>
      <c r="D49080" t="s">
        <v>60632</v>
      </c>
      <c r="E49080" t="s">
        <v>231708</v>
      </c>
      <c r="F49080" t="s">
        <v>74303</v>
      </c>
      <c r="G49080" t="s">
        <v>231720</v>
      </c>
      <c r="H49080">
        <v>666532</v>
      </c>
      <c r="I49080" t="s">
        <v>526</v>
      </c>
      <c r="J49080" t="s">
        <v>59314</v>
      </c>
      <c r="K49080" t="s">
        <v>59315</v>
      </c>
      <c r="L49080" t="s">
        <v>59316</v>
      </c>
      <c r="M49080">
        <v>4</v>
      </c>
      <c r="N49080" t="s">
        <v>231734</v>
      </c>
      <c r="O49080" t="s">
        <v>44531</v>
      </c>
    </row>
    <row r="49081" spans="1:15" x14ac:dyDescent="0.35">
      <c r="A49081">
        <v>90338</v>
      </c>
      <c r="B49081" t="s">
        <v>43685</v>
      </c>
      <c r="C49081" t="s">
        <v>231707</v>
      </c>
      <c r="D49081" t="s">
        <v>60632</v>
      </c>
      <c r="E49081" t="s">
        <v>231708</v>
      </c>
      <c r="F49081" t="s">
        <v>74303</v>
      </c>
      <c r="G49081" t="s">
        <v>231720</v>
      </c>
      <c r="H49081">
        <v>626316</v>
      </c>
      <c r="I49081" t="s">
        <v>544</v>
      </c>
      <c r="J49081" t="s">
        <v>59363</v>
      </c>
      <c r="K49081" t="s">
        <v>59364</v>
      </c>
      <c r="L49081" t="s">
        <v>59365</v>
      </c>
      <c r="M49081">
        <v>4</v>
      </c>
      <c r="N49081" t="s">
        <v>231735</v>
      </c>
      <c r="O49081" t="s">
        <v>44531</v>
      </c>
    </row>
    <row r="49082" spans="1:15" x14ac:dyDescent="0.35">
      <c r="A49082">
        <v>90338</v>
      </c>
      <c r="B49082" t="s">
        <v>43685</v>
      </c>
      <c r="C49082" t="s">
        <v>231707</v>
      </c>
      <c r="D49082" t="s">
        <v>60632</v>
      </c>
      <c r="E49082" t="s">
        <v>231708</v>
      </c>
      <c r="F49082" t="s">
        <v>74303</v>
      </c>
      <c r="G49082" t="s">
        <v>231730</v>
      </c>
      <c r="H49082">
        <v>667666</v>
      </c>
      <c r="I49082" t="s">
        <v>563</v>
      </c>
      <c r="J49082" t="s">
        <v>59420</v>
      </c>
      <c r="K49082" t="s">
        <v>59421</v>
      </c>
      <c r="L49082" t="s">
        <v>59422</v>
      </c>
      <c r="M49082">
        <v>4</v>
      </c>
      <c r="N49082" t="s">
        <v>231730</v>
      </c>
      <c r="O49082" t="s">
        <v>44532</v>
      </c>
    </row>
    <row r="49083" spans="1:15" x14ac:dyDescent="0.35">
      <c r="A49083">
        <v>90338</v>
      </c>
      <c r="B49083" t="s">
        <v>43685</v>
      </c>
      <c r="C49083" t="s">
        <v>231707</v>
      </c>
      <c r="D49083" t="s">
        <v>60632</v>
      </c>
      <c r="E49083" t="s">
        <v>231708</v>
      </c>
      <c r="F49083" t="s">
        <v>74303</v>
      </c>
      <c r="G49083" t="s">
        <v>231720</v>
      </c>
      <c r="H49083">
        <v>24132</v>
      </c>
      <c r="I49083" t="s">
        <v>762</v>
      </c>
      <c r="J49083" t="s">
        <v>60022</v>
      </c>
      <c r="K49083" t="s">
        <v>60023</v>
      </c>
      <c r="L49083" t="s">
        <v>60024</v>
      </c>
      <c r="M49083">
        <v>17</v>
      </c>
      <c r="N49083" t="s">
        <v>231736</v>
      </c>
      <c r="O49083" t="s">
        <v>44531</v>
      </c>
    </row>
    <row r="49084" spans="1:15" x14ac:dyDescent="0.35">
      <c r="A49084">
        <v>90338</v>
      </c>
      <c r="B49084" t="s">
        <v>43685</v>
      </c>
      <c r="C49084" t="s">
        <v>231707</v>
      </c>
      <c r="D49084" t="s">
        <v>60632</v>
      </c>
      <c r="E49084" t="s">
        <v>231708</v>
      </c>
      <c r="F49084" t="s">
        <v>74303</v>
      </c>
      <c r="G49084" t="s">
        <v>231720</v>
      </c>
      <c r="H49084">
        <v>22712</v>
      </c>
      <c r="I49084" t="s">
        <v>764</v>
      </c>
      <c r="J49084" t="s">
        <v>60029</v>
      </c>
      <c r="K49084" t="s">
        <v>60030</v>
      </c>
      <c r="L49084" t="s">
        <v>60031</v>
      </c>
      <c r="M49084">
        <v>17</v>
      </c>
      <c r="N49084" t="s">
        <v>231737</v>
      </c>
      <c r="O49084" t="s">
        <v>44531</v>
      </c>
    </row>
    <row r="49085" spans="1:15" x14ac:dyDescent="0.35">
      <c r="A49085">
        <v>90338</v>
      </c>
      <c r="B49085" t="s">
        <v>43685</v>
      </c>
      <c r="C49085" t="s">
        <v>231707</v>
      </c>
      <c r="D49085" t="s">
        <v>60632</v>
      </c>
      <c r="E49085" t="s">
        <v>231708</v>
      </c>
      <c r="F49085" t="s">
        <v>74303</v>
      </c>
      <c r="G49085" t="s">
        <v>59078</v>
      </c>
      <c r="H49085">
        <v>22759</v>
      </c>
      <c r="I49085" t="s">
        <v>909</v>
      </c>
      <c r="J49085" t="s">
        <v>60488</v>
      </c>
      <c r="K49085" t="s">
        <v>60489</v>
      </c>
      <c r="L49085" t="s">
        <v>60490</v>
      </c>
      <c r="M49085">
        <v>17</v>
      </c>
      <c r="N49085" t="s">
        <v>59078</v>
      </c>
      <c r="O49085" t="s">
        <v>44523</v>
      </c>
    </row>
    <row r="49086" spans="1:15" x14ac:dyDescent="0.35">
      <c r="A49086">
        <v>90338</v>
      </c>
      <c r="B49086" t="s">
        <v>43685</v>
      </c>
      <c r="C49086" t="s">
        <v>231707</v>
      </c>
      <c r="D49086" t="s">
        <v>60632</v>
      </c>
      <c r="E49086" t="s">
        <v>231708</v>
      </c>
      <c r="F49086" t="s">
        <v>74303</v>
      </c>
      <c r="G49086" t="s">
        <v>59078</v>
      </c>
      <c r="H49086">
        <v>22755</v>
      </c>
      <c r="I49086" t="s">
        <v>43636</v>
      </c>
      <c r="J49086" t="s">
        <v>231442</v>
      </c>
      <c r="K49086" t="s">
        <v>231443</v>
      </c>
      <c r="L49086" t="s">
        <v>231444</v>
      </c>
      <c r="M49086">
        <v>7</v>
      </c>
      <c r="N49086" t="s">
        <v>59078</v>
      </c>
      <c r="O49086" t="s">
        <v>44523</v>
      </c>
    </row>
    <row r="49087" spans="1:15" x14ac:dyDescent="0.35">
      <c r="A49087">
        <v>90338</v>
      </c>
      <c r="B49087" t="s">
        <v>43685</v>
      </c>
      <c r="C49087" t="s">
        <v>231707</v>
      </c>
      <c r="D49087" t="s">
        <v>60632</v>
      </c>
      <c r="E49087" t="s">
        <v>231708</v>
      </c>
      <c r="F49087" t="s">
        <v>74303</v>
      </c>
      <c r="G49087" t="s">
        <v>59078</v>
      </c>
      <c r="H49087">
        <v>170763</v>
      </c>
      <c r="I49087" t="s">
        <v>940</v>
      </c>
      <c r="J49087" t="s">
        <v>60581</v>
      </c>
      <c r="K49087" t="s">
        <v>60582</v>
      </c>
      <c r="L49087" t="s">
        <v>60583</v>
      </c>
      <c r="M49087">
        <v>13</v>
      </c>
      <c r="N49087" t="s">
        <v>59078</v>
      </c>
      <c r="O49087" t="s">
        <v>44523</v>
      </c>
    </row>
    <row r="49088" spans="1:15" x14ac:dyDescent="0.35">
      <c r="A49088">
        <v>90338</v>
      </c>
      <c r="B49088" t="s">
        <v>43685</v>
      </c>
      <c r="C49088" t="s">
        <v>231707</v>
      </c>
      <c r="D49088" t="s">
        <v>60632</v>
      </c>
      <c r="E49088" t="s">
        <v>231708</v>
      </c>
      <c r="F49088" t="s">
        <v>74303</v>
      </c>
      <c r="G49088" t="s">
        <v>59078</v>
      </c>
      <c r="H49088">
        <v>72723</v>
      </c>
      <c r="I49088" t="s">
        <v>942</v>
      </c>
      <c r="J49088" t="s">
        <v>60587</v>
      </c>
      <c r="K49088" t="s">
        <v>60588</v>
      </c>
      <c r="L49088" t="s">
        <v>60589</v>
      </c>
      <c r="M49088">
        <v>7</v>
      </c>
      <c r="N49088" t="s">
        <v>59078</v>
      </c>
      <c r="O49088" t="s">
        <v>44523</v>
      </c>
    </row>
    <row r="49089" spans="1:15" x14ac:dyDescent="0.35">
      <c r="A49089">
        <v>90338</v>
      </c>
      <c r="B49089" t="s">
        <v>43685</v>
      </c>
      <c r="C49089" t="s">
        <v>231707</v>
      </c>
      <c r="D49089" t="s">
        <v>60632</v>
      </c>
      <c r="E49089" t="s">
        <v>231708</v>
      </c>
      <c r="F49089" t="s">
        <v>74303</v>
      </c>
      <c r="G49089" t="s">
        <v>59078</v>
      </c>
      <c r="H49089">
        <v>241944</v>
      </c>
      <c r="I49089" t="s">
        <v>43455</v>
      </c>
      <c r="J49089" t="s">
        <v>230620</v>
      </c>
      <c r="K49089" t="s">
        <v>230621</v>
      </c>
      <c r="L49089" t="s">
        <v>230622</v>
      </c>
      <c r="M49089">
        <v>3</v>
      </c>
      <c r="N49089" t="s">
        <v>59078</v>
      </c>
      <c r="O49089" t="s">
        <v>44523</v>
      </c>
    </row>
    <row r="49090" spans="1:15" x14ac:dyDescent="0.35">
      <c r="A49090">
        <v>90338</v>
      </c>
      <c r="B49090" t="s">
        <v>43685</v>
      </c>
      <c r="C49090" t="s">
        <v>231707</v>
      </c>
      <c r="D49090" t="s">
        <v>60632</v>
      </c>
      <c r="E49090" t="s">
        <v>231708</v>
      </c>
      <c r="F49090" t="s">
        <v>74303</v>
      </c>
      <c r="G49090" t="s">
        <v>59078</v>
      </c>
      <c r="H49090">
        <v>626848</v>
      </c>
      <c r="I49090" t="s">
        <v>443</v>
      </c>
      <c r="J49090" t="s">
        <v>59085</v>
      </c>
      <c r="K49090" t="s">
        <v>59086</v>
      </c>
      <c r="L49090" t="s">
        <v>59087</v>
      </c>
      <c r="M49090">
        <v>2</v>
      </c>
      <c r="N49090" t="s">
        <v>59078</v>
      </c>
      <c r="O49090" t="s">
        <v>44523</v>
      </c>
    </row>
    <row r="49091" spans="1:15" x14ac:dyDescent="0.35">
      <c r="A49091">
        <v>90338</v>
      </c>
      <c r="B49091" t="s">
        <v>43685</v>
      </c>
      <c r="C49091" t="s">
        <v>231707</v>
      </c>
      <c r="D49091" t="s">
        <v>60632</v>
      </c>
      <c r="E49091" t="s">
        <v>231708</v>
      </c>
      <c r="F49091" t="s">
        <v>74303</v>
      </c>
      <c r="G49091" t="s">
        <v>59078</v>
      </c>
      <c r="H49091">
        <v>54678</v>
      </c>
      <c r="I49091" t="s">
        <v>43637</v>
      </c>
      <c r="J49091" t="s">
        <v>231445</v>
      </c>
      <c r="K49091" t="s">
        <v>231446</v>
      </c>
      <c r="L49091" t="s">
        <v>231447</v>
      </c>
      <c r="M49091">
        <v>7</v>
      </c>
      <c r="N49091" t="s">
        <v>59078</v>
      </c>
      <c r="O49091" t="s">
        <v>44523</v>
      </c>
    </row>
    <row r="49092" spans="1:15" x14ac:dyDescent="0.35">
      <c r="A49092">
        <v>90338</v>
      </c>
      <c r="B49092" t="s">
        <v>43685</v>
      </c>
      <c r="C49092" t="s">
        <v>231707</v>
      </c>
      <c r="D49092" t="s">
        <v>60632</v>
      </c>
      <c r="E49092" t="s">
        <v>231708</v>
      </c>
      <c r="F49092" t="s">
        <v>74303</v>
      </c>
      <c r="G49092" t="s">
        <v>59078</v>
      </c>
      <c r="H49092">
        <v>67370</v>
      </c>
      <c r="I49092" t="s">
        <v>43624</v>
      </c>
      <c r="J49092" t="s">
        <v>231403</v>
      </c>
      <c r="K49092" t="s">
        <v>231404</v>
      </c>
      <c r="L49092" t="s">
        <v>231405</v>
      </c>
      <c r="M49092">
        <v>7</v>
      </c>
      <c r="N49092" t="s">
        <v>59078</v>
      </c>
      <c r="O49092" t="s">
        <v>44523</v>
      </c>
    </row>
    <row r="49093" spans="1:15" x14ac:dyDescent="0.35">
      <c r="A49093">
        <v>90338</v>
      </c>
      <c r="B49093" t="s">
        <v>43685</v>
      </c>
      <c r="C49093" t="s">
        <v>231707</v>
      </c>
      <c r="D49093" t="s">
        <v>60632</v>
      </c>
      <c r="E49093" t="s">
        <v>231708</v>
      </c>
      <c r="F49093" t="s">
        <v>74303</v>
      </c>
      <c r="G49093" t="s">
        <v>59078</v>
      </c>
      <c r="H49093">
        <v>67607</v>
      </c>
      <c r="I49093" t="s">
        <v>649</v>
      </c>
      <c r="J49093" t="s">
        <v>59672</v>
      </c>
      <c r="K49093" t="s">
        <v>59673</v>
      </c>
      <c r="L49093" t="s">
        <v>59674</v>
      </c>
      <c r="M49093">
        <v>7</v>
      </c>
      <c r="N49093" t="s">
        <v>59078</v>
      </c>
      <c r="O49093" t="s">
        <v>44523</v>
      </c>
    </row>
    <row r="49094" spans="1:15" x14ac:dyDescent="0.35">
      <c r="A49094">
        <v>90338</v>
      </c>
      <c r="B49094" t="s">
        <v>43685</v>
      </c>
      <c r="C49094" t="s">
        <v>231707</v>
      </c>
      <c r="D49094" t="s">
        <v>60632</v>
      </c>
      <c r="E49094" t="s">
        <v>231708</v>
      </c>
      <c r="F49094" t="s">
        <v>74303</v>
      </c>
      <c r="G49094" t="s">
        <v>59078</v>
      </c>
      <c r="H49094">
        <v>434377</v>
      </c>
      <c r="I49094" t="s">
        <v>667</v>
      </c>
      <c r="J49094" t="s">
        <v>59725</v>
      </c>
      <c r="K49094" t="s">
        <v>59726</v>
      </c>
      <c r="L49094" t="s">
        <v>59727</v>
      </c>
      <c r="M49094">
        <v>9</v>
      </c>
      <c r="N49094" t="s">
        <v>59078</v>
      </c>
      <c r="O49094" t="s">
        <v>44523</v>
      </c>
    </row>
    <row r="49095" spans="1:15" x14ac:dyDescent="0.35">
      <c r="A49095">
        <v>90338</v>
      </c>
      <c r="B49095" t="s">
        <v>43685</v>
      </c>
      <c r="C49095" t="s">
        <v>231707</v>
      </c>
      <c r="D49095" t="s">
        <v>60632</v>
      </c>
      <c r="E49095" t="s">
        <v>231708</v>
      </c>
      <c r="F49095" t="s">
        <v>74303</v>
      </c>
      <c r="G49095" t="s">
        <v>59078</v>
      </c>
      <c r="H49095">
        <v>212276</v>
      </c>
      <c r="I49095" t="s">
        <v>695</v>
      </c>
      <c r="J49095" t="s">
        <v>59809</v>
      </c>
      <c r="K49095" t="s">
        <v>59810</v>
      </c>
      <c r="L49095" t="s">
        <v>59811</v>
      </c>
      <c r="M49095">
        <v>13</v>
      </c>
      <c r="N49095" t="s">
        <v>59078</v>
      </c>
      <c r="O49095" t="s">
        <v>44523</v>
      </c>
    </row>
    <row r="49096" spans="1:15" x14ac:dyDescent="0.35">
      <c r="A49096">
        <v>90338</v>
      </c>
      <c r="B49096" t="s">
        <v>43685</v>
      </c>
      <c r="C49096" t="s">
        <v>231707</v>
      </c>
      <c r="D49096" t="s">
        <v>60632</v>
      </c>
      <c r="E49096" t="s">
        <v>231708</v>
      </c>
      <c r="F49096" t="s">
        <v>74303</v>
      </c>
      <c r="G49096" t="s">
        <v>59078</v>
      </c>
      <c r="H49096">
        <v>69504</v>
      </c>
      <c r="I49096" t="s">
        <v>704</v>
      </c>
      <c r="J49096" t="s">
        <v>59836</v>
      </c>
      <c r="K49096" t="s">
        <v>59837</v>
      </c>
      <c r="L49096" t="s">
        <v>59838</v>
      </c>
      <c r="M49096">
        <v>5</v>
      </c>
      <c r="N49096" t="s">
        <v>59078</v>
      </c>
      <c r="O49096" t="s">
        <v>44523</v>
      </c>
    </row>
    <row r="49097" spans="1:15" x14ac:dyDescent="0.35">
      <c r="A49097">
        <v>90338</v>
      </c>
      <c r="B49097" t="s">
        <v>43685</v>
      </c>
      <c r="C49097" t="s">
        <v>231707</v>
      </c>
      <c r="D49097" t="s">
        <v>60632</v>
      </c>
      <c r="E49097" t="s">
        <v>231708</v>
      </c>
      <c r="F49097" t="s">
        <v>74303</v>
      </c>
      <c r="G49097" t="s">
        <v>59078</v>
      </c>
      <c r="H49097">
        <v>69930</v>
      </c>
      <c r="I49097" t="s">
        <v>30708</v>
      </c>
      <c r="J49097" t="s">
        <v>181754</v>
      </c>
      <c r="K49097" t="s">
        <v>181755</v>
      </c>
      <c r="L49097" t="s">
        <v>181756</v>
      </c>
      <c r="M49097">
        <v>7</v>
      </c>
      <c r="N49097" t="s">
        <v>59078</v>
      </c>
      <c r="O49097" t="s">
        <v>44523</v>
      </c>
    </row>
    <row r="49098" spans="1:15" x14ac:dyDescent="0.35">
      <c r="A49098">
        <v>90338</v>
      </c>
      <c r="B49098" t="s">
        <v>43685</v>
      </c>
      <c r="C49098" t="s">
        <v>231707</v>
      </c>
      <c r="D49098" t="s">
        <v>60632</v>
      </c>
      <c r="E49098" t="s">
        <v>231708</v>
      </c>
      <c r="F49098" t="s">
        <v>74303</v>
      </c>
      <c r="G49098" t="s">
        <v>59078</v>
      </c>
      <c r="H49098">
        <v>70081</v>
      </c>
      <c r="I49098" t="s">
        <v>43625</v>
      </c>
      <c r="J49098" t="s">
        <v>231406</v>
      </c>
      <c r="K49098" t="s">
        <v>231407</v>
      </c>
      <c r="L49098" t="s">
        <v>231408</v>
      </c>
      <c r="M49098">
        <v>17</v>
      </c>
      <c r="N49098" t="s">
        <v>59078</v>
      </c>
      <c r="O49098" t="s">
        <v>44523</v>
      </c>
    </row>
    <row r="49099" spans="1:15" x14ac:dyDescent="0.35">
      <c r="A49099">
        <v>90338</v>
      </c>
      <c r="B49099" t="s">
        <v>43685</v>
      </c>
      <c r="C49099" t="s">
        <v>231707</v>
      </c>
      <c r="D49099" t="s">
        <v>60632</v>
      </c>
      <c r="E49099" t="s">
        <v>231708</v>
      </c>
      <c r="F49099" t="s">
        <v>74303</v>
      </c>
      <c r="G49099" t="s">
        <v>59078</v>
      </c>
      <c r="H49099">
        <v>70227</v>
      </c>
      <c r="I49099" t="s">
        <v>364</v>
      </c>
      <c r="J49099" t="s">
        <v>58847</v>
      </c>
      <c r="K49099" t="s">
        <v>58848</v>
      </c>
      <c r="L49099" t="s">
        <v>58849</v>
      </c>
      <c r="M49099">
        <v>7</v>
      </c>
      <c r="N49099" t="s">
        <v>59078</v>
      </c>
      <c r="O49099" t="s">
        <v>44523</v>
      </c>
    </row>
    <row r="49100" spans="1:15" x14ac:dyDescent="0.35">
      <c r="A49100">
        <v>90338</v>
      </c>
      <c r="B49100" t="s">
        <v>43685</v>
      </c>
      <c r="C49100" t="s">
        <v>231707</v>
      </c>
      <c r="D49100" t="s">
        <v>60632</v>
      </c>
      <c r="E49100" t="s">
        <v>231708</v>
      </c>
      <c r="F49100" t="s">
        <v>74303</v>
      </c>
      <c r="G49100" t="s">
        <v>59078</v>
      </c>
      <c r="H49100">
        <v>71163</v>
      </c>
      <c r="I49100" t="s">
        <v>744</v>
      </c>
      <c r="J49100" t="s">
        <v>59960</v>
      </c>
      <c r="K49100" t="s">
        <v>59961</v>
      </c>
      <c r="L49100" t="s">
        <v>59962</v>
      </c>
      <c r="M49100">
        <v>7</v>
      </c>
      <c r="N49100" t="s">
        <v>59078</v>
      </c>
      <c r="O49100" t="s">
        <v>44523</v>
      </c>
    </row>
    <row r="49101" spans="1:15" x14ac:dyDescent="0.35">
      <c r="A49101">
        <v>90338</v>
      </c>
      <c r="B49101" t="s">
        <v>43685</v>
      </c>
      <c r="C49101" t="s">
        <v>231707</v>
      </c>
      <c r="D49101" t="s">
        <v>60632</v>
      </c>
      <c r="E49101" t="s">
        <v>231708</v>
      </c>
      <c r="F49101" t="s">
        <v>74303</v>
      </c>
      <c r="G49101" t="s">
        <v>59078</v>
      </c>
      <c r="H49101">
        <v>73229</v>
      </c>
      <c r="I49101" t="s">
        <v>791</v>
      </c>
      <c r="J49101" t="s">
        <v>60121</v>
      </c>
      <c r="K49101" t="s">
        <v>60122</v>
      </c>
      <c r="L49101" t="s">
        <v>60123</v>
      </c>
      <c r="M49101">
        <v>17</v>
      </c>
      <c r="N49101" t="s">
        <v>59078</v>
      </c>
      <c r="O49101" t="s">
        <v>44523</v>
      </c>
    </row>
    <row r="49102" spans="1:15" x14ac:dyDescent="0.35">
      <c r="A49102">
        <v>90338</v>
      </c>
      <c r="B49102" t="s">
        <v>43685</v>
      </c>
      <c r="C49102" t="s">
        <v>231707</v>
      </c>
      <c r="D49102" t="s">
        <v>60632</v>
      </c>
      <c r="E49102" t="s">
        <v>231708</v>
      </c>
      <c r="F49102" t="s">
        <v>74303</v>
      </c>
      <c r="G49102" t="s">
        <v>59078</v>
      </c>
      <c r="H49102">
        <v>73430</v>
      </c>
      <c r="I49102" t="s">
        <v>795</v>
      </c>
      <c r="J49102" t="s">
        <v>60135</v>
      </c>
      <c r="K49102" t="s">
        <v>60136</v>
      </c>
      <c r="L49102" t="s">
        <v>60137</v>
      </c>
      <c r="M49102">
        <v>7</v>
      </c>
      <c r="N49102" t="s">
        <v>59078</v>
      </c>
      <c r="O49102" t="s">
        <v>44523</v>
      </c>
    </row>
    <row r="49103" spans="1:15" x14ac:dyDescent="0.35">
      <c r="A49103">
        <v>90338</v>
      </c>
      <c r="B49103" t="s">
        <v>43685</v>
      </c>
      <c r="C49103" t="s">
        <v>231707</v>
      </c>
      <c r="D49103" t="s">
        <v>60632</v>
      </c>
      <c r="E49103" t="s">
        <v>231708</v>
      </c>
      <c r="F49103" t="s">
        <v>74303</v>
      </c>
      <c r="G49103" t="s">
        <v>59078</v>
      </c>
      <c r="H49103">
        <v>73610</v>
      </c>
      <c r="I49103" t="s">
        <v>384</v>
      </c>
      <c r="J49103" t="s">
        <v>58900</v>
      </c>
      <c r="K49103" t="s">
        <v>58901</v>
      </c>
      <c r="L49103" t="s">
        <v>58902</v>
      </c>
      <c r="M49103">
        <v>10</v>
      </c>
      <c r="N49103" t="s">
        <v>59078</v>
      </c>
      <c r="O49103" t="s">
        <v>44523</v>
      </c>
    </row>
    <row r="49104" spans="1:15" x14ac:dyDescent="0.35">
      <c r="A49104">
        <v>90338</v>
      </c>
      <c r="B49104" t="s">
        <v>43685</v>
      </c>
      <c r="C49104" t="s">
        <v>231707</v>
      </c>
      <c r="D49104" t="s">
        <v>60632</v>
      </c>
      <c r="E49104" t="s">
        <v>231708</v>
      </c>
      <c r="F49104" t="s">
        <v>74303</v>
      </c>
      <c r="G49104" t="s">
        <v>59078</v>
      </c>
      <c r="H49104">
        <v>193452</v>
      </c>
      <c r="I49104" t="s">
        <v>847</v>
      </c>
      <c r="J49104" t="s">
        <v>60305</v>
      </c>
      <c r="K49104" t="s">
        <v>60306</v>
      </c>
      <c r="L49104" t="s">
        <v>60307</v>
      </c>
      <c r="M49104">
        <v>13</v>
      </c>
      <c r="N49104" t="s">
        <v>59078</v>
      </c>
      <c r="O49104" t="s">
        <v>44523</v>
      </c>
    </row>
    <row r="49105" spans="1:15" x14ac:dyDescent="0.35">
      <c r="A49105">
        <v>90338</v>
      </c>
      <c r="B49105" t="s">
        <v>43685</v>
      </c>
      <c r="C49105" t="s">
        <v>231707</v>
      </c>
      <c r="D49105" t="s">
        <v>60632</v>
      </c>
      <c r="E49105" t="s">
        <v>231708</v>
      </c>
      <c r="F49105" t="s">
        <v>74303</v>
      </c>
      <c r="G49105" t="s">
        <v>59078</v>
      </c>
      <c r="H49105" t="s">
        <v>2</v>
      </c>
      <c r="I49105" t="s">
        <v>852</v>
      </c>
      <c r="J49105" t="s">
        <v>60320</v>
      </c>
      <c r="K49105" t="s">
        <v>60321</v>
      </c>
      <c r="L49105" t="s">
        <v>60322</v>
      </c>
      <c r="M49105" t="s">
        <v>2</v>
      </c>
      <c r="N49105" t="s">
        <v>59078</v>
      </c>
      <c r="O49105" t="s">
        <v>44523</v>
      </c>
    </row>
    <row r="49106" spans="1:15" x14ac:dyDescent="0.35">
      <c r="A49106">
        <v>90338</v>
      </c>
      <c r="B49106" t="s">
        <v>43685</v>
      </c>
      <c r="C49106" t="s">
        <v>231707</v>
      </c>
      <c r="D49106" t="s">
        <v>60632</v>
      </c>
      <c r="E49106" t="s">
        <v>231708</v>
      </c>
      <c r="F49106" t="s">
        <v>74303</v>
      </c>
      <c r="G49106" t="s">
        <v>59078</v>
      </c>
      <c r="H49106">
        <v>242747</v>
      </c>
      <c r="I49106" t="s">
        <v>864</v>
      </c>
      <c r="J49106" t="s">
        <v>60358</v>
      </c>
      <c r="K49106" t="s">
        <v>60359</v>
      </c>
      <c r="L49106" t="s">
        <v>60360</v>
      </c>
      <c r="M49106">
        <v>4</v>
      </c>
      <c r="N49106" t="s">
        <v>59078</v>
      </c>
      <c r="O49106" t="s">
        <v>44523</v>
      </c>
    </row>
    <row r="49107" spans="1:15" x14ac:dyDescent="0.35">
      <c r="A49107">
        <v>90338</v>
      </c>
      <c r="B49107" t="s">
        <v>43685</v>
      </c>
      <c r="C49107" t="s">
        <v>231707</v>
      </c>
      <c r="D49107" t="s">
        <v>60632</v>
      </c>
      <c r="E49107" t="s">
        <v>231708</v>
      </c>
      <c r="F49107" t="s">
        <v>74303</v>
      </c>
      <c r="G49107" t="s">
        <v>59078</v>
      </c>
      <c r="H49107">
        <v>76390</v>
      </c>
      <c r="I49107" t="s">
        <v>891</v>
      </c>
      <c r="J49107" t="s">
        <v>60435</v>
      </c>
      <c r="K49107" t="s">
        <v>60436</v>
      </c>
      <c r="L49107" t="s">
        <v>60437</v>
      </c>
      <c r="M49107">
        <v>11</v>
      </c>
      <c r="N49107" t="s">
        <v>59078</v>
      </c>
      <c r="O49107" t="s">
        <v>44523</v>
      </c>
    </row>
    <row r="49108" spans="1:15" x14ac:dyDescent="0.35">
      <c r="A49108">
        <v>90338</v>
      </c>
      <c r="B49108" t="s">
        <v>43685</v>
      </c>
      <c r="C49108" t="s">
        <v>231707</v>
      </c>
      <c r="D49108" t="s">
        <v>60632</v>
      </c>
      <c r="E49108" t="s">
        <v>231708</v>
      </c>
      <c r="F49108" t="s">
        <v>74303</v>
      </c>
      <c r="G49108" t="s">
        <v>59078</v>
      </c>
      <c r="H49108">
        <v>76803</v>
      </c>
      <c r="I49108" t="s">
        <v>898</v>
      </c>
      <c r="J49108" t="s">
        <v>60456</v>
      </c>
      <c r="K49108" t="s">
        <v>60457</v>
      </c>
      <c r="L49108" t="s">
        <v>60458</v>
      </c>
      <c r="M49108">
        <v>13</v>
      </c>
      <c r="N49108" t="s">
        <v>59078</v>
      </c>
      <c r="O49108" t="s">
        <v>44523</v>
      </c>
    </row>
    <row r="49109" spans="1:15" x14ac:dyDescent="0.35">
      <c r="A49109">
        <v>90338</v>
      </c>
      <c r="B49109" t="s">
        <v>43685</v>
      </c>
      <c r="C49109" t="s">
        <v>231707</v>
      </c>
      <c r="D49109" t="s">
        <v>60632</v>
      </c>
      <c r="E49109" t="s">
        <v>231708</v>
      </c>
      <c r="F49109" t="s">
        <v>74303</v>
      </c>
      <c r="G49109" t="s">
        <v>59078</v>
      </c>
      <c r="H49109">
        <v>77117</v>
      </c>
      <c r="I49109" t="s">
        <v>900</v>
      </c>
      <c r="J49109" t="s">
        <v>60463</v>
      </c>
      <c r="K49109" t="s">
        <v>60464</v>
      </c>
      <c r="L49109" t="s">
        <v>60465</v>
      </c>
      <c r="M49109">
        <v>13</v>
      </c>
      <c r="N49109" t="s">
        <v>59078</v>
      </c>
      <c r="O49109" t="s">
        <v>44523</v>
      </c>
    </row>
    <row r="49110" spans="1:15" x14ac:dyDescent="0.35">
      <c r="A49110">
        <v>90338</v>
      </c>
      <c r="B49110" t="s">
        <v>43685</v>
      </c>
      <c r="C49110" t="s">
        <v>231707</v>
      </c>
      <c r="D49110" t="s">
        <v>60632</v>
      </c>
      <c r="E49110" t="s">
        <v>231708</v>
      </c>
      <c r="F49110" t="s">
        <v>74303</v>
      </c>
      <c r="G49110" t="s">
        <v>59078</v>
      </c>
      <c r="H49110">
        <v>77200</v>
      </c>
      <c r="I49110" t="s">
        <v>410</v>
      </c>
      <c r="J49110" t="s">
        <v>58979</v>
      </c>
      <c r="K49110" t="s">
        <v>58980</v>
      </c>
      <c r="L49110" t="s">
        <v>58981</v>
      </c>
      <c r="M49110">
        <v>5</v>
      </c>
      <c r="N49110" t="s">
        <v>59078</v>
      </c>
      <c r="O49110" t="s">
        <v>44523</v>
      </c>
    </row>
    <row r="49111" spans="1:15" x14ac:dyDescent="0.35">
      <c r="A49111">
        <v>90338</v>
      </c>
      <c r="B49111" t="s">
        <v>43685</v>
      </c>
      <c r="C49111" t="s">
        <v>231707</v>
      </c>
      <c r="D49111" t="s">
        <v>60632</v>
      </c>
      <c r="E49111" t="s">
        <v>231708</v>
      </c>
      <c r="F49111" t="s">
        <v>74303</v>
      </c>
      <c r="G49111" t="s">
        <v>59078</v>
      </c>
      <c r="H49111">
        <v>100041734</v>
      </c>
      <c r="I49111" t="s">
        <v>415</v>
      </c>
      <c r="J49111" t="s">
        <v>58998</v>
      </c>
      <c r="K49111" t="s">
        <v>58999</v>
      </c>
      <c r="L49111" t="s">
        <v>59000</v>
      </c>
      <c r="M49111">
        <v>5</v>
      </c>
      <c r="N49111" t="s">
        <v>59078</v>
      </c>
      <c r="O49111" t="s">
        <v>44523</v>
      </c>
    </row>
    <row r="49112" spans="1:15" x14ac:dyDescent="0.35">
      <c r="A49112">
        <v>90338</v>
      </c>
      <c r="B49112" t="s">
        <v>43685</v>
      </c>
      <c r="C49112" t="s">
        <v>231707</v>
      </c>
      <c r="D49112" t="s">
        <v>60632</v>
      </c>
      <c r="E49112" t="s">
        <v>231708</v>
      </c>
      <c r="F49112" t="s">
        <v>74303</v>
      </c>
      <c r="G49112" t="s">
        <v>59078</v>
      </c>
      <c r="H49112">
        <v>78251</v>
      </c>
      <c r="I49112" t="s">
        <v>914</v>
      </c>
      <c r="J49112" t="s">
        <v>60505</v>
      </c>
      <c r="K49112" t="s">
        <v>60506</v>
      </c>
      <c r="L49112" t="s">
        <v>60507</v>
      </c>
      <c r="M49112">
        <v>13</v>
      </c>
      <c r="N49112" t="s">
        <v>59078</v>
      </c>
      <c r="O49112" t="s">
        <v>44523</v>
      </c>
    </row>
    <row r="49113" spans="1:15" x14ac:dyDescent="0.35">
      <c r="A49113">
        <v>90338</v>
      </c>
      <c r="B49113" t="s">
        <v>43685</v>
      </c>
      <c r="C49113" t="s">
        <v>231707</v>
      </c>
      <c r="D49113" t="s">
        <v>60632</v>
      </c>
      <c r="E49113" t="s">
        <v>231708</v>
      </c>
      <c r="F49113" t="s">
        <v>74303</v>
      </c>
      <c r="G49113" t="s">
        <v>59078</v>
      </c>
      <c r="H49113">
        <v>56869</v>
      </c>
      <c r="I49113" t="s">
        <v>43638</v>
      </c>
      <c r="J49113" t="s">
        <v>231448</v>
      </c>
      <c r="K49113" t="s">
        <v>231449</v>
      </c>
      <c r="L49113" t="s">
        <v>231450</v>
      </c>
      <c r="M49113">
        <v>7</v>
      </c>
      <c r="N49113" t="s">
        <v>59078</v>
      </c>
      <c r="O49113" t="s">
        <v>44523</v>
      </c>
    </row>
    <row r="49114" spans="1:15" x14ac:dyDescent="0.35">
      <c r="A49114">
        <v>90338</v>
      </c>
      <c r="B49114" t="s">
        <v>43685</v>
      </c>
      <c r="C49114" t="s">
        <v>231707</v>
      </c>
      <c r="D49114" t="s">
        <v>60632</v>
      </c>
      <c r="E49114" t="s">
        <v>231708</v>
      </c>
      <c r="F49114" t="s">
        <v>74303</v>
      </c>
      <c r="G49114" t="s">
        <v>59078</v>
      </c>
      <c r="H49114">
        <v>56707</v>
      </c>
      <c r="I49114" t="s">
        <v>43639</v>
      </c>
      <c r="J49114" t="s">
        <v>231451</v>
      </c>
      <c r="K49114" t="s">
        <v>231452</v>
      </c>
      <c r="L49114" t="s">
        <v>231453</v>
      </c>
      <c r="M49114">
        <v>7</v>
      </c>
      <c r="N49114" t="s">
        <v>59078</v>
      </c>
      <c r="O49114" t="s">
        <v>44523</v>
      </c>
    </row>
    <row r="49115" spans="1:15" x14ac:dyDescent="0.35">
      <c r="A49115">
        <v>90338</v>
      </c>
      <c r="B49115" t="s">
        <v>43685</v>
      </c>
      <c r="C49115" t="s">
        <v>231707</v>
      </c>
      <c r="D49115" t="s">
        <v>60632</v>
      </c>
      <c r="E49115" t="s">
        <v>231708</v>
      </c>
      <c r="F49115" t="s">
        <v>74303</v>
      </c>
      <c r="G49115" t="s">
        <v>59078</v>
      </c>
      <c r="H49115">
        <v>56525</v>
      </c>
      <c r="I49115" t="s">
        <v>43634</v>
      </c>
      <c r="J49115" t="s">
        <v>231435</v>
      </c>
      <c r="K49115" t="s">
        <v>231436</v>
      </c>
      <c r="L49115" t="s">
        <v>231437</v>
      </c>
      <c r="M49115">
        <v>7</v>
      </c>
      <c r="N49115" t="s">
        <v>59078</v>
      </c>
      <c r="O49115" t="s">
        <v>44523</v>
      </c>
    </row>
    <row r="49116" spans="1:15" x14ac:dyDescent="0.35">
      <c r="A49116">
        <v>90338</v>
      </c>
      <c r="B49116" t="s">
        <v>43685</v>
      </c>
      <c r="C49116" t="s">
        <v>231707</v>
      </c>
      <c r="D49116" t="s">
        <v>60632</v>
      </c>
      <c r="E49116" t="s">
        <v>231708</v>
      </c>
      <c r="F49116" t="s">
        <v>74303</v>
      </c>
      <c r="G49116" t="s">
        <v>59078</v>
      </c>
      <c r="H49116">
        <v>101835</v>
      </c>
      <c r="I49116" t="s">
        <v>441</v>
      </c>
      <c r="J49116" t="s">
        <v>59079</v>
      </c>
      <c r="K49116" t="s">
        <v>59080</v>
      </c>
      <c r="L49116" t="s">
        <v>59081</v>
      </c>
      <c r="M49116">
        <v>7</v>
      </c>
      <c r="N49116" t="s">
        <v>59078</v>
      </c>
      <c r="O49116" t="s">
        <v>44523</v>
      </c>
    </row>
    <row r="49117" spans="1:15" x14ac:dyDescent="0.35">
      <c r="A49117">
        <v>90338</v>
      </c>
      <c r="B49117" t="s">
        <v>43685</v>
      </c>
      <c r="C49117" t="s">
        <v>231707</v>
      </c>
      <c r="D49117" t="s">
        <v>60632</v>
      </c>
      <c r="E49117" t="s">
        <v>231708</v>
      </c>
      <c r="F49117" t="s">
        <v>74303</v>
      </c>
      <c r="G49117" t="s">
        <v>59078</v>
      </c>
      <c r="H49117">
        <v>100416706</v>
      </c>
      <c r="I49117" t="s">
        <v>462</v>
      </c>
      <c r="J49117" t="s">
        <v>59137</v>
      </c>
      <c r="K49117" t="s">
        <v>59138</v>
      </c>
      <c r="L49117" t="s">
        <v>59139</v>
      </c>
      <c r="M49117">
        <v>13</v>
      </c>
      <c r="N49117" t="s">
        <v>59078</v>
      </c>
      <c r="O49117" t="s">
        <v>44523</v>
      </c>
    </row>
    <row r="49118" spans="1:15" x14ac:dyDescent="0.35">
      <c r="A49118">
        <v>90338</v>
      </c>
      <c r="B49118" t="s">
        <v>43685</v>
      </c>
      <c r="C49118" t="s">
        <v>231707</v>
      </c>
      <c r="D49118" t="s">
        <v>60632</v>
      </c>
      <c r="E49118" t="s">
        <v>231708</v>
      </c>
      <c r="F49118" t="s">
        <v>74303</v>
      </c>
      <c r="G49118" t="s">
        <v>59078</v>
      </c>
      <c r="H49118">
        <v>112415</v>
      </c>
      <c r="I49118" t="s">
        <v>480</v>
      </c>
      <c r="J49118" t="s">
        <v>59190</v>
      </c>
      <c r="K49118" t="s">
        <v>59191</v>
      </c>
      <c r="L49118" t="s">
        <v>59192</v>
      </c>
      <c r="M49118">
        <v>7</v>
      </c>
      <c r="N49118" t="s">
        <v>59078</v>
      </c>
      <c r="O49118" t="s">
        <v>44523</v>
      </c>
    </row>
    <row r="49119" spans="1:15" x14ac:dyDescent="0.35">
      <c r="A49119">
        <v>90338</v>
      </c>
      <c r="B49119" t="s">
        <v>43685</v>
      </c>
      <c r="C49119" t="s">
        <v>231707</v>
      </c>
      <c r="D49119" t="s">
        <v>60632</v>
      </c>
      <c r="E49119" t="s">
        <v>231708</v>
      </c>
      <c r="F49119" t="s">
        <v>74303</v>
      </c>
      <c r="G49119" t="s">
        <v>59078</v>
      </c>
      <c r="H49119">
        <v>236193</v>
      </c>
      <c r="I49119" t="s">
        <v>291</v>
      </c>
      <c r="J49119" t="s">
        <v>58648</v>
      </c>
      <c r="K49119" t="s">
        <v>58649</v>
      </c>
      <c r="L49119" t="s">
        <v>58650</v>
      </c>
      <c r="M49119">
        <v>8</v>
      </c>
      <c r="N49119" t="s">
        <v>59078</v>
      </c>
      <c r="O49119" t="s">
        <v>44523</v>
      </c>
    </row>
    <row r="49120" spans="1:15" x14ac:dyDescent="0.35">
      <c r="A49120">
        <v>90338</v>
      </c>
      <c r="B49120" t="s">
        <v>43685</v>
      </c>
      <c r="C49120" t="s">
        <v>231707</v>
      </c>
      <c r="D49120" t="s">
        <v>60632</v>
      </c>
      <c r="E49120" t="s">
        <v>231708</v>
      </c>
      <c r="F49120" t="s">
        <v>74303</v>
      </c>
      <c r="G49120" t="s">
        <v>59078</v>
      </c>
      <c r="H49120">
        <v>233987</v>
      </c>
      <c r="I49120" t="s">
        <v>521</v>
      </c>
      <c r="J49120" t="s">
        <v>59298</v>
      </c>
      <c r="K49120" t="s">
        <v>59299</v>
      </c>
      <c r="L49120" t="s">
        <v>59300</v>
      </c>
      <c r="M49120">
        <v>8</v>
      </c>
      <c r="N49120" t="s">
        <v>59078</v>
      </c>
      <c r="O49120" t="s">
        <v>44523</v>
      </c>
    </row>
    <row r="49121" spans="1:15" x14ac:dyDescent="0.35">
      <c r="A49121">
        <v>90338</v>
      </c>
      <c r="B49121" t="s">
        <v>43685</v>
      </c>
      <c r="C49121" t="s">
        <v>231707</v>
      </c>
      <c r="D49121" t="s">
        <v>60632</v>
      </c>
      <c r="E49121" t="s">
        <v>231708</v>
      </c>
      <c r="F49121" t="s">
        <v>74303</v>
      </c>
      <c r="G49121" t="s">
        <v>59078</v>
      </c>
      <c r="H49121">
        <v>233058</v>
      </c>
      <c r="I49121" t="s">
        <v>583</v>
      </c>
      <c r="J49121" t="s">
        <v>59475</v>
      </c>
      <c r="K49121" t="s">
        <v>59476</v>
      </c>
      <c r="L49121" t="s">
        <v>59477</v>
      </c>
      <c r="M49121">
        <v>7</v>
      </c>
      <c r="N49121" t="s">
        <v>59078</v>
      </c>
      <c r="O49121" t="s">
        <v>44523</v>
      </c>
    </row>
    <row r="49122" spans="1:15" x14ac:dyDescent="0.35">
      <c r="A49122">
        <v>90338</v>
      </c>
      <c r="B49122" t="s">
        <v>43685</v>
      </c>
      <c r="C49122" t="s">
        <v>231707</v>
      </c>
      <c r="D49122" t="s">
        <v>60632</v>
      </c>
      <c r="E49122" t="s">
        <v>231708</v>
      </c>
      <c r="F49122" t="s">
        <v>74303</v>
      </c>
      <c r="G49122" t="s">
        <v>59078</v>
      </c>
      <c r="H49122">
        <v>210105</v>
      </c>
      <c r="I49122" t="s">
        <v>30709</v>
      </c>
      <c r="J49122" t="s">
        <v>181757</v>
      </c>
      <c r="K49122" t="s">
        <v>181758</v>
      </c>
      <c r="L49122" t="s">
        <v>181759</v>
      </c>
      <c r="M49122">
        <v>7</v>
      </c>
      <c r="N49122" t="s">
        <v>59078</v>
      </c>
      <c r="O49122" t="s">
        <v>44523</v>
      </c>
    </row>
    <row r="49123" spans="1:15" x14ac:dyDescent="0.35">
      <c r="A49123">
        <v>90338</v>
      </c>
      <c r="B49123" t="s">
        <v>43685</v>
      </c>
      <c r="C49123" t="s">
        <v>231707</v>
      </c>
      <c r="D49123" t="s">
        <v>60632</v>
      </c>
      <c r="E49123" t="s">
        <v>231708</v>
      </c>
      <c r="F49123" t="s">
        <v>74303</v>
      </c>
      <c r="G49123" t="s">
        <v>59078</v>
      </c>
      <c r="H49123">
        <v>338354</v>
      </c>
      <c r="I49123" t="s">
        <v>588</v>
      </c>
      <c r="J49123" t="s">
        <v>59491</v>
      </c>
      <c r="K49123" t="s">
        <v>59492</v>
      </c>
      <c r="L49123" t="s">
        <v>59493</v>
      </c>
      <c r="M49123">
        <v>7</v>
      </c>
      <c r="N49123" t="s">
        <v>59078</v>
      </c>
      <c r="O49123" t="s">
        <v>44523</v>
      </c>
    </row>
    <row r="49124" spans="1:15" x14ac:dyDescent="0.35">
      <c r="A49124">
        <v>90338</v>
      </c>
      <c r="B49124" t="s">
        <v>43685</v>
      </c>
      <c r="C49124" t="s">
        <v>231707</v>
      </c>
      <c r="D49124" t="s">
        <v>60632</v>
      </c>
      <c r="E49124" t="s">
        <v>231708</v>
      </c>
      <c r="F49124" t="s">
        <v>74303</v>
      </c>
      <c r="G49124" t="s">
        <v>59078</v>
      </c>
      <c r="H49124">
        <v>675812</v>
      </c>
      <c r="I49124" t="s">
        <v>30710</v>
      </c>
      <c r="J49124" t="s">
        <v>181760</v>
      </c>
      <c r="K49124" t="s">
        <v>181761</v>
      </c>
      <c r="L49124" t="s">
        <v>181762</v>
      </c>
      <c r="M49124">
        <v>5</v>
      </c>
      <c r="N49124" t="s">
        <v>59078</v>
      </c>
      <c r="O49124" t="s">
        <v>44523</v>
      </c>
    </row>
    <row r="49125" spans="1:15" x14ac:dyDescent="0.35">
      <c r="A49125">
        <v>90338</v>
      </c>
      <c r="B49125" t="s">
        <v>43685</v>
      </c>
      <c r="C49125" t="s">
        <v>231707</v>
      </c>
      <c r="D49125" t="s">
        <v>60632</v>
      </c>
      <c r="E49125" t="s">
        <v>231708</v>
      </c>
      <c r="F49125" t="s">
        <v>74303</v>
      </c>
      <c r="G49125" t="s">
        <v>59078</v>
      </c>
      <c r="H49125">
        <v>240041</v>
      </c>
      <c r="I49125" t="s">
        <v>592</v>
      </c>
      <c r="J49125" t="s">
        <v>59503</v>
      </c>
      <c r="K49125" t="s">
        <v>59504</v>
      </c>
      <c r="L49125" t="s">
        <v>59505</v>
      </c>
      <c r="M49125">
        <v>17</v>
      </c>
      <c r="N49125" t="s">
        <v>59078</v>
      </c>
      <c r="O49125" t="s">
        <v>44523</v>
      </c>
    </row>
    <row r="49126" spans="1:15" x14ac:dyDescent="0.35">
      <c r="A49126">
        <v>90338</v>
      </c>
      <c r="B49126" t="s">
        <v>43685</v>
      </c>
      <c r="C49126" t="s">
        <v>231707</v>
      </c>
      <c r="D49126" t="s">
        <v>60632</v>
      </c>
      <c r="E49126" t="s">
        <v>231708</v>
      </c>
      <c r="F49126" t="s">
        <v>74303</v>
      </c>
      <c r="G49126" t="s">
        <v>59078</v>
      </c>
      <c r="H49126">
        <v>268670</v>
      </c>
      <c r="I49126" t="s">
        <v>596</v>
      </c>
      <c r="J49126" t="s">
        <v>59514</v>
      </c>
      <c r="K49126" t="s">
        <v>59515</v>
      </c>
      <c r="L49126" t="s">
        <v>59516</v>
      </c>
      <c r="M49126">
        <v>13</v>
      </c>
      <c r="N49126" t="s">
        <v>59078</v>
      </c>
      <c r="O49126" t="s">
        <v>44523</v>
      </c>
    </row>
    <row r="49127" spans="1:15" x14ac:dyDescent="0.35">
      <c r="A49127">
        <v>90338</v>
      </c>
      <c r="B49127" t="s">
        <v>43685</v>
      </c>
      <c r="C49127" t="s">
        <v>231707</v>
      </c>
      <c r="D49127" t="s">
        <v>60632</v>
      </c>
      <c r="E49127" t="s">
        <v>231708</v>
      </c>
      <c r="F49127" t="s">
        <v>74303</v>
      </c>
      <c r="G49127" t="s">
        <v>59078</v>
      </c>
      <c r="H49127">
        <v>210104</v>
      </c>
      <c r="I49127" t="s">
        <v>708</v>
      </c>
      <c r="J49127" t="s">
        <v>59852</v>
      </c>
      <c r="K49127" t="s">
        <v>59853</v>
      </c>
      <c r="L49127" t="s">
        <v>59854</v>
      </c>
      <c r="M49127">
        <v>7</v>
      </c>
      <c r="N49127" t="s">
        <v>59078</v>
      </c>
      <c r="O49127" t="s">
        <v>44523</v>
      </c>
    </row>
    <row r="49128" spans="1:15" x14ac:dyDescent="0.35">
      <c r="A49128">
        <v>90338</v>
      </c>
      <c r="B49128" t="s">
        <v>43685</v>
      </c>
      <c r="C49128" t="s">
        <v>231707</v>
      </c>
      <c r="D49128" t="s">
        <v>60632</v>
      </c>
      <c r="E49128" t="s">
        <v>231708</v>
      </c>
      <c r="F49128" t="s">
        <v>74303</v>
      </c>
      <c r="G49128" t="s">
        <v>59078</v>
      </c>
      <c r="H49128">
        <v>414758</v>
      </c>
      <c r="I49128" t="s">
        <v>711</v>
      </c>
      <c r="J49128" t="s">
        <v>59860</v>
      </c>
      <c r="K49128" t="s">
        <v>59861</v>
      </c>
      <c r="L49128" t="s">
        <v>59862</v>
      </c>
      <c r="M49128">
        <v>19</v>
      </c>
      <c r="N49128" t="s">
        <v>59078</v>
      </c>
      <c r="O49128" t="s">
        <v>44523</v>
      </c>
    </row>
    <row r="49129" spans="1:15" x14ac:dyDescent="0.35">
      <c r="A49129">
        <v>90338</v>
      </c>
      <c r="B49129" t="s">
        <v>43685</v>
      </c>
      <c r="C49129" t="s">
        <v>231707</v>
      </c>
      <c r="D49129" t="s">
        <v>60632</v>
      </c>
      <c r="E49129" t="s">
        <v>231708</v>
      </c>
      <c r="F49129" t="s">
        <v>74303</v>
      </c>
      <c r="G49129" t="s">
        <v>59078</v>
      </c>
      <c r="H49129">
        <v>431706</v>
      </c>
      <c r="I49129" t="s">
        <v>715</v>
      </c>
      <c r="J49129" t="s">
        <v>59873</v>
      </c>
      <c r="K49129" t="s">
        <v>59874</v>
      </c>
      <c r="L49129" t="s">
        <v>59875</v>
      </c>
      <c r="M49129">
        <v>13</v>
      </c>
      <c r="N49129" t="s">
        <v>59078</v>
      </c>
      <c r="O49129" t="s">
        <v>44523</v>
      </c>
    </row>
    <row r="49130" spans="1:15" x14ac:dyDescent="0.35">
      <c r="A49130">
        <v>90338</v>
      </c>
      <c r="B49130" t="s">
        <v>43685</v>
      </c>
      <c r="C49130" t="s">
        <v>231707</v>
      </c>
      <c r="D49130" t="s">
        <v>60632</v>
      </c>
      <c r="E49130" t="s">
        <v>231708</v>
      </c>
      <c r="F49130" t="s">
        <v>74303</v>
      </c>
      <c r="G49130" t="s">
        <v>59078</v>
      </c>
      <c r="H49130">
        <v>240034</v>
      </c>
      <c r="I49130" t="s">
        <v>747</v>
      </c>
      <c r="J49130" t="s">
        <v>59970</v>
      </c>
      <c r="K49130" t="s">
        <v>59971</v>
      </c>
      <c r="L49130" t="s">
        <v>59972</v>
      </c>
      <c r="M49130">
        <v>17</v>
      </c>
      <c r="N49130" t="s">
        <v>59078</v>
      </c>
      <c r="O49130" t="s">
        <v>44523</v>
      </c>
    </row>
    <row r="49131" spans="1:15" x14ac:dyDescent="0.35">
      <c r="A49131">
        <v>90338</v>
      </c>
      <c r="B49131" t="s">
        <v>43685</v>
      </c>
      <c r="C49131" t="s">
        <v>231707</v>
      </c>
      <c r="D49131" t="s">
        <v>60632</v>
      </c>
      <c r="E49131" t="s">
        <v>231708</v>
      </c>
      <c r="F49131" t="s">
        <v>74303</v>
      </c>
      <c r="G49131" t="s">
        <v>59078</v>
      </c>
      <c r="H49131">
        <v>381067</v>
      </c>
      <c r="I49131" t="s">
        <v>750</v>
      </c>
      <c r="J49131" t="s">
        <v>59981</v>
      </c>
      <c r="K49131" t="s">
        <v>59982</v>
      </c>
      <c r="L49131" t="s">
        <v>59983</v>
      </c>
      <c r="M49131">
        <v>17</v>
      </c>
      <c r="N49131" t="s">
        <v>59078</v>
      </c>
      <c r="O49131" t="s">
        <v>44523</v>
      </c>
    </row>
    <row r="49132" spans="1:15" x14ac:dyDescent="0.35">
      <c r="A49132">
        <v>90338</v>
      </c>
      <c r="B49132" t="s">
        <v>43685</v>
      </c>
      <c r="C49132" t="s">
        <v>231707</v>
      </c>
      <c r="D49132" t="s">
        <v>60632</v>
      </c>
      <c r="E49132" t="s">
        <v>231708</v>
      </c>
      <c r="F49132" t="s">
        <v>74303</v>
      </c>
      <c r="G49132" t="s">
        <v>59078</v>
      </c>
      <c r="H49132">
        <v>213011</v>
      </c>
      <c r="I49132" t="s">
        <v>43436</v>
      </c>
      <c r="J49132" t="s">
        <v>230531</v>
      </c>
      <c r="K49132" t="s">
        <v>230532</v>
      </c>
      <c r="L49132" t="s">
        <v>230533</v>
      </c>
      <c r="M49132">
        <v>7</v>
      </c>
      <c r="N49132" t="s">
        <v>59078</v>
      </c>
      <c r="O49132" t="s">
        <v>44523</v>
      </c>
    </row>
    <row r="49133" spans="1:15" x14ac:dyDescent="0.35">
      <c r="A49133">
        <v>90338</v>
      </c>
      <c r="B49133" t="s">
        <v>43685</v>
      </c>
      <c r="C49133" t="s">
        <v>231707</v>
      </c>
      <c r="D49133" t="s">
        <v>60632</v>
      </c>
      <c r="E49133" t="s">
        <v>231708</v>
      </c>
      <c r="F49133" t="s">
        <v>74303</v>
      </c>
      <c r="G49133" t="s">
        <v>59078</v>
      </c>
      <c r="H49133">
        <v>212281</v>
      </c>
      <c r="I49133" t="s">
        <v>801</v>
      </c>
      <c r="J49133" t="s">
        <v>60156</v>
      </c>
      <c r="K49133" t="s">
        <v>60157</v>
      </c>
      <c r="L49133" t="s">
        <v>60158</v>
      </c>
      <c r="M49133">
        <v>13</v>
      </c>
      <c r="N49133" t="s">
        <v>59078</v>
      </c>
      <c r="O49133" t="s">
        <v>44523</v>
      </c>
    </row>
    <row r="49134" spans="1:15" x14ac:dyDescent="0.35">
      <c r="A49134">
        <v>90338</v>
      </c>
      <c r="B49134" t="s">
        <v>43685</v>
      </c>
      <c r="C49134" t="s">
        <v>231707</v>
      </c>
      <c r="D49134" t="s">
        <v>60632</v>
      </c>
      <c r="E49134" t="s">
        <v>231708</v>
      </c>
      <c r="F49134" t="s">
        <v>74303</v>
      </c>
      <c r="G49134" t="s">
        <v>59078</v>
      </c>
      <c r="H49134">
        <v>208111</v>
      </c>
      <c r="I49134" t="s">
        <v>385</v>
      </c>
      <c r="J49134" t="s">
        <v>58904</v>
      </c>
      <c r="K49134" t="s">
        <v>58905</v>
      </c>
      <c r="L49134" t="s">
        <v>58906</v>
      </c>
      <c r="M49134">
        <v>7</v>
      </c>
      <c r="N49134" t="s">
        <v>59078</v>
      </c>
      <c r="O49134" t="s">
        <v>44523</v>
      </c>
    </row>
    <row r="49135" spans="1:15" x14ac:dyDescent="0.35">
      <c r="A49135">
        <v>90338</v>
      </c>
      <c r="B49135" t="s">
        <v>43685</v>
      </c>
      <c r="C49135" t="s">
        <v>231707</v>
      </c>
      <c r="D49135" t="s">
        <v>60632</v>
      </c>
      <c r="E49135" t="s">
        <v>231708</v>
      </c>
      <c r="F49135" t="s">
        <v>74303</v>
      </c>
      <c r="G49135" t="s">
        <v>59078</v>
      </c>
      <c r="H49135">
        <v>212569</v>
      </c>
      <c r="I49135" t="s">
        <v>811</v>
      </c>
      <c r="J49135" t="s">
        <v>60187</v>
      </c>
      <c r="K49135" t="s">
        <v>60188</v>
      </c>
      <c r="L49135" t="s">
        <v>60189</v>
      </c>
      <c r="M49135">
        <v>13</v>
      </c>
      <c r="N49135" t="s">
        <v>59078</v>
      </c>
      <c r="O49135" t="s">
        <v>44523</v>
      </c>
    </row>
    <row r="49136" spans="1:15" x14ac:dyDescent="0.35">
      <c r="A49136">
        <v>90338</v>
      </c>
      <c r="B49136" t="s">
        <v>43685</v>
      </c>
      <c r="C49136" t="s">
        <v>231707</v>
      </c>
      <c r="D49136" t="s">
        <v>60632</v>
      </c>
      <c r="E49136" t="s">
        <v>231708</v>
      </c>
      <c r="F49136" t="s">
        <v>74303</v>
      </c>
      <c r="G49136" t="s">
        <v>59078</v>
      </c>
      <c r="H49136">
        <v>100043772</v>
      </c>
      <c r="I49136" t="s">
        <v>816</v>
      </c>
      <c r="J49136" t="s">
        <v>60200</v>
      </c>
      <c r="K49136" t="s">
        <v>60201</v>
      </c>
      <c r="L49136" t="s">
        <v>60202</v>
      </c>
      <c r="M49136">
        <v>7</v>
      </c>
      <c r="N49136" t="s">
        <v>59078</v>
      </c>
      <c r="O49136" t="s">
        <v>44523</v>
      </c>
    </row>
    <row r="49137" spans="1:15" x14ac:dyDescent="0.35">
      <c r="A49137">
        <v>90338</v>
      </c>
      <c r="B49137" t="s">
        <v>43685</v>
      </c>
      <c r="C49137" t="s">
        <v>231707</v>
      </c>
      <c r="D49137" t="s">
        <v>60632</v>
      </c>
      <c r="E49137" t="s">
        <v>231708</v>
      </c>
      <c r="F49137" t="s">
        <v>74303</v>
      </c>
      <c r="G49137" t="s">
        <v>59078</v>
      </c>
      <c r="H49137">
        <v>232966</v>
      </c>
      <c r="I49137" t="s">
        <v>43640</v>
      </c>
      <c r="J49137" t="s">
        <v>231454</v>
      </c>
      <c r="K49137" t="s">
        <v>231455</v>
      </c>
      <c r="L49137" t="s">
        <v>231456</v>
      </c>
      <c r="M49137">
        <v>7</v>
      </c>
      <c r="N49137" t="s">
        <v>59078</v>
      </c>
      <c r="O49137" t="s">
        <v>44523</v>
      </c>
    </row>
    <row r="49138" spans="1:15" x14ac:dyDescent="0.35">
      <c r="A49138">
        <v>90338</v>
      </c>
      <c r="B49138" t="s">
        <v>43685</v>
      </c>
      <c r="C49138" t="s">
        <v>231707</v>
      </c>
      <c r="D49138" t="s">
        <v>60632</v>
      </c>
      <c r="E49138" t="s">
        <v>231708</v>
      </c>
      <c r="F49138" t="s">
        <v>74303</v>
      </c>
      <c r="G49138" t="s">
        <v>59078</v>
      </c>
      <c r="H49138">
        <v>432769</v>
      </c>
      <c r="I49138" t="s">
        <v>824</v>
      </c>
      <c r="J49138" t="s">
        <v>60223</v>
      </c>
      <c r="K49138" t="s">
        <v>60224</v>
      </c>
      <c r="L49138" t="s">
        <v>60225</v>
      </c>
      <c r="M49138">
        <v>13</v>
      </c>
      <c r="N49138" t="s">
        <v>59078</v>
      </c>
      <c r="O49138" t="s">
        <v>44523</v>
      </c>
    </row>
    <row r="49139" spans="1:15" x14ac:dyDescent="0.35">
      <c r="A49139">
        <v>90338</v>
      </c>
      <c r="B49139" t="s">
        <v>43685</v>
      </c>
      <c r="C49139" t="s">
        <v>231707</v>
      </c>
      <c r="D49139" t="s">
        <v>60632</v>
      </c>
      <c r="E49139" t="s">
        <v>231708</v>
      </c>
      <c r="F49139" t="s">
        <v>74303</v>
      </c>
      <c r="G49139" t="s">
        <v>59078</v>
      </c>
      <c r="H49139">
        <v>381066</v>
      </c>
      <c r="I49139" t="s">
        <v>830</v>
      </c>
      <c r="J49139" t="s">
        <v>60244</v>
      </c>
      <c r="K49139" t="s">
        <v>60245</v>
      </c>
      <c r="L49139" t="s">
        <v>60246</v>
      </c>
      <c r="M49139">
        <v>17</v>
      </c>
      <c r="N49139" t="s">
        <v>59078</v>
      </c>
      <c r="O49139" t="s">
        <v>44523</v>
      </c>
    </row>
    <row r="49140" spans="1:15" x14ac:dyDescent="0.35">
      <c r="A49140">
        <v>90338</v>
      </c>
      <c r="B49140" t="s">
        <v>43685</v>
      </c>
      <c r="C49140" t="s">
        <v>231707</v>
      </c>
      <c r="D49140" t="s">
        <v>60632</v>
      </c>
      <c r="E49140" t="s">
        <v>231708</v>
      </c>
      <c r="F49140" t="s">
        <v>74303</v>
      </c>
      <c r="G49140" t="s">
        <v>59078</v>
      </c>
      <c r="H49140">
        <v>408062</v>
      </c>
      <c r="I49140" t="s">
        <v>386</v>
      </c>
      <c r="J49140" t="s">
        <v>58908</v>
      </c>
      <c r="K49140" t="s">
        <v>58909</v>
      </c>
      <c r="L49140" t="s">
        <v>58910</v>
      </c>
      <c r="M49140">
        <v>10</v>
      </c>
      <c r="N49140" t="s">
        <v>59078</v>
      </c>
      <c r="O49140" t="s">
        <v>44523</v>
      </c>
    </row>
    <row r="49141" spans="1:15" x14ac:dyDescent="0.35">
      <c r="A49141">
        <v>90338</v>
      </c>
      <c r="B49141" t="s">
        <v>43685</v>
      </c>
      <c r="C49141" t="s">
        <v>231707</v>
      </c>
      <c r="D49141" t="s">
        <v>60632</v>
      </c>
      <c r="E49141" t="s">
        <v>231708</v>
      </c>
      <c r="F49141" t="s">
        <v>74303</v>
      </c>
      <c r="G49141" t="s">
        <v>59078</v>
      </c>
      <c r="H49141">
        <v>238690</v>
      </c>
      <c r="I49141" t="s">
        <v>835</v>
      </c>
      <c r="J49141" t="s">
        <v>60263</v>
      </c>
      <c r="K49141" t="s">
        <v>60264</v>
      </c>
      <c r="L49141" t="s">
        <v>60265</v>
      </c>
      <c r="M49141">
        <v>13</v>
      </c>
      <c r="N49141" t="s">
        <v>59078</v>
      </c>
      <c r="O49141" t="s">
        <v>44523</v>
      </c>
    </row>
    <row r="49142" spans="1:15" x14ac:dyDescent="0.35">
      <c r="A49142">
        <v>90338</v>
      </c>
      <c r="B49142" t="s">
        <v>43685</v>
      </c>
      <c r="C49142" t="s">
        <v>231707</v>
      </c>
      <c r="D49142" t="s">
        <v>60632</v>
      </c>
      <c r="E49142" t="s">
        <v>231708</v>
      </c>
      <c r="F49142" t="s">
        <v>74303</v>
      </c>
      <c r="G49142" t="s">
        <v>59078</v>
      </c>
      <c r="H49142">
        <v>408068</v>
      </c>
      <c r="I49142" t="s">
        <v>842</v>
      </c>
      <c r="J49142" t="s">
        <v>60286</v>
      </c>
      <c r="K49142" t="s">
        <v>60287</v>
      </c>
      <c r="L49142" t="s">
        <v>60288</v>
      </c>
      <c r="M49142">
        <v>13</v>
      </c>
      <c r="N49142" t="s">
        <v>59078</v>
      </c>
      <c r="O49142" t="s">
        <v>44523</v>
      </c>
    </row>
    <row r="49143" spans="1:15" x14ac:dyDescent="0.35">
      <c r="A49143">
        <v>90338</v>
      </c>
      <c r="B49143" t="s">
        <v>43685</v>
      </c>
      <c r="C49143" t="s">
        <v>231707</v>
      </c>
      <c r="D49143" t="s">
        <v>60632</v>
      </c>
      <c r="E49143" t="s">
        <v>231708</v>
      </c>
      <c r="F49143" t="s">
        <v>74303</v>
      </c>
      <c r="G49143" t="s">
        <v>59078</v>
      </c>
      <c r="H49143">
        <v>218314</v>
      </c>
      <c r="I49143" t="s">
        <v>853</v>
      </c>
      <c r="J49143" t="s">
        <v>60323</v>
      </c>
      <c r="K49143" t="s">
        <v>60324</v>
      </c>
      <c r="L49143" t="s">
        <v>60325</v>
      </c>
      <c r="M49143">
        <v>13</v>
      </c>
      <c r="N49143" t="s">
        <v>59078</v>
      </c>
      <c r="O49143" t="s">
        <v>44523</v>
      </c>
    </row>
    <row r="49144" spans="1:15" x14ac:dyDescent="0.35">
      <c r="A49144">
        <v>90338</v>
      </c>
      <c r="B49144" t="s">
        <v>43685</v>
      </c>
      <c r="C49144" t="s">
        <v>231707</v>
      </c>
      <c r="D49144" t="s">
        <v>60632</v>
      </c>
      <c r="E49144" t="s">
        <v>231708</v>
      </c>
      <c r="F49144" t="s">
        <v>74303</v>
      </c>
      <c r="G49144" t="s">
        <v>59078</v>
      </c>
      <c r="H49144">
        <v>449000</v>
      </c>
      <c r="I49144" t="s">
        <v>877</v>
      </c>
      <c r="J49144" t="s">
        <v>60396</v>
      </c>
      <c r="K49144" t="s">
        <v>60397</v>
      </c>
      <c r="L49144" t="s">
        <v>60398</v>
      </c>
      <c r="M49144">
        <v>17</v>
      </c>
      <c r="N49144" t="s">
        <v>59078</v>
      </c>
      <c r="O49144" t="s">
        <v>44523</v>
      </c>
    </row>
    <row r="49145" spans="1:15" x14ac:dyDescent="0.35">
      <c r="A49145">
        <v>90338</v>
      </c>
      <c r="B49145" t="s">
        <v>43685</v>
      </c>
      <c r="C49145" t="s">
        <v>231707</v>
      </c>
      <c r="D49145" t="s">
        <v>60632</v>
      </c>
      <c r="E49145" t="s">
        <v>231708</v>
      </c>
      <c r="F49145" t="s">
        <v>74303</v>
      </c>
      <c r="G49145" t="s">
        <v>231738</v>
      </c>
      <c r="H49145">
        <v>434178</v>
      </c>
      <c r="I49145" t="s">
        <v>43663</v>
      </c>
      <c r="J49145" t="s">
        <v>231578</v>
      </c>
      <c r="K49145" t="s">
        <v>231579</v>
      </c>
      <c r="L49145" t="s">
        <v>231580</v>
      </c>
      <c r="M49145">
        <v>7</v>
      </c>
      <c r="N49145" t="s">
        <v>231581</v>
      </c>
      <c r="O49145" t="s">
        <v>45054</v>
      </c>
    </row>
    <row r="49146" spans="1:15" x14ac:dyDescent="0.35">
      <c r="A49146">
        <v>90338</v>
      </c>
      <c r="B49146" t="s">
        <v>43685</v>
      </c>
      <c r="C49146" t="s">
        <v>231707</v>
      </c>
      <c r="D49146" t="s">
        <v>60632</v>
      </c>
      <c r="E49146" t="s">
        <v>231708</v>
      </c>
      <c r="F49146" t="s">
        <v>74303</v>
      </c>
      <c r="G49146" t="s">
        <v>59078</v>
      </c>
      <c r="H49146">
        <v>545938</v>
      </c>
      <c r="I49146" t="s">
        <v>904</v>
      </c>
      <c r="J49146" t="s">
        <v>60475</v>
      </c>
      <c r="K49146" t="s">
        <v>60476</v>
      </c>
      <c r="L49146" t="s">
        <v>60477</v>
      </c>
      <c r="M49146">
        <v>7</v>
      </c>
      <c r="N49146" t="s">
        <v>59078</v>
      </c>
      <c r="O49146" t="s">
        <v>44523</v>
      </c>
    </row>
    <row r="49147" spans="1:15" x14ac:dyDescent="0.35">
      <c r="A49147">
        <v>90338</v>
      </c>
      <c r="B49147" t="s">
        <v>43685</v>
      </c>
      <c r="C49147" t="s">
        <v>231707</v>
      </c>
      <c r="D49147" t="s">
        <v>60632</v>
      </c>
      <c r="E49147" t="s">
        <v>231708</v>
      </c>
      <c r="F49147" t="s">
        <v>74303</v>
      </c>
      <c r="G49147" t="s">
        <v>59078</v>
      </c>
      <c r="H49147">
        <v>628709</v>
      </c>
      <c r="I49147" t="s">
        <v>423</v>
      </c>
      <c r="J49147" t="s">
        <v>59023</v>
      </c>
      <c r="K49147" t="s">
        <v>59024</v>
      </c>
      <c r="L49147" t="s">
        <v>59025</v>
      </c>
      <c r="M49147">
        <v>13</v>
      </c>
      <c r="N49147" t="s">
        <v>59078</v>
      </c>
      <c r="O49147" t="s">
        <v>44523</v>
      </c>
    </row>
    <row r="49148" spans="1:15" x14ac:dyDescent="0.35">
      <c r="A49148">
        <v>90338</v>
      </c>
      <c r="B49148" t="s">
        <v>43685</v>
      </c>
      <c r="C49148" t="s">
        <v>231707</v>
      </c>
      <c r="D49148" t="s">
        <v>60632</v>
      </c>
      <c r="E49148" t="s">
        <v>231708</v>
      </c>
      <c r="F49148" t="s">
        <v>74303</v>
      </c>
      <c r="G49148" t="s">
        <v>59078</v>
      </c>
      <c r="H49148">
        <v>668620</v>
      </c>
      <c r="I49148" t="s">
        <v>937</v>
      </c>
      <c r="J49148" t="s">
        <v>60570</v>
      </c>
      <c r="K49148" t="s">
        <v>60571</v>
      </c>
      <c r="L49148" t="s">
        <v>60572</v>
      </c>
      <c r="M49148">
        <v>7</v>
      </c>
      <c r="N49148" t="s">
        <v>59078</v>
      </c>
      <c r="O49148" t="s">
        <v>44523</v>
      </c>
    </row>
    <row r="49149" spans="1:15" x14ac:dyDescent="0.35">
      <c r="A49149">
        <v>90338</v>
      </c>
      <c r="B49149" t="s">
        <v>43685</v>
      </c>
      <c r="C49149" t="s">
        <v>231707</v>
      </c>
      <c r="D49149" t="s">
        <v>60632</v>
      </c>
      <c r="E49149" t="s">
        <v>231708</v>
      </c>
      <c r="F49149" t="s">
        <v>74303</v>
      </c>
      <c r="G49149" t="s">
        <v>59078</v>
      </c>
      <c r="H49149">
        <v>668033</v>
      </c>
      <c r="I49149" t="s">
        <v>944</v>
      </c>
      <c r="J49149" t="s">
        <v>60594</v>
      </c>
      <c r="K49149" t="s">
        <v>60595</v>
      </c>
      <c r="L49149" t="s">
        <v>60596</v>
      </c>
      <c r="M49149">
        <v>3</v>
      </c>
      <c r="N49149" t="s">
        <v>59078</v>
      </c>
      <c r="O49149" t="s">
        <v>44523</v>
      </c>
    </row>
    <row r="49150" spans="1:15" x14ac:dyDescent="0.35">
      <c r="A49150">
        <v>90338</v>
      </c>
      <c r="B49150" t="s">
        <v>43685</v>
      </c>
      <c r="C49150" t="s">
        <v>231707</v>
      </c>
      <c r="D49150" t="s">
        <v>60632</v>
      </c>
      <c r="E49150" t="s">
        <v>231708</v>
      </c>
      <c r="F49150" t="s">
        <v>74303</v>
      </c>
      <c r="G49150" t="s">
        <v>59078</v>
      </c>
      <c r="H49150">
        <v>210583</v>
      </c>
      <c r="I49150" t="s">
        <v>953</v>
      </c>
      <c r="J49150" t="s">
        <v>60621</v>
      </c>
      <c r="K49150" t="s">
        <v>60622</v>
      </c>
      <c r="L49150" t="s">
        <v>60623</v>
      </c>
      <c r="M49150">
        <v>10</v>
      </c>
      <c r="N49150" t="s">
        <v>59078</v>
      </c>
      <c r="O49150" t="s">
        <v>44523</v>
      </c>
    </row>
    <row r="49151" spans="1:15" x14ac:dyDescent="0.35">
      <c r="A49151">
        <v>90338</v>
      </c>
      <c r="B49151" t="s">
        <v>43685</v>
      </c>
      <c r="C49151" t="s">
        <v>231707</v>
      </c>
      <c r="D49151" t="s">
        <v>60632</v>
      </c>
      <c r="E49151" t="s">
        <v>231708</v>
      </c>
      <c r="F49151" t="s">
        <v>74303</v>
      </c>
      <c r="G49151" t="s">
        <v>59078</v>
      </c>
      <c r="H49151">
        <v>245174</v>
      </c>
      <c r="I49151" t="s">
        <v>959</v>
      </c>
      <c r="J49151" t="s">
        <v>60639</v>
      </c>
      <c r="K49151" t="s">
        <v>60640</v>
      </c>
      <c r="L49151" t="s">
        <v>60641</v>
      </c>
      <c r="M49151">
        <v>2</v>
      </c>
      <c r="N49151" t="s">
        <v>59078</v>
      </c>
      <c r="O49151" t="s">
        <v>44523</v>
      </c>
    </row>
    <row r="49152" spans="1:15" x14ac:dyDescent="0.35">
      <c r="A49152">
        <v>90338</v>
      </c>
      <c r="B49152" t="s">
        <v>43685</v>
      </c>
      <c r="C49152" t="s">
        <v>231707</v>
      </c>
      <c r="D49152" t="s">
        <v>60632</v>
      </c>
      <c r="E49152" t="s">
        <v>231708</v>
      </c>
      <c r="F49152" t="s">
        <v>74303</v>
      </c>
      <c r="G49152" t="s">
        <v>59078</v>
      </c>
      <c r="H49152">
        <v>637776</v>
      </c>
      <c r="I49152" t="s">
        <v>972</v>
      </c>
      <c r="J49152" t="s">
        <v>60681</v>
      </c>
      <c r="K49152" t="s">
        <v>60682</v>
      </c>
      <c r="L49152" t="s">
        <v>60683</v>
      </c>
      <c r="M49152">
        <v>7</v>
      </c>
      <c r="N49152" t="s">
        <v>59078</v>
      </c>
      <c r="O49152" t="s">
        <v>44523</v>
      </c>
    </row>
    <row r="49153" spans="1:15" x14ac:dyDescent="0.35">
      <c r="A49153">
        <v>90338</v>
      </c>
      <c r="B49153" t="s">
        <v>43685</v>
      </c>
      <c r="C49153" t="s">
        <v>231707</v>
      </c>
      <c r="D49153" t="s">
        <v>60632</v>
      </c>
      <c r="E49153" t="s">
        <v>231708</v>
      </c>
      <c r="F49153" t="s">
        <v>74303</v>
      </c>
      <c r="G49153" t="s">
        <v>59078</v>
      </c>
      <c r="H49153">
        <v>210853</v>
      </c>
      <c r="I49153" t="s">
        <v>43631</v>
      </c>
      <c r="J49153" t="s">
        <v>231424</v>
      </c>
      <c r="K49153" t="s">
        <v>231425</v>
      </c>
      <c r="L49153" t="s">
        <v>231426</v>
      </c>
      <c r="M49153">
        <v>17</v>
      </c>
      <c r="N49153" t="s">
        <v>59078</v>
      </c>
      <c r="O49153" t="s">
        <v>44523</v>
      </c>
    </row>
    <row r="49154" spans="1:15" x14ac:dyDescent="0.35">
      <c r="A49154">
        <v>90338</v>
      </c>
      <c r="B49154" t="s">
        <v>43685</v>
      </c>
      <c r="C49154" t="s">
        <v>231707</v>
      </c>
      <c r="D49154" t="s">
        <v>60632</v>
      </c>
      <c r="E49154" t="s">
        <v>231708</v>
      </c>
      <c r="F49154" t="s">
        <v>74303</v>
      </c>
      <c r="G49154" t="s">
        <v>231738</v>
      </c>
      <c r="H49154">
        <v>631624</v>
      </c>
      <c r="I49154" t="s">
        <v>43664</v>
      </c>
      <c r="J49154" t="s">
        <v>231584</v>
      </c>
      <c r="K49154" t="s">
        <v>231585</v>
      </c>
      <c r="L49154" t="s">
        <v>231586</v>
      </c>
      <c r="M49154">
        <v>17</v>
      </c>
      <c r="N49154" t="s">
        <v>231587</v>
      </c>
      <c r="O49154" t="s">
        <v>45054</v>
      </c>
    </row>
    <row r="49155" spans="1:15" x14ac:dyDescent="0.35">
      <c r="A49155">
        <v>90338</v>
      </c>
      <c r="B49155" t="s">
        <v>43685</v>
      </c>
      <c r="C49155" t="s">
        <v>231707</v>
      </c>
      <c r="D49155" t="s">
        <v>60632</v>
      </c>
      <c r="E49155" t="s">
        <v>231708</v>
      </c>
      <c r="F49155" t="s">
        <v>74303</v>
      </c>
      <c r="G49155" t="s">
        <v>59078</v>
      </c>
      <c r="H49155">
        <v>434179</v>
      </c>
      <c r="I49155" t="s">
        <v>448</v>
      </c>
      <c r="J49155" t="s">
        <v>59101</v>
      </c>
      <c r="K49155" t="s">
        <v>59102</v>
      </c>
      <c r="L49155" t="s">
        <v>59103</v>
      </c>
      <c r="M49155">
        <v>7</v>
      </c>
      <c r="N49155" t="s">
        <v>59078</v>
      </c>
      <c r="O49155" t="s">
        <v>44523</v>
      </c>
    </row>
    <row r="49156" spans="1:15" x14ac:dyDescent="0.35">
      <c r="A49156">
        <v>90338</v>
      </c>
      <c r="B49156" t="s">
        <v>43685</v>
      </c>
      <c r="C49156" t="s">
        <v>231707</v>
      </c>
      <c r="D49156" t="s">
        <v>60632</v>
      </c>
      <c r="E49156" t="s">
        <v>231708</v>
      </c>
      <c r="F49156" t="s">
        <v>74303</v>
      </c>
      <c r="G49156" t="s">
        <v>59078</v>
      </c>
      <c r="H49156">
        <v>433520</v>
      </c>
      <c r="I49156" t="s">
        <v>458</v>
      </c>
      <c r="J49156" t="s">
        <v>59126</v>
      </c>
      <c r="K49156" t="s">
        <v>59127</v>
      </c>
      <c r="L49156" t="s">
        <v>59128</v>
      </c>
      <c r="M49156">
        <v>2</v>
      </c>
      <c r="N49156" t="s">
        <v>59078</v>
      </c>
      <c r="O49156" t="s">
        <v>44523</v>
      </c>
    </row>
    <row r="49157" spans="1:15" x14ac:dyDescent="0.35">
      <c r="A49157">
        <v>90338</v>
      </c>
      <c r="B49157" t="s">
        <v>43685</v>
      </c>
      <c r="C49157" t="s">
        <v>231707</v>
      </c>
      <c r="D49157" t="s">
        <v>60632</v>
      </c>
      <c r="E49157" t="s">
        <v>231708</v>
      </c>
      <c r="F49157" t="s">
        <v>74303</v>
      </c>
      <c r="G49157" t="s">
        <v>59078</v>
      </c>
      <c r="H49157">
        <v>100504328</v>
      </c>
      <c r="I49157" t="s">
        <v>461</v>
      </c>
      <c r="J49157" t="s">
        <v>59134</v>
      </c>
      <c r="K49157" t="s">
        <v>59135</v>
      </c>
      <c r="L49157" t="s">
        <v>59136</v>
      </c>
      <c r="M49157">
        <v>2</v>
      </c>
      <c r="N49157" t="s">
        <v>59078</v>
      </c>
      <c r="O49157" t="s">
        <v>44523</v>
      </c>
    </row>
    <row r="49158" spans="1:15" x14ac:dyDescent="0.35">
      <c r="A49158">
        <v>90338</v>
      </c>
      <c r="B49158" t="s">
        <v>43685</v>
      </c>
      <c r="C49158" t="s">
        <v>231707</v>
      </c>
      <c r="D49158" t="s">
        <v>60632</v>
      </c>
      <c r="E49158" t="s">
        <v>231708</v>
      </c>
      <c r="F49158" t="s">
        <v>74303</v>
      </c>
      <c r="G49158" t="s">
        <v>59078</v>
      </c>
      <c r="H49158" t="s">
        <v>2</v>
      </c>
      <c r="I49158" t="s">
        <v>465</v>
      </c>
      <c r="J49158" t="s">
        <v>59144</v>
      </c>
      <c r="K49158" t="s">
        <v>59145</v>
      </c>
      <c r="L49158" t="s">
        <v>59146</v>
      </c>
      <c r="M49158" t="s">
        <v>2</v>
      </c>
      <c r="N49158" t="s">
        <v>59078</v>
      </c>
      <c r="O49158" t="s">
        <v>44523</v>
      </c>
    </row>
    <row r="49159" spans="1:15" x14ac:dyDescent="0.35">
      <c r="A49159">
        <v>90338</v>
      </c>
      <c r="B49159" t="s">
        <v>43685</v>
      </c>
      <c r="C49159" t="s">
        <v>231707</v>
      </c>
      <c r="D49159" t="s">
        <v>60632</v>
      </c>
      <c r="E49159" t="s">
        <v>231708</v>
      </c>
      <c r="F49159" t="s">
        <v>74303</v>
      </c>
      <c r="G49159" t="s">
        <v>59078</v>
      </c>
      <c r="H49159">
        <v>100043761</v>
      </c>
      <c r="I49159" t="s">
        <v>275</v>
      </c>
      <c r="J49159" t="s">
        <v>58597</v>
      </c>
      <c r="K49159" t="s">
        <v>58598</v>
      </c>
      <c r="L49159" t="s">
        <v>58599</v>
      </c>
      <c r="M49159">
        <v>2</v>
      </c>
      <c r="N49159" t="s">
        <v>59078</v>
      </c>
      <c r="O49159" t="s">
        <v>44523</v>
      </c>
    </row>
    <row r="49160" spans="1:15" x14ac:dyDescent="0.35">
      <c r="A49160">
        <v>90338</v>
      </c>
      <c r="B49160" t="s">
        <v>43685</v>
      </c>
      <c r="C49160" t="s">
        <v>231707</v>
      </c>
      <c r="D49160" t="s">
        <v>60632</v>
      </c>
      <c r="E49160" t="s">
        <v>231708</v>
      </c>
      <c r="F49160" t="s">
        <v>74303</v>
      </c>
      <c r="G49160" t="s">
        <v>59078</v>
      </c>
      <c r="H49160">
        <v>327963</v>
      </c>
      <c r="I49160" t="s">
        <v>471</v>
      </c>
      <c r="J49160" t="s">
        <v>59164</v>
      </c>
      <c r="K49160" t="s">
        <v>59165</v>
      </c>
      <c r="L49160" t="s">
        <v>59166</v>
      </c>
      <c r="M49160">
        <v>11</v>
      </c>
      <c r="N49160" t="s">
        <v>59078</v>
      </c>
      <c r="O49160" t="s">
        <v>44523</v>
      </c>
    </row>
    <row r="49161" spans="1:15" x14ac:dyDescent="0.35">
      <c r="A49161">
        <v>90338</v>
      </c>
      <c r="B49161" t="s">
        <v>43685</v>
      </c>
      <c r="C49161" t="s">
        <v>231707</v>
      </c>
      <c r="D49161" t="s">
        <v>60632</v>
      </c>
      <c r="E49161" t="s">
        <v>231708</v>
      </c>
      <c r="F49161" t="s">
        <v>74303</v>
      </c>
      <c r="G49161" t="s">
        <v>59078</v>
      </c>
      <c r="H49161" t="s">
        <v>2</v>
      </c>
      <c r="I49161" t="s">
        <v>481</v>
      </c>
      <c r="J49161" t="s">
        <v>59193</v>
      </c>
      <c r="K49161" t="s">
        <v>59194</v>
      </c>
      <c r="L49161" t="s">
        <v>59195</v>
      </c>
      <c r="M49161" t="s">
        <v>2</v>
      </c>
      <c r="N49161" t="s">
        <v>59078</v>
      </c>
      <c r="O49161" t="s">
        <v>44523</v>
      </c>
    </row>
    <row r="49162" spans="1:15" x14ac:dyDescent="0.35">
      <c r="A49162">
        <v>90338</v>
      </c>
      <c r="B49162" t="s">
        <v>43685</v>
      </c>
      <c r="C49162" t="s">
        <v>231707</v>
      </c>
      <c r="D49162" t="s">
        <v>60632</v>
      </c>
      <c r="E49162" t="s">
        <v>231708</v>
      </c>
      <c r="F49162" t="s">
        <v>74303</v>
      </c>
      <c r="G49162" t="s">
        <v>231738</v>
      </c>
      <c r="H49162">
        <v>100502814</v>
      </c>
      <c r="I49162" t="s">
        <v>481</v>
      </c>
      <c r="J49162" t="s">
        <v>59193</v>
      </c>
      <c r="K49162" t="s">
        <v>59194</v>
      </c>
      <c r="L49162" t="s">
        <v>59195</v>
      </c>
      <c r="M49162" t="s">
        <v>2</v>
      </c>
      <c r="N49162" t="s">
        <v>231589</v>
      </c>
      <c r="O49162" t="s">
        <v>45054</v>
      </c>
    </row>
    <row r="49163" spans="1:15" x14ac:dyDescent="0.35">
      <c r="A49163">
        <v>90338</v>
      </c>
      <c r="B49163" t="s">
        <v>43685</v>
      </c>
      <c r="C49163" t="s">
        <v>231707</v>
      </c>
      <c r="D49163" t="s">
        <v>60632</v>
      </c>
      <c r="E49163" t="s">
        <v>231708</v>
      </c>
      <c r="F49163" t="s">
        <v>74303</v>
      </c>
      <c r="G49163" t="s">
        <v>59078</v>
      </c>
      <c r="H49163">
        <v>668923</v>
      </c>
      <c r="I49163" t="s">
        <v>283</v>
      </c>
      <c r="J49163" t="s">
        <v>58622</v>
      </c>
      <c r="K49163" t="s">
        <v>58623</v>
      </c>
      <c r="L49163" t="s">
        <v>58624</v>
      </c>
      <c r="M49163">
        <v>2</v>
      </c>
      <c r="N49163" t="s">
        <v>59078</v>
      </c>
      <c r="O49163" t="s">
        <v>44523</v>
      </c>
    </row>
    <row r="49164" spans="1:15" x14ac:dyDescent="0.35">
      <c r="A49164">
        <v>90338</v>
      </c>
      <c r="B49164" t="s">
        <v>43685</v>
      </c>
      <c r="C49164" t="s">
        <v>231707</v>
      </c>
      <c r="D49164" t="s">
        <v>60632</v>
      </c>
      <c r="E49164" t="s">
        <v>231708</v>
      </c>
      <c r="F49164" t="s">
        <v>74303</v>
      </c>
      <c r="G49164" t="s">
        <v>59078</v>
      </c>
      <c r="H49164">
        <v>100216455</v>
      </c>
      <c r="I49164" t="s">
        <v>284</v>
      </c>
      <c r="J49164" t="s">
        <v>58626</v>
      </c>
      <c r="K49164" t="s">
        <v>58627</v>
      </c>
      <c r="L49164" t="s">
        <v>58628</v>
      </c>
      <c r="M49164">
        <v>2</v>
      </c>
      <c r="N49164" t="s">
        <v>59078</v>
      </c>
      <c r="O49164" t="s">
        <v>44523</v>
      </c>
    </row>
    <row r="49165" spans="1:15" x14ac:dyDescent="0.35">
      <c r="A49165">
        <v>90338</v>
      </c>
      <c r="B49165" t="s">
        <v>43685</v>
      </c>
      <c r="C49165" t="s">
        <v>231707</v>
      </c>
      <c r="D49165" t="s">
        <v>60632</v>
      </c>
      <c r="E49165" t="s">
        <v>231708</v>
      </c>
      <c r="F49165" t="s">
        <v>74303</v>
      </c>
      <c r="G49165" t="s">
        <v>59078</v>
      </c>
      <c r="H49165">
        <v>545471</v>
      </c>
      <c r="I49165" t="s">
        <v>504</v>
      </c>
      <c r="J49165" t="s">
        <v>59253</v>
      </c>
      <c r="K49165" t="s">
        <v>59254</v>
      </c>
      <c r="L49165" t="s">
        <v>59255</v>
      </c>
      <c r="M49165">
        <v>2</v>
      </c>
      <c r="N49165" t="s">
        <v>59078</v>
      </c>
      <c r="O49165" t="s">
        <v>44523</v>
      </c>
    </row>
    <row r="49166" spans="1:15" x14ac:dyDescent="0.35">
      <c r="A49166">
        <v>90338</v>
      </c>
      <c r="B49166" t="s">
        <v>43685</v>
      </c>
      <c r="C49166" t="s">
        <v>231707</v>
      </c>
      <c r="D49166" t="s">
        <v>60632</v>
      </c>
      <c r="E49166" t="s">
        <v>231708</v>
      </c>
      <c r="F49166" t="s">
        <v>74303</v>
      </c>
      <c r="G49166" t="s">
        <v>59078</v>
      </c>
      <c r="H49166">
        <v>102640477</v>
      </c>
      <c r="I49166" t="s">
        <v>509</v>
      </c>
      <c r="J49166" t="s">
        <v>59267</v>
      </c>
      <c r="K49166" t="s">
        <v>59268</v>
      </c>
      <c r="L49166" t="s">
        <v>59269</v>
      </c>
      <c r="M49166">
        <v>2</v>
      </c>
      <c r="N49166" t="s">
        <v>59078</v>
      </c>
      <c r="O49166" t="s">
        <v>44523</v>
      </c>
    </row>
    <row r="49167" spans="1:15" x14ac:dyDescent="0.35">
      <c r="A49167">
        <v>90338</v>
      </c>
      <c r="B49167" t="s">
        <v>43685</v>
      </c>
      <c r="C49167" t="s">
        <v>231707</v>
      </c>
      <c r="D49167" t="s">
        <v>60632</v>
      </c>
      <c r="E49167" t="s">
        <v>231708</v>
      </c>
      <c r="F49167" t="s">
        <v>74303</v>
      </c>
      <c r="G49167" t="s">
        <v>59078</v>
      </c>
      <c r="H49167">
        <v>628308</v>
      </c>
      <c r="I49167" t="s">
        <v>512</v>
      </c>
      <c r="J49167" t="s">
        <v>59275</v>
      </c>
      <c r="K49167" t="s">
        <v>59276</v>
      </c>
      <c r="L49167" t="s">
        <v>59277</v>
      </c>
      <c r="M49167">
        <v>2</v>
      </c>
      <c r="N49167" t="s">
        <v>59078</v>
      </c>
      <c r="O49167" t="s">
        <v>44523</v>
      </c>
    </row>
    <row r="49168" spans="1:15" x14ac:dyDescent="0.35">
      <c r="A49168">
        <v>90338</v>
      </c>
      <c r="B49168" t="s">
        <v>43685</v>
      </c>
      <c r="C49168" t="s">
        <v>231707</v>
      </c>
      <c r="D49168" t="s">
        <v>60632</v>
      </c>
      <c r="E49168" t="s">
        <v>231708</v>
      </c>
      <c r="F49168" t="s">
        <v>74303</v>
      </c>
      <c r="G49168" t="s">
        <v>59078</v>
      </c>
      <c r="H49168" t="s">
        <v>2</v>
      </c>
      <c r="I49168" t="s">
        <v>292</v>
      </c>
      <c r="J49168" t="s">
        <v>58652</v>
      </c>
      <c r="K49168" t="s">
        <v>58653</v>
      </c>
      <c r="L49168" t="s">
        <v>58654</v>
      </c>
      <c r="M49168" t="s">
        <v>2</v>
      </c>
      <c r="N49168" t="s">
        <v>59078</v>
      </c>
      <c r="O49168" t="s">
        <v>44523</v>
      </c>
    </row>
    <row r="49169" spans="1:15" x14ac:dyDescent="0.35">
      <c r="A49169">
        <v>90338</v>
      </c>
      <c r="B49169" t="s">
        <v>43685</v>
      </c>
      <c r="C49169" t="s">
        <v>231707</v>
      </c>
      <c r="D49169" t="s">
        <v>60632</v>
      </c>
      <c r="E49169" t="s">
        <v>231708</v>
      </c>
      <c r="F49169" t="s">
        <v>74303</v>
      </c>
      <c r="G49169" t="s">
        <v>59078</v>
      </c>
      <c r="H49169">
        <v>105244402</v>
      </c>
      <c r="I49169" t="s">
        <v>520</v>
      </c>
      <c r="J49169" t="s">
        <v>59295</v>
      </c>
      <c r="K49169" t="s">
        <v>59296</v>
      </c>
      <c r="L49169" t="s">
        <v>59297</v>
      </c>
      <c r="M49169">
        <v>2</v>
      </c>
      <c r="N49169" t="s">
        <v>59078</v>
      </c>
      <c r="O49169" t="s">
        <v>44523</v>
      </c>
    </row>
    <row r="49170" spans="1:15" x14ac:dyDescent="0.35">
      <c r="A49170">
        <v>90338</v>
      </c>
      <c r="B49170" t="s">
        <v>43685</v>
      </c>
      <c r="C49170" t="s">
        <v>231707</v>
      </c>
      <c r="D49170" t="s">
        <v>60632</v>
      </c>
      <c r="E49170" t="s">
        <v>231708</v>
      </c>
      <c r="F49170" t="s">
        <v>74303</v>
      </c>
      <c r="G49170" t="s">
        <v>231738</v>
      </c>
      <c r="H49170">
        <v>195531</v>
      </c>
      <c r="I49170" t="s">
        <v>43665</v>
      </c>
      <c r="J49170" t="s">
        <v>231596</v>
      </c>
      <c r="K49170" t="s">
        <v>231597</v>
      </c>
      <c r="L49170" t="s">
        <v>231598</v>
      </c>
      <c r="M49170">
        <v>4</v>
      </c>
      <c r="N49170" t="s">
        <v>231599</v>
      </c>
      <c r="O49170" t="s">
        <v>45054</v>
      </c>
    </row>
    <row r="49171" spans="1:15" x14ac:dyDescent="0.35">
      <c r="A49171">
        <v>90338</v>
      </c>
      <c r="B49171" t="s">
        <v>43685</v>
      </c>
      <c r="C49171" t="s">
        <v>231707</v>
      </c>
      <c r="D49171" t="s">
        <v>60632</v>
      </c>
      <c r="E49171" t="s">
        <v>231708</v>
      </c>
      <c r="F49171" t="s">
        <v>74303</v>
      </c>
      <c r="G49171" t="s">
        <v>59078</v>
      </c>
      <c r="H49171">
        <v>627901</v>
      </c>
      <c r="I49171" t="s">
        <v>529</v>
      </c>
      <c r="J49171" t="s">
        <v>59322</v>
      </c>
      <c r="K49171" t="s">
        <v>59323</v>
      </c>
      <c r="L49171" t="s">
        <v>59324</v>
      </c>
      <c r="M49171">
        <v>2</v>
      </c>
      <c r="N49171" t="s">
        <v>59078</v>
      </c>
      <c r="O49171" t="s">
        <v>44523</v>
      </c>
    </row>
    <row r="49172" spans="1:15" x14ac:dyDescent="0.35">
      <c r="A49172">
        <v>90338</v>
      </c>
      <c r="B49172" t="s">
        <v>43685</v>
      </c>
      <c r="C49172" t="s">
        <v>231707</v>
      </c>
      <c r="D49172" t="s">
        <v>60632</v>
      </c>
      <c r="E49172" t="s">
        <v>231708</v>
      </c>
      <c r="F49172" t="s">
        <v>74303</v>
      </c>
      <c r="G49172" t="s">
        <v>59078</v>
      </c>
      <c r="H49172">
        <v>668039</v>
      </c>
      <c r="I49172" t="s">
        <v>536</v>
      </c>
      <c r="J49172" t="s">
        <v>59338</v>
      </c>
      <c r="K49172" t="s">
        <v>59339</v>
      </c>
      <c r="L49172" t="s">
        <v>59340</v>
      </c>
      <c r="M49172">
        <v>2</v>
      </c>
      <c r="N49172" t="s">
        <v>59078</v>
      </c>
      <c r="O49172" t="s">
        <v>44523</v>
      </c>
    </row>
    <row r="49173" spans="1:15" x14ac:dyDescent="0.35">
      <c r="A49173">
        <v>90338</v>
      </c>
      <c r="B49173" t="s">
        <v>43685</v>
      </c>
      <c r="C49173" t="s">
        <v>231707</v>
      </c>
      <c r="D49173" t="s">
        <v>60632</v>
      </c>
      <c r="E49173" t="s">
        <v>231708</v>
      </c>
      <c r="F49173" t="s">
        <v>74303</v>
      </c>
      <c r="G49173" t="s">
        <v>59078</v>
      </c>
      <c r="H49173">
        <v>329575</v>
      </c>
      <c r="I49173" t="s">
        <v>547</v>
      </c>
      <c r="J49173" t="s">
        <v>59370</v>
      </c>
      <c r="K49173" t="s">
        <v>59371</v>
      </c>
      <c r="L49173" t="s">
        <v>59372</v>
      </c>
      <c r="M49173">
        <v>2</v>
      </c>
      <c r="N49173" t="s">
        <v>59078</v>
      </c>
      <c r="O49173" t="s">
        <v>44523</v>
      </c>
    </row>
    <row r="49174" spans="1:15" x14ac:dyDescent="0.35">
      <c r="A49174">
        <v>90338</v>
      </c>
      <c r="B49174" t="s">
        <v>43685</v>
      </c>
      <c r="C49174" t="s">
        <v>231707</v>
      </c>
      <c r="D49174" t="s">
        <v>60632</v>
      </c>
      <c r="E49174" t="s">
        <v>231708</v>
      </c>
      <c r="F49174" t="s">
        <v>74303</v>
      </c>
      <c r="G49174" t="s">
        <v>59078</v>
      </c>
      <c r="H49174">
        <v>630579</v>
      </c>
      <c r="I49174" t="s">
        <v>310</v>
      </c>
      <c r="J49174" t="s">
        <v>58699</v>
      </c>
      <c r="K49174" t="s">
        <v>58700</v>
      </c>
      <c r="L49174" t="s">
        <v>58701</v>
      </c>
      <c r="M49174">
        <v>13</v>
      </c>
      <c r="N49174" t="s">
        <v>59078</v>
      </c>
      <c r="O49174" t="s">
        <v>44523</v>
      </c>
    </row>
    <row r="49175" spans="1:15" x14ac:dyDescent="0.35">
      <c r="A49175">
        <v>90338</v>
      </c>
      <c r="B49175" t="s">
        <v>43685</v>
      </c>
      <c r="C49175" t="s">
        <v>231707</v>
      </c>
      <c r="D49175" t="s">
        <v>60632</v>
      </c>
      <c r="E49175" t="s">
        <v>231708</v>
      </c>
      <c r="F49175" t="s">
        <v>74303</v>
      </c>
      <c r="G49175" t="s">
        <v>59078</v>
      </c>
      <c r="H49175">
        <v>100043403</v>
      </c>
      <c r="I49175" t="s">
        <v>575</v>
      </c>
      <c r="J49175" t="s">
        <v>59455</v>
      </c>
      <c r="K49175" t="s">
        <v>59456</v>
      </c>
      <c r="L49175" t="s">
        <v>59457</v>
      </c>
      <c r="M49175">
        <v>2</v>
      </c>
      <c r="N49175" t="s">
        <v>59078</v>
      </c>
      <c r="O49175" t="s">
        <v>44523</v>
      </c>
    </row>
    <row r="49176" spans="1:15" x14ac:dyDescent="0.35">
      <c r="A49176">
        <v>90338</v>
      </c>
      <c r="B49176" t="s">
        <v>43685</v>
      </c>
      <c r="C49176" t="s">
        <v>231707</v>
      </c>
      <c r="D49176" t="s">
        <v>60632</v>
      </c>
      <c r="E49176" t="s">
        <v>231708</v>
      </c>
      <c r="F49176" t="s">
        <v>74303</v>
      </c>
      <c r="G49176" t="s">
        <v>59078</v>
      </c>
      <c r="H49176">
        <v>667962</v>
      </c>
      <c r="I49176" t="s">
        <v>580</v>
      </c>
      <c r="J49176" t="s">
        <v>59467</v>
      </c>
      <c r="K49176" t="s">
        <v>59468</v>
      </c>
      <c r="L49176" t="s">
        <v>59469</v>
      </c>
      <c r="M49176">
        <v>2</v>
      </c>
      <c r="N49176" t="s">
        <v>59078</v>
      </c>
      <c r="O49176" t="s">
        <v>44523</v>
      </c>
    </row>
    <row r="49177" spans="1:15" x14ac:dyDescent="0.35">
      <c r="A49177">
        <v>90338</v>
      </c>
      <c r="B49177" t="s">
        <v>43685</v>
      </c>
      <c r="C49177" t="s">
        <v>231707</v>
      </c>
      <c r="D49177" t="s">
        <v>60632</v>
      </c>
      <c r="E49177" t="s">
        <v>231708</v>
      </c>
      <c r="F49177" t="s">
        <v>74303</v>
      </c>
      <c r="G49177" t="s">
        <v>59078</v>
      </c>
      <c r="H49177">
        <v>665211</v>
      </c>
      <c r="I49177" t="s">
        <v>584</v>
      </c>
      <c r="J49177" t="s">
        <v>59478</v>
      </c>
      <c r="K49177" t="s">
        <v>59479</v>
      </c>
      <c r="L49177" t="s">
        <v>59480</v>
      </c>
      <c r="M49177">
        <v>2</v>
      </c>
      <c r="N49177" t="s">
        <v>59078</v>
      </c>
      <c r="O49177" t="s">
        <v>44523</v>
      </c>
    </row>
    <row r="49178" spans="1:15" x14ac:dyDescent="0.35">
      <c r="A49178">
        <v>90338</v>
      </c>
      <c r="B49178" t="s">
        <v>43685</v>
      </c>
      <c r="C49178" t="s">
        <v>231707</v>
      </c>
      <c r="D49178" t="s">
        <v>60632</v>
      </c>
      <c r="E49178" t="s">
        <v>231708</v>
      </c>
      <c r="F49178" t="s">
        <v>74303</v>
      </c>
      <c r="G49178" t="s">
        <v>59078</v>
      </c>
      <c r="H49178">
        <v>665001</v>
      </c>
      <c r="I49178" t="s">
        <v>589</v>
      </c>
      <c r="J49178" t="s">
        <v>59494</v>
      </c>
      <c r="K49178" t="s">
        <v>59495</v>
      </c>
      <c r="L49178" t="s">
        <v>59496</v>
      </c>
      <c r="M49178">
        <v>2</v>
      </c>
      <c r="N49178" t="s">
        <v>59078</v>
      </c>
      <c r="O49178" t="s">
        <v>44523</v>
      </c>
    </row>
    <row r="49179" spans="1:15" x14ac:dyDescent="0.35">
      <c r="A49179">
        <v>90338</v>
      </c>
      <c r="B49179" t="s">
        <v>43685</v>
      </c>
      <c r="C49179" t="s">
        <v>231707</v>
      </c>
      <c r="D49179" t="s">
        <v>60632</v>
      </c>
      <c r="E49179" t="s">
        <v>231708</v>
      </c>
      <c r="F49179" t="s">
        <v>74303</v>
      </c>
      <c r="G49179" t="s">
        <v>59078</v>
      </c>
      <c r="H49179">
        <v>100642166</v>
      </c>
      <c r="I49179" t="s">
        <v>593</v>
      </c>
      <c r="J49179" t="s">
        <v>59506</v>
      </c>
      <c r="K49179" t="s">
        <v>59507</v>
      </c>
      <c r="L49179" t="s">
        <v>59508</v>
      </c>
      <c r="M49179">
        <v>5</v>
      </c>
      <c r="N49179" t="s">
        <v>59078</v>
      </c>
      <c r="O49179" t="s">
        <v>44523</v>
      </c>
    </row>
    <row r="49180" spans="1:15" x14ac:dyDescent="0.35">
      <c r="A49180">
        <v>90338</v>
      </c>
      <c r="B49180" t="s">
        <v>43685</v>
      </c>
      <c r="C49180" t="s">
        <v>231707</v>
      </c>
      <c r="D49180" t="s">
        <v>60632</v>
      </c>
      <c r="E49180" t="s">
        <v>231708</v>
      </c>
      <c r="F49180" t="s">
        <v>74303</v>
      </c>
      <c r="G49180" t="s">
        <v>59078</v>
      </c>
      <c r="H49180">
        <v>100039123</v>
      </c>
      <c r="I49180" t="s">
        <v>315</v>
      </c>
      <c r="J49180" t="s">
        <v>58713</v>
      </c>
      <c r="K49180" t="s">
        <v>58714</v>
      </c>
      <c r="L49180" t="s">
        <v>58715</v>
      </c>
      <c r="M49180">
        <v>2</v>
      </c>
      <c r="N49180" t="s">
        <v>59078</v>
      </c>
      <c r="O49180" t="s">
        <v>44523</v>
      </c>
    </row>
    <row r="49181" spans="1:15" x14ac:dyDescent="0.35">
      <c r="A49181">
        <v>90338</v>
      </c>
      <c r="B49181" t="s">
        <v>43685</v>
      </c>
      <c r="C49181" t="s">
        <v>231707</v>
      </c>
      <c r="D49181" t="s">
        <v>60632</v>
      </c>
      <c r="E49181" t="s">
        <v>231708</v>
      </c>
      <c r="F49181" t="s">
        <v>74303</v>
      </c>
      <c r="G49181" t="s">
        <v>59078</v>
      </c>
      <c r="H49181">
        <v>100043387</v>
      </c>
      <c r="I49181" t="s">
        <v>597</v>
      </c>
      <c r="J49181" t="s">
        <v>59517</v>
      </c>
      <c r="K49181" t="s">
        <v>59518</v>
      </c>
      <c r="L49181" t="s">
        <v>59519</v>
      </c>
      <c r="M49181">
        <v>2</v>
      </c>
      <c r="N49181" t="s">
        <v>59078</v>
      </c>
      <c r="O49181" t="s">
        <v>44523</v>
      </c>
    </row>
    <row r="49182" spans="1:15" x14ac:dyDescent="0.35">
      <c r="A49182">
        <v>90338</v>
      </c>
      <c r="B49182" t="s">
        <v>43685</v>
      </c>
      <c r="C49182" t="s">
        <v>231707</v>
      </c>
      <c r="D49182" t="s">
        <v>60632</v>
      </c>
      <c r="E49182" t="s">
        <v>231708</v>
      </c>
      <c r="F49182" t="s">
        <v>74303</v>
      </c>
      <c r="G49182" t="s">
        <v>59078</v>
      </c>
      <c r="H49182">
        <v>100303732</v>
      </c>
      <c r="I49182" t="s">
        <v>600</v>
      </c>
      <c r="J49182" t="s">
        <v>59525</v>
      </c>
      <c r="K49182" t="s">
        <v>59526</v>
      </c>
      <c r="L49182" t="s">
        <v>59527</v>
      </c>
      <c r="M49182">
        <v>2</v>
      </c>
      <c r="N49182" t="s">
        <v>59078</v>
      </c>
      <c r="O49182" t="s">
        <v>44523</v>
      </c>
    </row>
    <row r="49183" spans="1:15" x14ac:dyDescent="0.35">
      <c r="A49183">
        <v>90338</v>
      </c>
      <c r="B49183" t="s">
        <v>43685</v>
      </c>
      <c r="C49183" t="s">
        <v>231707</v>
      </c>
      <c r="D49183" t="s">
        <v>60632</v>
      </c>
      <c r="E49183" t="s">
        <v>231708</v>
      </c>
      <c r="F49183" t="s">
        <v>74303</v>
      </c>
      <c r="G49183" t="s">
        <v>59078</v>
      </c>
      <c r="H49183">
        <v>380850</v>
      </c>
      <c r="I49183" t="s">
        <v>613</v>
      </c>
      <c r="J49183" t="s">
        <v>59566</v>
      </c>
      <c r="K49183" t="s">
        <v>59567</v>
      </c>
      <c r="L49183" t="s">
        <v>59568</v>
      </c>
      <c r="M49183">
        <v>13</v>
      </c>
      <c r="N49183" t="s">
        <v>59078</v>
      </c>
      <c r="O49183" t="s">
        <v>44523</v>
      </c>
    </row>
    <row r="49184" spans="1:15" x14ac:dyDescent="0.35">
      <c r="A49184">
        <v>90338</v>
      </c>
      <c r="B49184" t="s">
        <v>43685</v>
      </c>
      <c r="C49184" t="s">
        <v>231707</v>
      </c>
      <c r="D49184" t="s">
        <v>60632</v>
      </c>
      <c r="E49184" t="s">
        <v>231708</v>
      </c>
      <c r="F49184" t="s">
        <v>74303</v>
      </c>
      <c r="G49184" t="s">
        <v>59078</v>
      </c>
      <c r="H49184">
        <v>626832</v>
      </c>
      <c r="I49184" t="s">
        <v>619</v>
      </c>
      <c r="J49184" t="s">
        <v>59585</v>
      </c>
      <c r="K49184" t="s">
        <v>59586</v>
      </c>
      <c r="L49184" t="s">
        <v>59587</v>
      </c>
      <c r="M49184">
        <v>2</v>
      </c>
      <c r="N49184" t="s">
        <v>59078</v>
      </c>
      <c r="O49184" t="s">
        <v>44523</v>
      </c>
    </row>
    <row r="49185" spans="1:15" x14ac:dyDescent="0.35">
      <c r="A49185">
        <v>90338</v>
      </c>
      <c r="B49185" t="s">
        <v>43685</v>
      </c>
      <c r="C49185" t="s">
        <v>231707</v>
      </c>
      <c r="D49185" t="s">
        <v>60632</v>
      </c>
      <c r="E49185" t="s">
        <v>231708</v>
      </c>
      <c r="F49185" t="s">
        <v>74303</v>
      </c>
      <c r="G49185" t="s">
        <v>59078</v>
      </c>
      <c r="H49185">
        <v>100503949</v>
      </c>
      <c r="I49185" t="s">
        <v>629</v>
      </c>
      <c r="J49185" t="s">
        <v>59613</v>
      </c>
      <c r="K49185" t="s">
        <v>59614</v>
      </c>
      <c r="L49185" t="s">
        <v>59615</v>
      </c>
      <c r="M49185" t="s">
        <v>2</v>
      </c>
      <c r="N49185" t="s">
        <v>59078</v>
      </c>
      <c r="O49185" t="s">
        <v>44523</v>
      </c>
    </row>
    <row r="49186" spans="1:15" x14ac:dyDescent="0.35">
      <c r="A49186">
        <v>90338</v>
      </c>
      <c r="B49186" t="s">
        <v>43685</v>
      </c>
      <c r="C49186" t="s">
        <v>231707</v>
      </c>
      <c r="D49186" t="s">
        <v>60632</v>
      </c>
      <c r="E49186" t="s">
        <v>231708</v>
      </c>
      <c r="F49186" t="s">
        <v>74303</v>
      </c>
      <c r="G49186" t="s">
        <v>59078</v>
      </c>
      <c r="H49186">
        <v>628147</v>
      </c>
      <c r="I49186" t="s">
        <v>634</v>
      </c>
      <c r="J49186" t="s">
        <v>59630</v>
      </c>
      <c r="K49186" t="s">
        <v>59631</v>
      </c>
      <c r="L49186" t="s">
        <v>59632</v>
      </c>
      <c r="M49186">
        <v>2</v>
      </c>
      <c r="N49186" t="s">
        <v>59078</v>
      </c>
      <c r="O49186" t="s">
        <v>44523</v>
      </c>
    </row>
    <row r="49187" spans="1:15" x14ac:dyDescent="0.35">
      <c r="A49187">
        <v>90338</v>
      </c>
      <c r="B49187" t="s">
        <v>43685</v>
      </c>
      <c r="C49187" t="s">
        <v>231707</v>
      </c>
      <c r="D49187" t="s">
        <v>60632</v>
      </c>
      <c r="E49187" t="s">
        <v>231708</v>
      </c>
      <c r="F49187" t="s">
        <v>74303</v>
      </c>
      <c r="G49187" t="s">
        <v>59078</v>
      </c>
      <c r="H49187">
        <v>102639653</v>
      </c>
      <c r="I49187" t="s">
        <v>640</v>
      </c>
      <c r="J49187" t="s">
        <v>59646</v>
      </c>
      <c r="K49187" t="s">
        <v>59647</v>
      </c>
      <c r="L49187" t="s">
        <v>59648</v>
      </c>
      <c r="M49187">
        <v>2</v>
      </c>
      <c r="N49187" t="s">
        <v>59078</v>
      </c>
      <c r="O49187" t="s">
        <v>44523</v>
      </c>
    </row>
    <row r="49188" spans="1:15" x14ac:dyDescent="0.35">
      <c r="A49188">
        <v>90338</v>
      </c>
      <c r="B49188" t="s">
        <v>43685</v>
      </c>
      <c r="C49188" t="s">
        <v>231707</v>
      </c>
      <c r="D49188" t="s">
        <v>60632</v>
      </c>
      <c r="E49188" t="s">
        <v>231708</v>
      </c>
      <c r="F49188" t="s">
        <v>74303</v>
      </c>
      <c r="G49188" t="s">
        <v>59078</v>
      </c>
      <c r="H49188">
        <v>100039060</v>
      </c>
      <c r="I49188" t="s">
        <v>641</v>
      </c>
      <c r="J49188" t="s">
        <v>59649</v>
      </c>
      <c r="K49188" t="s">
        <v>59650</v>
      </c>
      <c r="L49188" t="s">
        <v>59651</v>
      </c>
      <c r="M49188">
        <v>2</v>
      </c>
      <c r="N49188" t="s">
        <v>59078</v>
      </c>
      <c r="O49188" t="s">
        <v>44523</v>
      </c>
    </row>
    <row r="49189" spans="1:15" x14ac:dyDescent="0.35">
      <c r="A49189">
        <v>90338</v>
      </c>
      <c r="B49189" t="s">
        <v>43685</v>
      </c>
      <c r="C49189" t="s">
        <v>231707</v>
      </c>
      <c r="D49189" t="s">
        <v>60632</v>
      </c>
      <c r="E49189" t="s">
        <v>231708</v>
      </c>
      <c r="F49189" t="s">
        <v>74303</v>
      </c>
      <c r="G49189" t="s">
        <v>59078</v>
      </c>
      <c r="H49189">
        <v>100041979</v>
      </c>
      <c r="I49189" t="s">
        <v>648</v>
      </c>
      <c r="J49189" t="s">
        <v>59669</v>
      </c>
      <c r="K49189" t="s">
        <v>59670</v>
      </c>
      <c r="L49189" t="s">
        <v>59671</v>
      </c>
      <c r="M49189">
        <v>13</v>
      </c>
      <c r="N49189" t="s">
        <v>59078</v>
      </c>
      <c r="O49189" t="s">
        <v>44523</v>
      </c>
    </row>
    <row r="49190" spans="1:15" x14ac:dyDescent="0.35">
      <c r="A49190">
        <v>90338</v>
      </c>
      <c r="B49190" t="s">
        <v>43685</v>
      </c>
      <c r="C49190" t="s">
        <v>231707</v>
      </c>
      <c r="D49190" t="s">
        <v>60632</v>
      </c>
      <c r="E49190" t="s">
        <v>231708</v>
      </c>
      <c r="F49190" t="s">
        <v>74303</v>
      </c>
      <c r="G49190" t="s">
        <v>59078</v>
      </c>
      <c r="H49190">
        <v>102633156</v>
      </c>
      <c r="I49190" t="s">
        <v>653</v>
      </c>
      <c r="J49190" t="s">
        <v>59684</v>
      </c>
      <c r="K49190" t="s">
        <v>59685</v>
      </c>
      <c r="L49190" t="s">
        <v>59686</v>
      </c>
      <c r="M49190">
        <v>2</v>
      </c>
      <c r="N49190" t="s">
        <v>59078</v>
      </c>
      <c r="O49190" t="s">
        <v>44523</v>
      </c>
    </row>
    <row r="49191" spans="1:15" x14ac:dyDescent="0.35">
      <c r="A49191">
        <v>90338</v>
      </c>
      <c r="B49191" t="s">
        <v>43685</v>
      </c>
      <c r="C49191" t="s">
        <v>231707</v>
      </c>
      <c r="D49191" t="s">
        <v>60632</v>
      </c>
      <c r="E49191" t="s">
        <v>231708</v>
      </c>
      <c r="F49191" t="s">
        <v>74303</v>
      </c>
      <c r="G49191" t="s">
        <v>59078</v>
      </c>
      <c r="H49191">
        <v>100043914</v>
      </c>
      <c r="I49191" t="s">
        <v>659</v>
      </c>
      <c r="J49191" t="s">
        <v>59702</v>
      </c>
      <c r="K49191" t="s">
        <v>59703</v>
      </c>
      <c r="L49191" t="s">
        <v>59704</v>
      </c>
      <c r="M49191">
        <v>2</v>
      </c>
      <c r="N49191" t="s">
        <v>59078</v>
      </c>
      <c r="O49191" t="s">
        <v>44523</v>
      </c>
    </row>
    <row r="49192" spans="1:15" x14ac:dyDescent="0.35">
      <c r="A49192">
        <v>90338</v>
      </c>
      <c r="B49192" t="s">
        <v>43685</v>
      </c>
      <c r="C49192" t="s">
        <v>231707</v>
      </c>
      <c r="D49192" t="s">
        <v>60632</v>
      </c>
      <c r="E49192" t="s">
        <v>231708</v>
      </c>
      <c r="F49192" t="s">
        <v>74303</v>
      </c>
      <c r="G49192" t="s">
        <v>59078</v>
      </c>
      <c r="H49192" t="s">
        <v>2</v>
      </c>
      <c r="I49192" t="s">
        <v>665</v>
      </c>
      <c r="J49192" t="s">
        <v>59722</v>
      </c>
      <c r="K49192" t="s">
        <v>59723</v>
      </c>
      <c r="L49192" t="s">
        <v>59724</v>
      </c>
      <c r="M49192" t="s">
        <v>2</v>
      </c>
      <c r="N49192" t="s">
        <v>59078</v>
      </c>
      <c r="O49192" t="s">
        <v>44523</v>
      </c>
    </row>
    <row r="49193" spans="1:15" x14ac:dyDescent="0.35">
      <c r="A49193">
        <v>90338</v>
      </c>
      <c r="B49193" t="s">
        <v>43685</v>
      </c>
      <c r="C49193" t="s">
        <v>231707</v>
      </c>
      <c r="D49193" t="s">
        <v>60632</v>
      </c>
      <c r="E49193" t="s">
        <v>231708</v>
      </c>
      <c r="F49193" t="s">
        <v>74303</v>
      </c>
      <c r="G49193" t="s">
        <v>59078</v>
      </c>
      <c r="H49193">
        <v>100043915</v>
      </c>
      <c r="I49193" t="s">
        <v>666</v>
      </c>
      <c r="J49193" t="s">
        <v>59722</v>
      </c>
      <c r="K49193" t="s">
        <v>59723</v>
      </c>
      <c r="L49193" t="s">
        <v>59724</v>
      </c>
      <c r="M49193" t="s">
        <v>2</v>
      </c>
      <c r="N49193" t="s">
        <v>59078</v>
      </c>
      <c r="O49193" t="s">
        <v>44523</v>
      </c>
    </row>
    <row r="49194" spans="1:15" x14ac:dyDescent="0.35">
      <c r="A49194">
        <v>90338</v>
      </c>
      <c r="B49194" t="s">
        <v>43685</v>
      </c>
      <c r="C49194" t="s">
        <v>231707</v>
      </c>
      <c r="D49194" t="s">
        <v>60632</v>
      </c>
      <c r="E49194" t="s">
        <v>231708</v>
      </c>
      <c r="F49194" t="s">
        <v>74303</v>
      </c>
      <c r="G49194" t="s">
        <v>59078</v>
      </c>
      <c r="H49194">
        <v>100043381</v>
      </c>
      <c r="I49194" t="s">
        <v>677</v>
      </c>
      <c r="J49194" t="s">
        <v>59752</v>
      </c>
      <c r="K49194" t="s">
        <v>59753</v>
      </c>
      <c r="L49194" t="s">
        <v>59754</v>
      </c>
      <c r="M49194">
        <v>2</v>
      </c>
      <c r="N49194" t="s">
        <v>59078</v>
      </c>
      <c r="O49194" t="s">
        <v>44523</v>
      </c>
    </row>
    <row r="49195" spans="1:15" x14ac:dyDescent="0.35">
      <c r="A49195">
        <v>90338</v>
      </c>
      <c r="B49195" t="s">
        <v>43685</v>
      </c>
      <c r="C49195" t="s">
        <v>231707</v>
      </c>
      <c r="D49195" t="s">
        <v>60632</v>
      </c>
      <c r="E49195" t="s">
        <v>231708</v>
      </c>
      <c r="F49195" t="s">
        <v>74303</v>
      </c>
      <c r="G49195" t="s">
        <v>59078</v>
      </c>
      <c r="H49195">
        <v>100233208</v>
      </c>
      <c r="I49195" t="s">
        <v>685</v>
      </c>
      <c r="J49195" t="s">
        <v>59780</v>
      </c>
      <c r="K49195" t="s">
        <v>59781</v>
      </c>
      <c r="L49195" t="s">
        <v>59782</v>
      </c>
      <c r="M49195">
        <v>10</v>
      </c>
      <c r="N49195" t="s">
        <v>59078</v>
      </c>
      <c r="O49195" t="s">
        <v>44523</v>
      </c>
    </row>
    <row r="49196" spans="1:15" x14ac:dyDescent="0.35">
      <c r="A49196">
        <v>90338</v>
      </c>
      <c r="B49196" t="s">
        <v>43685</v>
      </c>
      <c r="C49196" t="s">
        <v>231707</v>
      </c>
      <c r="D49196" t="s">
        <v>60632</v>
      </c>
      <c r="E49196" t="s">
        <v>231708</v>
      </c>
      <c r="F49196" t="s">
        <v>74303</v>
      </c>
      <c r="G49196" t="s">
        <v>59078</v>
      </c>
      <c r="H49196">
        <v>100271882</v>
      </c>
      <c r="I49196" t="s">
        <v>717</v>
      </c>
      <c r="J49196" t="s">
        <v>59879</v>
      </c>
      <c r="K49196" t="s">
        <v>59880</v>
      </c>
      <c r="L49196" t="s">
        <v>59881</v>
      </c>
      <c r="M49196">
        <v>2</v>
      </c>
      <c r="N49196" t="s">
        <v>59078</v>
      </c>
      <c r="O49196" t="s">
        <v>44523</v>
      </c>
    </row>
    <row r="49197" spans="1:15" x14ac:dyDescent="0.35">
      <c r="A49197">
        <v>90338</v>
      </c>
      <c r="B49197" t="s">
        <v>43685</v>
      </c>
      <c r="C49197" t="s">
        <v>231707</v>
      </c>
      <c r="D49197" t="s">
        <v>60632</v>
      </c>
      <c r="E49197" t="s">
        <v>231708</v>
      </c>
      <c r="F49197" t="s">
        <v>74303</v>
      </c>
      <c r="G49197" t="s">
        <v>59078</v>
      </c>
      <c r="H49197">
        <v>100044193</v>
      </c>
      <c r="I49197" t="s">
        <v>845</v>
      </c>
      <c r="J49197" t="s">
        <v>60298</v>
      </c>
      <c r="K49197" t="s">
        <v>60299</v>
      </c>
      <c r="L49197" t="s">
        <v>60300</v>
      </c>
      <c r="M49197">
        <v>17</v>
      </c>
      <c r="N49197" t="s">
        <v>59078</v>
      </c>
      <c r="O49197" t="s">
        <v>44523</v>
      </c>
    </row>
    <row r="49198" spans="1:15" x14ac:dyDescent="0.35">
      <c r="A49198">
        <v>90338</v>
      </c>
      <c r="B49198" t="s">
        <v>43685</v>
      </c>
      <c r="C49198" t="s">
        <v>231707</v>
      </c>
      <c r="D49198" t="s">
        <v>60632</v>
      </c>
      <c r="E49198" t="s">
        <v>231708</v>
      </c>
      <c r="F49198" t="s">
        <v>74303</v>
      </c>
      <c r="G49198" t="s">
        <v>59078</v>
      </c>
      <c r="H49198" t="s">
        <v>2</v>
      </c>
      <c r="I49198" t="s">
        <v>826</v>
      </c>
      <c r="J49198" t="s">
        <v>60230</v>
      </c>
      <c r="K49198" t="s">
        <v>60231</v>
      </c>
      <c r="L49198" t="s">
        <v>60232</v>
      </c>
      <c r="M49198" t="s">
        <v>2</v>
      </c>
      <c r="N49198" t="s">
        <v>59078</v>
      </c>
      <c r="O49198" t="s">
        <v>44523</v>
      </c>
    </row>
    <row r="49199" spans="1:15" x14ac:dyDescent="0.35">
      <c r="A49199">
        <v>90338</v>
      </c>
      <c r="B49199" t="s">
        <v>43685</v>
      </c>
      <c r="C49199" t="s">
        <v>231707</v>
      </c>
      <c r="D49199" t="s">
        <v>60632</v>
      </c>
      <c r="E49199" t="s">
        <v>231708</v>
      </c>
      <c r="F49199" t="s">
        <v>74303</v>
      </c>
      <c r="G49199" t="s">
        <v>59078</v>
      </c>
      <c r="H49199" t="s">
        <v>2</v>
      </c>
      <c r="I49199" t="s">
        <v>828</v>
      </c>
      <c r="J49199" t="s">
        <v>60238</v>
      </c>
      <c r="K49199" t="s">
        <v>60239</v>
      </c>
      <c r="L49199" t="s">
        <v>60240</v>
      </c>
      <c r="M49199" t="s">
        <v>2</v>
      </c>
      <c r="N49199" t="s">
        <v>59078</v>
      </c>
      <c r="O49199" t="s">
        <v>44523</v>
      </c>
    </row>
    <row r="49200" spans="1:15" x14ac:dyDescent="0.35">
      <c r="A49200">
        <v>90338</v>
      </c>
      <c r="B49200" t="s">
        <v>43685</v>
      </c>
      <c r="C49200" t="s">
        <v>231707</v>
      </c>
      <c r="D49200" t="s">
        <v>60632</v>
      </c>
      <c r="E49200" t="s">
        <v>231708</v>
      </c>
      <c r="F49200" t="s">
        <v>74303</v>
      </c>
      <c r="G49200" t="s">
        <v>59078</v>
      </c>
      <c r="H49200">
        <v>22648</v>
      </c>
      <c r="I49200" t="s">
        <v>726</v>
      </c>
      <c r="J49200" t="s">
        <v>59901</v>
      </c>
      <c r="K49200" t="s">
        <v>59902</v>
      </c>
      <c r="L49200" t="s">
        <v>59903</v>
      </c>
      <c r="M49200">
        <v>5</v>
      </c>
      <c r="N49200" t="s">
        <v>59078</v>
      </c>
      <c r="O49200" t="s">
        <v>44523</v>
      </c>
    </row>
    <row r="49201" spans="1:15" x14ac:dyDescent="0.35">
      <c r="A49201">
        <v>90338</v>
      </c>
      <c r="B49201" t="s">
        <v>43685</v>
      </c>
      <c r="C49201" t="s">
        <v>231707</v>
      </c>
      <c r="D49201" t="s">
        <v>60632</v>
      </c>
      <c r="E49201" t="s">
        <v>231708</v>
      </c>
      <c r="F49201" t="s">
        <v>74303</v>
      </c>
      <c r="G49201" t="s">
        <v>59078</v>
      </c>
      <c r="H49201">
        <v>22688</v>
      </c>
      <c r="I49201" t="s">
        <v>730</v>
      </c>
      <c r="J49201" t="s">
        <v>59913</v>
      </c>
      <c r="K49201" t="s">
        <v>59914</v>
      </c>
      <c r="L49201" t="s">
        <v>59915</v>
      </c>
      <c r="M49201">
        <v>9</v>
      </c>
      <c r="N49201" t="s">
        <v>59078</v>
      </c>
      <c r="O49201" t="s">
        <v>44523</v>
      </c>
    </row>
    <row r="49202" spans="1:15" x14ac:dyDescent="0.35">
      <c r="A49202">
        <v>90338</v>
      </c>
      <c r="B49202" t="s">
        <v>43685</v>
      </c>
      <c r="C49202" t="s">
        <v>231707</v>
      </c>
      <c r="D49202" t="s">
        <v>60632</v>
      </c>
      <c r="E49202" t="s">
        <v>231708</v>
      </c>
      <c r="F49202" t="s">
        <v>74303</v>
      </c>
      <c r="G49202" t="s">
        <v>59078</v>
      </c>
      <c r="H49202">
        <v>22689</v>
      </c>
      <c r="I49202" t="s">
        <v>735</v>
      </c>
      <c r="J49202" t="s">
        <v>59928</v>
      </c>
      <c r="K49202" t="s">
        <v>59929</v>
      </c>
      <c r="L49202" t="s">
        <v>59930</v>
      </c>
      <c r="M49202">
        <v>7</v>
      </c>
      <c r="N49202" t="s">
        <v>59078</v>
      </c>
      <c r="O49202" t="s">
        <v>44523</v>
      </c>
    </row>
    <row r="49203" spans="1:15" x14ac:dyDescent="0.35">
      <c r="A49203">
        <v>90338</v>
      </c>
      <c r="B49203" t="s">
        <v>43685</v>
      </c>
      <c r="C49203" t="s">
        <v>231707</v>
      </c>
      <c r="D49203" t="s">
        <v>60632</v>
      </c>
      <c r="E49203" t="s">
        <v>231708</v>
      </c>
      <c r="F49203" t="s">
        <v>74303</v>
      </c>
      <c r="G49203" t="s">
        <v>59078</v>
      </c>
      <c r="H49203">
        <v>22690</v>
      </c>
      <c r="I49203" t="s">
        <v>43435</v>
      </c>
      <c r="J49203" t="s">
        <v>230525</v>
      </c>
      <c r="K49203" t="s">
        <v>230526</v>
      </c>
      <c r="L49203" t="s">
        <v>230527</v>
      </c>
      <c r="M49203">
        <v>7</v>
      </c>
      <c r="N49203" t="s">
        <v>59078</v>
      </c>
      <c r="O49203" t="s">
        <v>44523</v>
      </c>
    </row>
    <row r="49204" spans="1:15" x14ac:dyDescent="0.35">
      <c r="A49204">
        <v>90338</v>
      </c>
      <c r="B49204" t="s">
        <v>43685</v>
      </c>
      <c r="C49204" t="s">
        <v>231707</v>
      </c>
      <c r="D49204" t="s">
        <v>60632</v>
      </c>
      <c r="E49204" t="s">
        <v>231708</v>
      </c>
      <c r="F49204" t="s">
        <v>74303</v>
      </c>
      <c r="G49204" t="s">
        <v>59078</v>
      </c>
      <c r="H49204">
        <v>22694</v>
      </c>
      <c r="I49204" t="s">
        <v>743</v>
      </c>
      <c r="J49204" t="s">
        <v>59957</v>
      </c>
      <c r="K49204" t="s">
        <v>59958</v>
      </c>
      <c r="L49204" t="s">
        <v>59959</v>
      </c>
      <c r="M49204">
        <v>18</v>
      </c>
      <c r="N49204" t="s">
        <v>59078</v>
      </c>
      <c r="O49204" t="s">
        <v>44523</v>
      </c>
    </row>
    <row r="49205" spans="1:15" x14ac:dyDescent="0.35">
      <c r="A49205">
        <v>90338</v>
      </c>
      <c r="B49205" t="s">
        <v>43685</v>
      </c>
      <c r="C49205" t="s">
        <v>231707</v>
      </c>
      <c r="D49205" t="s">
        <v>60632</v>
      </c>
      <c r="E49205" t="s">
        <v>231708</v>
      </c>
      <c r="F49205" t="s">
        <v>74303</v>
      </c>
      <c r="G49205" t="s">
        <v>59078</v>
      </c>
      <c r="H49205">
        <v>22700</v>
      </c>
      <c r="I49205" t="s">
        <v>746</v>
      </c>
      <c r="J49205" t="s">
        <v>59967</v>
      </c>
      <c r="K49205" t="s">
        <v>59968</v>
      </c>
      <c r="L49205" t="s">
        <v>59969</v>
      </c>
      <c r="M49205">
        <v>17</v>
      </c>
      <c r="N49205" t="s">
        <v>59078</v>
      </c>
      <c r="O49205" t="s">
        <v>44523</v>
      </c>
    </row>
    <row r="49206" spans="1:15" x14ac:dyDescent="0.35">
      <c r="A49206">
        <v>90338</v>
      </c>
      <c r="B49206" t="s">
        <v>43685</v>
      </c>
      <c r="C49206" t="s">
        <v>231707</v>
      </c>
      <c r="D49206" t="s">
        <v>60632</v>
      </c>
      <c r="E49206" t="s">
        <v>231708</v>
      </c>
      <c r="F49206" t="s">
        <v>74303</v>
      </c>
      <c r="G49206" t="s">
        <v>59078</v>
      </c>
      <c r="H49206">
        <v>22709</v>
      </c>
      <c r="I49206" t="s">
        <v>752</v>
      </c>
      <c r="J49206" t="s">
        <v>59988</v>
      </c>
      <c r="K49206" t="s">
        <v>59989</v>
      </c>
      <c r="L49206" t="s">
        <v>59990</v>
      </c>
      <c r="M49206">
        <v>17</v>
      </c>
      <c r="N49206" t="s">
        <v>59078</v>
      </c>
      <c r="O49206" t="s">
        <v>44523</v>
      </c>
    </row>
    <row r="49207" spans="1:15" x14ac:dyDescent="0.35">
      <c r="A49207">
        <v>90338</v>
      </c>
      <c r="B49207" t="s">
        <v>43685</v>
      </c>
      <c r="C49207" t="s">
        <v>231707</v>
      </c>
      <c r="D49207" t="s">
        <v>60632</v>
      </c>
      <c r="E49207" t="s">
        <v>231708</v>
      </c>
      <c r="F49207" t="s">
        <v>74303</v>
      </c>
      <c r="G49207" t="s">
        <v>59078</v>
      </c>
      <c r="H49207">
        <v>22710</v>
      </c>
      <c r="I49207" t="s">
        <v>758</v>
      </c>
      <c r="J49207" t="s">
        <v>60008</v>
      </c>
      <c r="K49207" t="s">
        <v>60009</v>
      </c>
      <c r="L49207" t="s">
        <v>60010</v>
      </c>
      <c r="M49207">
        <v>17</v>
      </c>
      <c r="N49207" t="s">
        <v>59078</v>
      </c>
      <c r="O49207" t="s">
        <v>44523</v>
      </c>
    </row>
    <row r="49208" spans="1:15" x14ac:dyDescent="0.35">
      <c r="A49208">
        <v>90338</v>
      </c>
      <c r="B49208" t="s">
        <v>43685</v>
      </c>
      <c r="C49208" t="s">
        <v>231707</v>
      </c>
      <c r="D49208" t="s">
        <v>60632</v>
      </c>
      <c r="E49208" t="s">
        <v>231708</v>
      </c>
      <c r="F49208" t="s">
        <v>74303</v>
      </c>
      <c r="G49208" t="s">
        <v>59078</v>
      </c>
      <c r="H49208">
        <v>22717</v>
      </c>
      <c r="I49208" t="s">
        <v>770</v>
      </c>
      <c r="J49208" t="s">
        <v>60052</v>
      </c>
      <c r="K49208" t="s">
        <v>60053</v>
      </c>
      <c r="L49208" t="s">
        <v>60054</v>
      </c>
      <c r="M49208">
        <v>7</v>
      </c>
      <c r="N49208" t="s">
        <v>59078</v>
      </c>
      <c r="O49208" t="s">
        <v>44523</v>
      </c>
    </row>
    <row r="49209" spans="1:15" x14ac:dyDescent="0.35">
      <c r="A49209">
        <v>90338</v>
      </c>
      <c r="B49209" t="s">
        <v>43685</v>
      </c>
      <c r="C49209" t="s">
        <v>231707</v>
      </c>
      <c r="D49209" t="s">
        <v>60632</v>
      </c>
      <c r="E49209" t="s">
        <v>231708</v>
      </c>
      <c r="F49209" t="s">
        <v>74303</v>
      </c>
      <c r="G49209" t="s">
        <v>59078</v>
      </c>
      <c r="H49209">
        <v>22718</v>
      </c>
      <c r="I49209" t="s">
        <v>773</v>
      </c>
      <c r="J49209" t="s">
        <v>60064</v>
      </c>
      <c r="K49209" t="s">
        <v>60065</v>
      </c>
      <c r="L49209" t="s">
        <v>60066</v>
      </c>
      <c r="M49209">
        <v>7</v>
      </c>
      <c r="N49209" t="s">
        <v>59078</v>
      </c>
      <c r="O49209" t="s">
        <v>44523</v>
      </c>
    </row>
    <row r="49210" spans="1:15" x14ac:dyDescent="0.35">
      <c r="A49210">
        <v>90338</v>
      </c>
      <c r="B49210" t="s">
        <v>43685</v>
      </c>
      <c r="C49210" t="s">
        <v>231707</v>
      </c>
      <c r="D49210" t="s">
        <v>60632</v>
      </c>
      <c r="E49210" t="s">
        <v>231708</v>
      </c>
      <c r="F49210" t="s">
        <v>74303</v>
      </c>
      <c r="G49210" t="s">
        <v>59078</v>
      </c>
      <c r="H49210">
        <v>22720</v>
      </c>
      <c r="I49210" t="s">
        <v>794</v>
      </c>
      <c r="J49210" t="s">
        <v>60132</v>
      </c>
      <c r="K49210" t="s">
        <v>60133</v>
      </c>
      <c r="L49210" t="s">
        <v>60134</v>
      </c>
      <c r="M49210">
        <v>11</v>
      </c>
      <c r="N49210" t="s">
        <v>59078</v>
      </c>
      <c r="O49210" t="s">
        <v>44523</v>
      </c>
    </row>
    <row r="49211" spans="1:15" x14ac:dyDescent="0.35">
      <c r="A49211">
        <v>7718</v>
      </c>
      <c r="B49211" t="s">
        <v>43686</v>
      </c>
      <c r="C49211" t="s">
        <v>231739</v>
      </c>
      <c r="D49211" t="s">
        <v>231740</v>
      </c>
      <c r="E49211" t="s">
        <v>231741</v>
      </c>
      <c r="F49211" t="s">
        <v>111416</v>
      </c>
      <c r="G49211" t="s">
        <v>231742</v>
      </c>
      <c r="H49211">
        <v>67235</v>
      </c>
      <c r="I49211" t="s">
        <v>43687</v>
      </c>
      <c r="J49211" t="s">
        <v>231743</v>
      </c>
      <c r="K49211" t="s">
        <v>231744</v>
      </c>
      <c r="L49211" t="s">
        <v>231745</v>
      </c>
      <c r="M49211">
        <v>5</v>
      </c>
      <c r="N49211" t="s">
        <v>231746</v>
      </c>
      <c r="O49211" t="s">
        <v>44524</v>
      </c>
    </row>
    <row r="49212" spans="1:15" x14ac:dyDescent="0.35">
      <c r="A49212">
        <v>7718</v>
      </c>
      <c r="B49212" t="s">
        <v>43686</v>
      </c>
      <c r="C49212" t="s">
        <v>231739</v>
      </c>
      <c r="D49212" t="s">
        <v>231740</v>
      </c>
      <c r="E49212" t="s">
        <v>231741</v>
      </c>
      <c r="F49212" t="s">
        <v>111416</v>
      </c>
      <c r="G49212" t="s">
        <v>231742</v>
      </c>
      <c r="H49212">
        <v>432731</v>
      </c>
      <c r="I49212" t="s">
        <v>43688</v>
      </c>
      <c r="J49212" t="s">
        <v>231747</v>
      </c>
      <c r="K49212" t="s">
        <v>231748</v>
      </c>
      <c r="L49212" t="s">
        <v>231749</v>
      </c>
      <c r="M49212">
        <v>13</v>
      </c>
      <c r="N49212" t="s">
        <v>231750</v>
      </c>
      <c r="O49212" t="s">
        <v>44524</v>
      </c>
    </row>
    <row r="49213" spans="1:15" x14ac:dyDescent="0.35">
      <c r="A49213">
        <v>169841</v>
      </c>
      <c r="B49213" t="s">
        <v>43689</v>
      </c>
      <c r="C49213" t="s">
        <v>231751</v>
      </c>
      <c r="D49213" t="s">
        <v>182986</v>
      </c>
      <c r="E49213" t="s">
        <v>231752</v>
      </c>
      <c r="F49213" t="s">
        <v>67911</v>
      </c>
      <c r="G49213" t="s">
        <v>231753</v>
      </c>
      <c r="H49213">
        <v>67911</v>
      </c>
      <c r="I49213" t="s">
        <v>31011</v>
      </c>
      <c r="J49213" t="s">
        <v>182985</v>
      </c>
      <c r="K49213" t="s">
        <v>182986</v>
      </c>
      <c r="L49213" t="s">
        <v>182987</v>
      </c>
      <c r="M49213">
        <v>13</v>
      </c>
      <c r="N49213" t="s">
        <v>231754</v>
      </c>
      <c r="O49213" t="s">
        <v>57811</v>
      </c>
    </row>
    <row r="49214" spans="1:15" x14ac:dyDescent="0.35">
      <c r="A49214">
        <v>7565</v>
      </c>
      <c r="B49214" t="s">
        <v>43690</v>
      </c>
      <c r="C49214" t="s">
        <v>231755</v>
      </c>
      <c r="D49214" t="s">
        <v>231756</v>
      </c>
      <c r="E49214" t="s">
        <v>231757</v>
      </c>
      <c r="F49214" t="s">
        <v>60726</v>
      </c>
      <c r="G49214" t="s">
        <v>231758</v>
      </c>
      <c r="H49214">
        <v>232855</v>
      </c>
      <c r="I49214" t="s">
        <v>43681</v>
      </c>
      <c r="J49214" t="s">
        <v>231692</v>
      </c>
      <c r="K49214" t="s">
        <v>231693</v>
      </c>
      <c r="L49214" t="s">
        <v>231694</v>
      </c>
      <c r="M49214">
        <v>7</v>
      </c>
      <c r="N49214" t="s">
        <v>231695</v>
      </c>
      <c r="O49214" t="s">
        <v>44696</v>
      </c>
    </row>
    <row r="49215" spans="1:15" x14ac:dyDescent="0.35">
      <c r="A49215">
        <v>7565</v>
      </c>
      <c r="B49215" t="s">
        <v>43690</v>
      </c>
      <c r="C49215" t="s">
        <v>231755</v>
      </c>
      <c r="D49215" t="s">
        <v>231756</v>
      </c>
      <c r="E49215" t="s">
        <v>231757</v>
      </c>
      <c r="F49215" t="s">
        <v>60726</v>
      </c>
      <c r="G49215" t="s">
        <v>59078</v>
      </c>
      <c r="H49215">
        <v>232854</v>
      </c>
      <c r="I49215" t="s">
        <v>43541</v>
      </c>
      <c r="J49215" t="s">
        <v>230987</v>
      </c>
      <c r="K49215" t="s">
        <v>230988</v>
      </c>
      <c r="L49215" t="s">
        <v>230989</v>
      </c>
      <c r="M49215">
        <v>7</v>
      </c>
      <c r="N49215" t="s">
        <v>59078</v>
      </c>
      <c r="O49215" t="s">
        <v>44523</v>
      </c>
    </row>
    <row r="49216" spans="1:15" x14ac:dyDescent="0.35">
      <c r="A49216">
        <v>7565</v>
      </c>
      <c r="B49216" t="s">
        <v>43690</v>
      </c>
      <c r="C49216" t="s">
        <v>231755</v>
      </c>
      <c r="D49216" t="s">
        <v>231756</v>
      </c>
      <c r="E49216" t="s">
        <v>231757</v>
      </c>
      <c r="F49216" t="s">
        <v>60726</v>
      </c>
      <c r="G49216" t="s">
        <v>59078</v>
      </c>
      <c r="H49216">
        <v>619331</v>
      </c>
      <c r="I49216" t="s">
        <v>43657</v>
      </c>
      <c r="J49216" t="s">
        <v>231535</v>
      </c>
      <c r="K49216" t="s">
        <v>231536</v>
      </c>
      <c r="L49216" t="s">
        <v>231537</v>
      </c>
      <c r="M49216">
        <v>7</v>
      </c>
      <c r="N49216" t="s">
        <v>59078</v>
      </c>
      <c r="O49216" t="s">
        <v>44523</v>
      </c>
    </row>
    <row r="49217" spans="1:15" x14ac:dyDescent="0.35">
      <c r="A49217">
        <v>7727</v>
      </c>
      <c r="B49217" t="s">
        <v>43691</v>
      </c>
      <c r="C49217" t="s">
        <v>231759</v>
      </c>
      <c r="D49217" t="s">
        <v>231760</v>
      </c>
      <c r="E49217" t="s">
        <v>231761</v>
      </c>
      <c r="F49217" t="s">
        <v>61104</v>
      </c>
      <c r="G49217" t="s">
        <v>231762</v>
      </c>
      <c r="H49217">
        <v>385674</v>
      </c>
      <c r="I49217" t="s">
        <v>43692</v>
      </c>
      <c r="J49217" t="s">
        <v>231763</v>
      </c>
      <c r="K49217" t="s">
        <v>231760</v>
      </c>
      <c r="L49217" t="s">
        <v>231764</v>
      </c>
      <c r="M49217">
        <v>16</v>
      </c>
      <c r="N49217" t="s">
        <v>231765</v>
      </c>
      <c r="O49217" t="s">
        <v>44608</v>
      </c>
    </row>
    <row r="49218" spans="1:15" x14ac:dyDescent="0.35">
      <c r="A49218">
        <v>7728</v>
      </c>
      <c r="B49218" t="s">
        <v>43693</v>
      </c>
      <c r="C49218" t="s">
        <v>231766</v>
      </c>
      <c r="D49218" t="s">
        <v>231767</v>
      </c>
      <c r="E49218" t="s">
        <v>231768</v>
      </c>
      <c r="F49218" t="s">
        <v>76602</v>
      </c>
      <c r="G49218" t="s">
        <v>231769</v>
      </c>
      <c r="H49218">
        <v>69930</v>
      </c>
      <c r="I49218" t="s">
        <v>30708</v>
      </c>
      <c r="J49218" t="s">
        <v>181754</v>
      </c>
      <c r="K49218" t="s">
        <v>181755</v>
      </c>
      <c r="L49218" t="s">
        <v>181756</v>
      </c>
      <c r="M49218">
        <v>7</v>
      </c>
      <c r="N49218" t="s">
        <v>231769</v>
      </c>
      <c r="O49218" t="s">
        <v>45419</v>
      </c>
    </row>
    <row r="49219" spans="1:15" x14ac:dyDescent="0.35">
      <c r="A49219">
        <v>7728</v>
      </c>
      <c r="B49219" t="s">
        <v>43693</v>
      </c>
      <c r="C49219" t="s">
        <v>231766</v>
      </c>
      <c r="D49219" t="s">
        <v>231767</v>
      </c>
      <c r="E49219" t="s">
        <v>231768</v>
      </c>
      <c r="F49219" t="s">
        <v>76602</v>
      </c>
      <c r="G49219" t="s">
        <v>231770</v>
      </c>
      <c r="H49219">
        <v>210105</v>
      </c>
      <c r="I49219" t="s">
        <v>30709</v>
      </c>
      <c r="J49219" t="s">
        <v>181757</v>
      </c>
      <c r="K49219" t="s">
        <v>181758</v>
      </c>
      <c r="L49219" t="s">
        <v>181759</v>
      </c>
      <c r="M49219">
        <v>7</v>
      </c>
      <c r="N49219" t="s">
        <v>231770</v>
      </c>
      <c r="O49219" t="s">
        <v>44532</v>
      </c>
    </row>
    <row r="49220" spans="1:15" x14ac:dyDescent="0.35">
      <c r="A49220">
        <v>7728</v>
      </c>
      <c r="B49220" t="s">
        <v>43693</v>
      </c>
      <c r="C49220" t="s">
        <v>231766</v>
      </c>
      <c r="D49220" t="s">
        <v>231767</v>
      </c>
      <c r="E49220" t="s">
        <v>231768</v>
      </c>
      <c r="F49220" t="s">
        <v>76602</v>
      </c>
      <c r="G49220" t="s">
        <v>59078</v>
      </c>
      <c r="H49220">
        <v>22759</v>
      </c>
      <c r="I49220" t="s">
        <v>909</v>
      </c>
      <c r="J49220" t="s">
        <v>60488</v>
      </c>
      <c r="K49220" t="s">
        <v>60489</v>
      </c>
      <c r="L49220" t="s">
        <v>60490</v>
      </c>
      <c r="M49220">
        <v>17</v>
      </c>
      <c r="N49220" t="s">
        <v>59078</v>
      </c>
      <c r="O49220" t="s">
        <v>44523</v>
      </c>
    </row>
    <row r="49221" spans="1:15" x14ac:dyDescent="0.35">
      <c r="A49221">
        <v>7728</v>
      </c>
      <c r="B49221" t="s">
        <v>43693</v>
      </c>
      <c r="C49221" t="s">
        <v>231766</v>
      </c>
      <c r="D49221" t="s">
        <v>231767</v>
      </c>
      <c r="E49221" t="s">
        <v>231768</v>
      </c>
      <c r="F49221" t="s">
        <v>76602</v>
      </c>
      <c r="G49221" t="s">
        <v>59078</v>
      </c>
      <c r="H49221">
        <v>170763</v>
      </c>
      <c r="I49221" t="s">
        <v>940</v>
      </c>
      <c r="J49221" t="s">
        <v>60581</v>
      </c>
      <c r="K49221" t="s">
        <v>60582</v>
      </c>
      <c r="L49221" t="s">
        <v>60583</v>
      </c>
      <c r="M49221">
        <v>13</v>
      </c>
      <c r="N49221" t="s">
        <v>59078</v>
      </c>
      <c r="O49221" t="s">
        <v>44523</v>
      </c>
    </row>
    <row r="49222" spans="1:15" x14ac:dyDescent="0.35">
      <c r="A49222">
        <v>7728</v>
      </c>
      <c r="B49222" t="s">
        <v>43693</v>
      </c>
      <c r="C49222" t="s">
        <v>231766</v>
      </c>
      <c r="D49222" t="s">
        <v>231767</v>
      </c>
      <c r="E49222" t="s">
        <v>231768</v>
      </c>
      <c r="F49222" t="s">
        <v>76602</v>
      </c>
      <c r="G49222" t="s">
        <v>59078</v>
      </c>
      <c r="H49222">
        <v>72723</v>
      </c>
      <c r="I49222" t="s">
        <v>942</v>
      </c>
      <c r="J49222" t="s">
        <v>60587</v>
      </c>
      <c r="K49222" t="s">
        <v>60588</v>
      </c>
      <c r="L49222" t="s">
        <v>60589</v>
      </c>
      <c r="M49222">
        <v>7</v>
      </c>
      <c r="N49222" t="s">
        <v>59078</v>
      </c>
      <c r="O49222" t="s">
        <v>44523</v>
      </c>
    </row>
    <row r="49223" spans="1:15" x14ac:dyDescent="0.35">
      <c r="A49223">
        <v>7728</v>
      </c>
      <c r="B49223" t="s">
        <v>43693</v>
      </c>
      <c r="C49223" t="s">
        <v>231766</v>
      </c>
      <c r="D49223" t="s">
        <v>231767</v>
      </c>
      <c r="E49223" t="s">
        <v>231768</v>
      </c>
      <c r="F49223" t="s">
        <v>76602</v>
      </c>
      <c r="G49223" t="s">
        <v>59078</v>
      </c>
      <c r="H49223">
        <v>224585</v>
      </c>
      <c r="I49223" t="s">
        <v>956</v>
      </c>
      <c r="J49223" t="s">
        <v>60631</v>
      </c>
      <c r="K49223" t="s">
        <v>60632</v>
      </c>
      <c r="L49223" t="s">
        <v>60633</v>
      </c>
      <c r="M49223">
        <v>17</v>
      </c>
      <c r="N49223" t="s">
        <v>59078</v>
      </c>
      <c r="O49223" t="s">
        <v>44523</v>
      </c>
    </row>
    <row r="49224" spans="1:15" x14ac:dyDescent="0.35">
      <c r="A49224">
        <v>7728</v>
      </c>
      <c r="B49224" t="s">
        <v>43693</v>
      </c>
      <c r="C49224" t="s">
        <v>231766</v>
      </c>
      <c r="D49224" t="s">
        <v>231767</v>
      </c>
      <c r="E49224" t="s">
        <v>231768</v>
      </c>
      <c r="F49224" t="s">
        <v>76602</v>
      </c>
      <c r="G49224" t="s">
        <v>59078</v>
      </c>
      <c r="H49224">
        <v>626848</v>
      </c>
      <c r="I49224" t="s">
        <v>443</v>
      </c>
      <c r="J49224" t="s">
        <v>59085</v>
      </c>
      <c r="K49224" t="s">
        <v>59086</v>
      </c>
      <c r="L49224" t="s">
        <v>59087</v>
      </c>
      <c r="M49224">
        <v>2</v>
      </c>
      <c r="N49224" t="s">
        <v>59078</v>
      </c>
      <c r="O49224" t="s">
        <v>44523</v>
      </c>
    </row>
    <row r="49225" spans="1:15" x14ac:dyDescent="0.35">
      <c r="A49225">
        <v>7728</v>
      </c>
      <c r="B49225" t="s">
        <v>43693</v>
      </c>
      <c r="C49225" t="s">
        <v>231766</v>
      </c>
      <c r="D49225" t="s">
        <v>231767</v>
      </c>
      <c r="E49225" t="s">
        <v>231768</v>
      </c>
      <c r="F49225" t="s">
        <v>76602</v>
      </c>
      <c r="G49225" t="s">
        <v>59078</v>
      </c>
      <c r="H49225">
        <v>100043034</v>
      </c>
      <c r="I49225" t="s">
        <v>493</v>
      </c>
      <c r="J49225" t="s">
        <v>59225</v>
      </c>
      <c r="K49225" t="s">
        <v>59226</v>
      </c>
      <c r="L49225" t="s">
        <v>59227</v>
      </c>
      <c r="M49225">
        <v>4</v>
      </c>
      <c r="N49225" t="s">
        <v>59078</v>
      </c>
      <c r="O49225" t="s">
        <v>44523</v>
      </c>
    </row>
    <row r="49226" spans="1:15" x14ac:dyDescent="0.35">
      <c r="A49226">
        <v>7728</v>
      </c>
      <c r="B49226" t="s">
        <v>43693</v>
      </c>
      <c r="C49226" t="s">
        <v>231766</v>
      </c>
      <c r="D49226" t="s">
        <v>231767</v>
      </c>
      <c r="E49226" t="s">
        <v>231768</v>
      </c>
      <c r="F49226" t="s">
        <v>76602</v>
      </c>
      <c r="G49226" t="s">
        <v>59078</v>
      </c>
      <c r="H49226">
        <v>67607</v>
      </c>
      <c r="I49226" t="s">
        <v>649</v>
      </c>
      <c r="J49226" t="s">
        <v>59672</v>
      </c>
      <c r="K49226" t="s">
        <v>59673</v>
      </c>
      <c r="L49226" t="s">
        <v>59674</v>
      </c>
      <c r="M49226">
        <v>7</v>
      </c>
      <c r="N49226" t="s">
        <v>59078</v>
      </c>
      <c r="O49226" t="s">
        <v>44523</v>
      </c>
    </row>
    <row r="49227" spans="1:15" x14ac:dyDescent="0.35">
      <c r="A49227">
        <v>7728</v>
      </c>
      <c r="B49227" t="s">
        <v>43693</v>
      </c>
      <c r="C49227" t="s">
        <v>231766</v>
      </c>
      <c r="D49227" t="s">
        <v>231767</v>
      </c>
      <c r="E49227" t="s">
        <v>231768</v>
      </c>
      <c r="F49227" t="s">
        <v>76602</v>
      </c>
      <c r="G49227" t="s">
        <v>59078</v>
      </c>
      <c r="H49227">
        <v>212276</v>
      </c>
      <c r="I49227" t="s">
        <v>695</v>
      </c>
      <c r="J49227" t="s">
        <v>59809</v>
      </c>
      <c r="K49227" t="s">
        <v>59810</v>
      </c>
      <c r="L49227" t="s">
        <v>59811</v>
      </c>
      <c r="M49227">
        <v>13</v>
      </c>
      <c r="N49227" t="s">
        <v>59078</v>
      </c>
      <c r="O49227" t="s">
        <v>44523</v>
      </c>
    </row>
    <row r="49228" spans="1:15" x14ac:dyDescent="0.35">
      <c r="A49228">
        <v>7728</v>
      </c>
      <c r="B49228" t="s">
        <v>43693</v>
      </c>
      <c r="C49228" t="s">
        <v>231766</v>
      </c>
      <c r="D49228" t="s">
        <v>231767</v>
      </c>
      <c r="E49228" t="s">
        <v>231768</v>
      </c>
      <c r="F49228" t="s">
        <v>76602</v>
      </c>
      <c r="G49228" t="s">
        <v>59078</v>
      </c>
      <c r="H49228">
        <v>69504</v>
      </c>
      <c r="I49228" t="s">
        <v>704</v>
      </c>
      <c r="J49228" t="s">
        <v>59836</v>
      </c>
      <c r="K49228" t="s">
        <v>59837</v>
      </c>
      <c r="L49228" t="s">
        <v>59838</v>
      </c>
      <c r="M49228">
        <v>5</v>
      </c>
      <c r="N49228" t="s">
        <v>59078</v>
      </c>
      <c r="O49228" t="s">
        <v>44523</v>
      </c>
    </row>
    <row r="49229" spans="1:15" x14ac:dyDescent="0.35">
      <c r="A49229">
        <v>7728</v>
      </c>
      <c r="B49229" t="s">
        <v>43693</v>
      </c>
      <c r="C49229" t="s">
        <v>231766</v>
      </c>
      <c r="D49229" t="s">
        <v>231767</v>
      </c>
      <c r="E49229" t="s">
        <v>231768</v>
      </c>
      <c r="F49229" t="s">
        <v>76602</v>
      </c>
      <c r="G49229" t="s">
        <v>59078</v>
      </c>
      <c r="H49229">
        <v>70227</v>
      </c>
      <c r="I49229" t="s">
        <v>364</v>
      </c>
      <c r="J49229" t="s">
        <v>58847</v>
      </c>
      <c r="K49229" t="s">
        <v>58848</v>
      </c>
      <c r="L49229" t="s">
        <v>58849</v>
      </c>
      <c r="M49229">
        <v>7</v>
      </c>
      <c r="N49229" t="s">
        <v>59078</v>
      </c>
      <c r="O49229" t="s">
        <v>44523</v>
      </c>
    </row>
    <row r="49230" spans="1:15" x14ac:dyDescent="0.35">
      <c r="A49230">
        <v>7728</v>
      </c>
      <c r="B49230" t="s">
        <v>43693</v>
      </c>
      <c r="C49230" t="s">
        <v>231766</v>
      </c>
      <c r="D49230" t="s">
        <v>231767</v>
      </c>
      <c r="E49230" t="s">
        <v>231768</v>
      </c>
      <c r="F49230" t="s">
        <v>76602</v>
      </c>
      <c r="G49230" t="s">
        <v>59078</v>
      </c>
      <c r="H49230">
        <v>71163</v>
      </c>
      <c r="I49230" t="s">
        <v>744</v>
      </c>
      <c r="J49230" t="s">
        <v>59960</v>
      </c>
      <c r="K49230" t="s">
        <v>59961</v>
      </c>
      <c r="L49230" t="s">
        <v>59962</v>
      </c>
      <c r="M49230">
        <v>7</v>
      </c>
      <c r="N49230" t="s">
        <v>59078</v>
      </c>
      <c r="O49230" t="s">
        <v>44523</v>
      </c>
    </row>
    <row r="49231" spans="1:15" x14ac:dyDescent="0.35">
      <c r="A49231">
        <v>7728</v>
      </c>
      <c r="B49231" t="s">
        <v>43693</v>
      </c>
      <c r="C49231" t="s">
        <v>231766</v>
      </c>
      <c r="D49231" t="s">
        <v>231767</v>
      </c>
      <c r="E49231" t="s">
        <v>231768</v>
      </c>
      <c r="F49231" t="s">
        <v>76602</v>
      </c>
      <c r="G49231" t="s">
        <v>59078</v>
      </c>
      <c r="H49231">
        <v>73430</v>
      </c>
      <c r="I49231" t="s">
        <v>795</v>
      </c>
      <c r="J49231" t="s">
        <v>60135</v>
      </c>
      <c r="K49231" t="s">
        <v>60136</v>
      </c>
      <c r="L49231" t="s">
        <v>60137</v>
      </c>
      <c r="M49231">
        <v>7</v>
      </c>
      <c r="N49231" t="s">
        <v>59078</v>
      </c>
      <c r="O49231" t="s">
        <v>44523</v>
      </c>
    </row>
    <row r="49232" spans="1:15" x14ac:dyDescent="0.35">
      <c r="A49232">
        <v>7728</v>
      </c>
      <c r="B49232" t="s">
        <v>43693</v>
      </c>
      <c r="C49232" t="s">
        <v>231766</v>
      </c>
      <c r="D49232" t="s">
        <v>231767</v>
      </c>
      <c r="E49232" t="s">
        <v>231768</v>
      </c>
      <c r="F49232" t="s">
        <v>76602</v>
      </c>
      <c r="G49232" t="s">
        <v>59078</v>
      </c>
      <c r="H49232">
        <v>73610</v>
      </c>
      <c r="I49232" t="s">
        <v>384</v>
      </c>
      <c r="J49232" t="s">
        <v>58900</v>
      </c>
      <c r="K49232" t="s">
        <v>58901</v>
      </c>
      <c r="L49232" t="s">
        <v>58902</v>
      </c>
      <c r="M49232">
        <v>10</v>
      </c>
      <c r="N49232" t="s">
        <v>59078</v>
      </c>
      <c r="O49232" t="s">
        <v>44523</v>
      </c>
    </row>
    <row r="49233" spans="1:15" x14ac:dyDescent="0.35">
      <c r="A49233">
        <v>7728</v>
      </c>
      <c r="B49233" t="s">
        <v>43693</v>
      </c>
      <c r="C49233" t="s">
        <v>231766</v>
      </c>
      <c r="D49233" t="s">
        <v>231767</v>
      </c>
      <c r="E49233" t="s">
        <v>231768</v>
      </c>
      <c r="F49233" t="s">
        <v>76602</v>
      </c>
      <c r="G49233" t="s">
        <v>59078</v>
      </c>
      <c r="H49233">
        <v>74149</v>
      </c>
      <c r="I49233" t="s">
        <v>829</v>
      </c>
      <c r="J49233" t="s">
        <v>60241</v>
      </c>
      <c r="K49233" t="s">
        <v>60242</v>
      </c>
      <c r="L49233" t="s">
        <v>60243</v>
      </c>
      <c r="M49233">
        <v>17</v>
      </c>
      <c r="N49233" t="s">
        <v>59078</v>
      </c>
      <c r="O49233" t="s">
        <v>44523</v>
      </c>
    </row>
    <row r="49234" spans="1:15" x14ac:dyDescent="0.35">
      <c r="A49234">
        <v>7728</v>
      </c>
      <c r="B49234" t="s">
        <v>43693</v>
      </c>
      <c r="C49234" t="s">
        <v>231766</v>
      </c>
      <c r="D49234" t="s">
        <v>231767</v>
      </c>
      <c r="E49234" t="s">
        <v>231768</v>
      </c>
      <c r="F49234" t="s">
        <v>76602</v>
      </c>
      <c r="G49234" t="s">
        <v>59078</v>
      </c>
      <c r="H49234">
        <v>193452</v>
      </c>
      <c r="I49234" t="s">
        <v>847</v>
      </c>
      <c r="J49234" t="s">
        <v>60305</v>
      </c>
      <c r="K49234" t="s">
        <v>60306</v>
      </c>
      <c r="L49234" t="s">
        <v>60307</v>
      </c>
      <c r="M49234">
        <v>13</v>
      </c>
      <c r="N49234" t="s">
        <v>59078</v>
      </c>
      <c r="O49234" t="s">
        <v>44523</v>
      </c>
    </row>
    <row r="49235" spans="1:15" x14ac:dyDescent="0.35">
      <c r="A49235">
        <v>7728</v>
      </c>
      <c r="B49235" t="s">
        <v>43693</v>
      </c>
      <c r="C49235" t="s">
        <v>231766</v>
      </c>
      <c r="D49235" t="s">
        <v>231767</v>
      </c>
      <c r="E49235" t="s">
        <v>231768</v>
      </c>
      <c r="F49235" t="s">
        <v>76602</v>
      </c>
      <c r="G49235" t="s">
        <v>59078</v>
      </c>
      <c r="H49235">
        <v>75424</v>
      </c>
      <c r="I49235" t="s">
        <v>857</v>
      </c>
      <c r="J49235" t="s">
        <v>60338</v>
      </c>
      <c r="K49235" t="s">
        <v>60339</v>
      </c>
      <c r="L49235" t="s">
        <v>60340</v>
      </c>
      <c r="M49235">
        <v>17</v>
      </c>
      <c r="N49235" t="s">
        <v>59078</v>
      </c>
      <c r="O49235" t="s">
        <v>44523</v>
      </c>
    </row>
    <row r="49236" spans="1:15" x14ac:dyDescent="0.35">
      <c r="A49236">
        <v>7728</v>
      </c>
      <c r="B49236" t="s">
        <v>43693</v>
      </c>
      <c r="C49236" t="s">
        <v>231766</v>
      </c>
      <c r="D49236" t="s">
        <v>231767</v>
      </c>
      <c r="E49236" t="s">
        <v>231768</v>
      </c>
      <c r="F49236" t="s">
        <v>76602</v>
      </c>
      <c r="G49236" t="s">
        <v>59078</v>
      </c>
      <c r="H49236">
        <v>242747</v>
      </c>
      <c r="I49236" t="s">
        <v>864</v>
      </c>
      <c r="J49236" t="s">
        <v>60358</v>
      </c>
      <c r="K49236" t="s">
        <v>60359</v>
      </c>
      <c r="L49236" t="s">
        <v>60360</v>
      </c>
      <c r="M49236">
        <v>4</v>
      </c>
      <c r="N49236" t="s">
        <v>59078</v>
      </c>
      <c r="O49236" t="s">
        <v>44523</v>
      </c>
    </row>
    <row r="49237" spans="1:15" x14ac:dyDescent="0.35">
      <c r="A49237">
        <v>7728</v>
      </c>
      <c r="B49237" t="s">
        <v>43693</v>
      </c>
      <c r="C49237" t="s">
        <v>231766</v>
      </c>
      <c r="D49237" t="s">
        <v>231767</v>
      </c>
      <c r="E49237" t="s">
        <v>231768</v>
      </c>
      <c r="F49237" t="s">
        <v>76602</v>
      </c>
      <c r="G49237" t="s">
        <v>59078</v>
      </c>
      <c r="H49237">
        <v>76803</v>
      </c>
      <c r="I49237" t="s">
        <v>898</v>
      </c>
      <c r="J49237" t="s">
        <v>60456</v>
      </c>
      <c r="K49237" t="s">
        <v>60457</v>
      </c>
      <c r="L49237" t="s">
        <v>60458</v>
      </c>
      <c r="M49237">
        <v>13</v>
      </c>
      <c r="N49237" t="s">
        <v>59078</v>
      </c>
      <c r="O49237" t="s">
        <v>44523</v>
      </c>
    </row>
    <row r="49238" spans="1:15" x14ac:dyDescent="0.35">
      <c r="A49238">
        <v>7728</v>
      </c>
      <c r="B49238" t="s">
        <v>43693</v>
      </c>
      <c r="C49238" t="s">
        <v>231766</v>
      </c>
      <c r="D49238" t="s">
        <v>231767</v>
      </c>
      <c r="E49238" t="s">
        <v>231768</v>
      </c>
      <c r="F49238" t="s">
        <v>76602</v>
      </c>
      <c r="G49238" t="s">
        <v>59078</v>
      </c>
      <c r="H49238">
        <v>77117</v>
      </c>
      <c r="I49238" t="s">
        <v>900</v>
      </c>
      <c r="J49238" t="s">
        <v>60463</v>
      </c>
      <c r="K49238" t="s">
        <v>60464</v>
      </c>
      <c r="L49238" t="s">
        <v>60465</v>
      </c>
      <c r="M49238">
        <v>13</v>
      </c>
      <c r="N49238" t="s">
        <v>59078</v>
      </c>
      <c r="O49238" t="s">
        <v>44523</v>
      </c>
    </row>
    <row r="49239" spans="1:15" x14ac:dyDescent="0.35">
      <c r="A49239">
        <v>7728</v>
      </c>
      <c r="B49239" t="s">
        <v>43693</v>
      </c>
      <c r="C49239" t="s">
        <v>231766</v>
      </c>
      <c r="D49239" t="s">
        <v>231767</v>
      </c>
      <c r="E49239" t="s">
        <v>231768</v>
      </c>
      <c r="F49239" t="s">
        <v>76602</v>
      </c>
      <c r="G49239" t="s">
        <v>59078</v>
      </c>
      <c r="H49239">
        <v>77200</v>
      </c>
      <c r="I49239" t="s">
        <v>410</v>
      </c>
      <c r="J49239" t="s">
        <v>58979</v>
      </c>
      <c r="K49239" t="s">
        <v>58980</v>
      </c>
      <c r="L49239" t="s">
        <v>58981</v>
      </c>
      <c r="M49239">
        <v>5</v>
      </c>
      <c r="N49239" t="s">
        <v>59078</v>
      </c>
      <c r="O49239" t="s">
        <v>44523</v>
      </c>
    </row>
    <row r="49240" spans="1:15" x14ac:dyDescent="0.35">
      <c r="A49240">
        <v>7728</v>
      </c>
      <c r="B49240" t="s">
        <v>43693</v>
      </c>
      <c r="C49240" t="s">
        <v>231766</v>
      </c>
      <c r="D49240" t="s">
        <v>231767</v>
      </c>
      <c r="E49240" t="s">
        <v>231768</v>
      </c>
      <c r="F49240" t="s">
        <v>76602</v>
      </c>
      <c r="G49240" t="s">
        <v>59078</v>
      </c>
      <c r="H49240">
        <v>100041734</v>
      </c>
      <c r="I49240" t="s">
        <v>415</v>
      </c>
      <c r="J49240" t="s">
        <v>58998</v>
      </c>
      <c r="K49240" t="s">
        <v>58999</v>
      </c>
      <c r="L49240" t="s">
        <v>59000</v>
      </c>
      <c r="M49240">
        <v>5</v>
      </c>
      <c r="N49240" t="s">
        <v>59078</v>
      </c>
      <c r="O49240" t="s">
        <v>44523</v>
      </c>
    </row>
    <row r="49241" spans="1:15" x14ac:dyDescent="0.35">
      <c r="A49241">
        <v>7728</v>
      </c>
      <c r="B49241" t="s">
        <v>43693</v>
      </c>
      <c r="C49241" t="s">
        <v>231766</v>
      </c>
      <c r="D49241" t="s">
        <v>231767</v>
      </c>
      <c r="E49241" t="s">
        <v>231768</v>
      </c>
      <c r="F49241" t="s">
        <v>76602</v>
      </c>
      <c r="G49241" t="s">
        <v>59078</v>
      </c>
      <c r="H49241">
        <v>78251</v>
      </c>
      <c r="I49241" t="s">
        <v>914</v>
      </c>
      <c r="J49241" t="s">
        <v>60505</v>
      </c>
      <c r="K49241" t="s">
        <v>60506</v>
      </c>
      <c r="L49241" t="s">
        <v>60507</v>
      </c>
      <c r="M49241">
        <v>13</v>
      </c>
      <c r="N49241" t="s">
        <v>59078</v>
      </c>
      <c r="O49241" t="s">
        <v>44523</v>
      </c>
    </row>
    <row r="49242" spans="1:15" x14ac:dyDescent="0.35">
      <c r="A49242">
        <v>7728</v>
      </c>
      <c r="B49242" t="s">
        <v>43693</v>
      </c>
      <c r="C49242" t="s">
        <v>231766</v>
      </c>
      <c r="D49242" t="s">
        <v>231767</v>
      </c>
      <c r="E49242" t="s">
        <v>231768</v>
      </c>
      <c r="F49242" t="s">
        <v>76602</v>
      </c>
      <c r="G49242" t="s">
        <v>59078</v>
      </c>
      <c r="H49242">
        <v>101835</v>
      </c>
      <c r="I49242" t="s">
        <v>441</v>
      </c>
      <c r="J49242" t="s">
        <v>59079</v>
      </c>
      <c r="K49242" t="s">
        <v>59080</v>
      </c>
      <c r="L49242" t="s">
        <v>59081</v>
      </c>
      <c r="M49242">
        <v>7</v>
      </c>
      <c r="N49242" t="s">
        <v>59078</v>
      </c>
      <c r="O49242" t="s">
        <v>44523</v>
      </c>
    </row>
    <row r="49243" spans="1:15" x14ac:dyDescent="0.35">
      <c r="A49243">
        <v>7728</v>
      </c>
      <c r="B49243" t="s">
        <v>43693</v>
      </c>
      <c r="C49243" t="s">
        <v>231766</v>
      </c>
      <c r="D49243" t="s">
        <v>231767</v>
      </c>
      <c r="E49243" t="s">
        <v>231768</v>
      </c>
      <c r="F49243" t="s">
        <v>76602</v>
      </c>
      <c r="G49243" t="s">
        <v>59078</v>
      </c>
      <c r="H49243">
        <v>100416706</v>
      </c>
      <c r="I49243" t="s">
        <v>462</v>
      </c>
      <c r="J49243" t="s">
        <v>59137</v>
      </c>
      <c r="K49243" t="s">
        <v>59138</v>
      </c>
      <c r="L49243" t="s">
        <v>59139</v>
      </c>
      <c r="M49243">
        <v>13</v>
      </c>
      <c r="N49243" t="s">
        <v>59078</v>
      </c>
      <c r="O49243" t="s">
        <v>44523</v>
      </c>
    </row>
    <row r="49244" spans="1:15" x14ac:dyDescent="0.35">
      <c r="A49244">
        <v>7728</v>
      </c>
      <c r="B49244" t="s">
        <v>43693</v>
      </c>
      <c r="C49244" t="s">
        <v>231766</v>
      </c>
      <c r="D49244" t="s">
        <v>231767</v>
      </c>
      <c r="E49244" t="s">
        <v>231768</v>
      </c>
      <c r="F49244" t="s">
        <v>76602</v>
      </c>
      <c r="G49244" t="s">
        <v>59078</v>
      </c>
      <c r="H49244">
        <v>112415</v>
      </c>
      <c r="I49244" t="s">
        <v>480</v>
      </c>
      <c r="J49244" t="s">
        <v>59190</v>
      </c>
      <c r="K49244" t="s">
        <v>59191</v>
      </c>
      <c r="L49244" t="s">
        <v>59192</v>
      </c>
      <c r="M49244">
        <v>7</v>
      </c>
      <c r="N49244" t="s">
        <v>59078</v>
      </c>
      <c r="O49244" t="s">
        <v>44523</v>
      </c>
    </row>
    <row r="49245" spans="1:15" x14ac:dyDescent="0.35">
      <c r="A49245">
        <v>7728</v>
      </c>
      <c r="B49245" t="s">
        <v>43693</v>
      </c>
      <c r="C49245" t="s">
        <v>231766</v>
      </c>
      <c r="D49245" t="s">
        <v>231767</v>
      </c>
      <c r="E49245" t="s">
        <v>231768</v>
      </c>
      <c r="F49245" t="s">
        <v>76602</v>
      </c>
      <c r="G49245" t="s">
        <v>59078</v>
      </c>
      <c r="H49245">
        <v>112422</v>
      </c>
      <c r="I49245" t="s">
        <v>483</v>
      </c>
      <c r="J49245" t="s">
        <v>59199</v>
      </c>
      <c r="K49245" t="s">
        <v>59200</v>
      </c>
      <c r="L49245" t="s">
        <v>59201</v>
      </c>
      <c r="M49245">
        <v>4</v>
      </c>
      <c r="N49245" t="s">
        <v>59078</v>
      </c>
      <c r="O49245" t="s">
        <v>44523</v>
      </c>
    </row>
    <row r="49246" spans="1:15" x14ac:dyDescent="0.35">
      <c r="A49246">
        <v>7728</v>
      </c>
      <c r="B49246" t="s">
        <v>43693</v>
      </c>
      <c r="C49246" t="s">
        <v>231766</v>
      </c>
      <c r="D49246" t="s">
        <v>231767</v>
      </c>
      <c r="E49246" t="s">
        <v>231768</v>
      </c>
      <c r="F49246" t="s">
        <v>76602</v>
      </c>
      <c r="G49246" t="s">
        <v>59078</v>
      </c>
      <c r="H49246">
        <v>236193</v>
      </c>
      <c r="I49246" t="s">
        <v>291</v>
      </c>
      <c r="J49246" t="s">
        <v>58648</v>
      </c>
      <c r="K49246" t="s">
        <v>58649</v>
      </c>
      <c r="L49246" t="s">
        <v>58650</v>
      </c>
      <c r="M49246">
        <v>8</v>
      </c>
      <c r="N49246" t="s">
        <v>59078</v>
      </c>
      <c r="O49246" t="s">
        <v>44523</v>
      </c>
    </row>
    <row r="49247" spans="1:15" x14ac:dyDescent="0.35">
      <c r="A49247">
        <v>7728</v>
      </c>
      <c r="B49247" t="s">
        <v>43693</v>
      </c>
      <c r="C49247" t="s">
        <v>231766</v>
      </c>
      <c r="D49247" t="s">
        <v>231767</v>
      </c>
      <c r="E49247" t="s">
        <v>231768</v>
      </c>
      <c r="F49247" t="s">
        <v>76602</v>
      </c>
      <c r="G49247" t="s">
        <v>59078</v>
      </c>
      <c r="H49247">
        <v>224598</v>
      </c>
      <c r="I49247" t="s">
        <v>519</v>
      </c>
      <c r="J49247" t="s">
        <v>59292</v>
      </c>
      <c r="K49247" t="s">
        <v>59293</v>
      </c>
      <c r="L49247" t="s">
        <v>59294</v>
      </c>
      <c r="M49247">
        <v>17</v>
      </c>
      <c r="N49247" t="s">
        <v>59078</v>
      </c>
      <c r="O49247" t="s">
        <v>44523</v>
      </c>
    </row>
    <row r="49248" spans="1:15" x14ac:dyDescent="0.35">
      <c r="A49248">
        <v>7728</v>
      </c>
      <c r="B49248" t="s">
        <v>43693</v>
      </c>
      <c r="C49248" t="s">
        <v>231766</v>
      </c>
      <c r="D49248" t="s">
        <v>231767</v>
      </c>
      <c r="E49248" t="s">
        <v>231768</v>
      </c>
      <c r="F49248" t="s">
        <v>76602</v>
      </c>
      <c r="G49248" t="s">
        <v>59078</v>
      </c>
      <c r="H49248">
        <v>233058</v>
      </c>
      <c r="I49248" t="s">
        <v>583</v>
      </c>
      <c r="J49248" t="s">
        <v>59475</v>
      </c>
      <c r="K49248" t="s">
        <v>59476</v>
      </c>
      <c r="L49248" t="s">
        <v>59477</v>
      </c>
      <c r="M49248">
        <v>7</v>
      </c>
      <c r="N49248" t="s">
        <v>59078</v>
      </c>
      <c r="O49248" t="s">
        <v>44523</v>
      </c>
    </row>
    <row r="49249" spans="1:15" x14ac:dyDescent="0.35">
      <c r="A49249">
        <v>7728</v>
      </c>
      <c r="B49249" t="s">
        <v>43693</v>
      </c>
      <c r="C49249" t="s">
        <v>231766</v>
      </c>
      <c r="D49249" t="s">
        <v>231767</v>
      </c>
      <c r="E49249" t="s">
        <v>231768</v>
      </c>
      <c r="F49249" t="s">
        <v>76602</v>
      </c>
      <c r="G49249" t="s">
        <v>59078</v>
      </c>
      <c r="H49249">
        <v>338354</v>
      </c>
      <c r="I49249" t="s">
        <v>588</v>
      </c>
      <c r="J49249" t="s">
        <v>59491</v>
      </c>
      <c r="K49249" t="s">
        <v>59492</v>
      </c>
      <c r="L49249" t="s">
        <v>59493</v>
      </c>
      <c r="M49249">
        <v>7</v>
      </c>
      <c r="N49249" t="s">
        <v>59078</v>
      </c>
      <c r="O49249" t="s">
        <v>44523</v>
      </c>
    </row>
    <row r="49250" spans="1:15" x14ac:dyDescent="0.35">
      <c r="A49250">
        <v>7728</v>
      </c>
      <c r="B49250" t="s">
        <v>43693</v>
      </c>
      <c r="C49250" t="s">
        <v>231766</v>
      </c>
      <c r="D49250" t="s">
        <v>231767</v>
      </c>
      <c r="E49250" t="s">
        <v>231768</v>
      </c>
      <c r="F49250" t="s">
        <v>76602</v>
      </c>
      <c r="G49250" t="s">
        <v>59078</v>
      </c>
      <c r="H49250">
        <v>240041</v>
      </c>
      <c r="I49250" t="s">
        <v>592</v>
      </c>
      <c r="J49250" t="s">
        <v>59503</v>
      </c>
      <c r="K49250" t="s">
        <v>59504</v>
      </c>
      <c r="L49250" t="s">
        <v>59505</v>
      </c>
      <c r="M49250">
        <v>17</v>
      </c>
      <c r="N49250" t="s">
        <v>59078</v>
      </c>
      <c r="O49250" t="s">
        <v>44523</v>
      </c>
    </row>
    <row r="49251" spans="1:15" x14ac:dyDescent="0.35">
      <c r="A49251">
        <v>7728</v>
      </c>
      <c r="B49251" t="s">
        <v>43693</v>
      </c>
      <c r="C49251" t="s">
        <v>231766</v>
      </c>
      <c r="D49251" t="s">
        <v>231767</v>
      </c>
      <c r="E49251" t="s">
        <v>231768</v>
      </c>
      <c r="F49251" t="s">
        <v>76602</v>
      </c>
      <c r="G49251" t="s">
        <v>59078</v>
      </c>
      <c r="H49251">
        <v>268670</v>
      </c>
      <c r="I49251" t="s">
        <v>596</v>
      </c>
      <c r="J49251" t="s">
        <v>59514</v>
      </c>
      <c r="K49251" t="s">
        <v>59515</v>
      </c>
      <c r="L49251" t="s">
        <v>59516</v>
      </c>
      <c r="M49251">
        <v>13</v>
      </c>
      <c r="N49251" t="s">
        <v>59078</v>
      </c>
      <c r="O49251" t="s">
        <v>44523</v>
      </c>
    </row>
    <row r="49252" spans="1:15" x14ac:dyDescent="0.35">
      <c r="A49252">
        <v>7728</v>
      </c>
      <c r="B49252" t="s">
        <v>43693</v>
      </c>
      <c r="C49252" t="s">
        <v>231766</v>
      </c>
      <c r="D49252" t="s">
        <v>231767</v>
      </c>
      <c r="E49252" t="s">
        <v>231768</v>
      </c>
      <c r="F49252" t="s">
        <v>76602</v>
      </c>
      <c r="G49252" t="s">
        <v>59078</v>
      </c>
      <c r="H49252">
        <v>210104</v>
      </c>
      <c r="I49252" t="s">
        <v>708</v>
      </c>
      <c r="J49252" t="s">
        <v>59852</v>
      </c>
      <c r="K49252" t="s">
        <v>59853</v>
      </c>
      <c r="L49252" t="s">
        <v>59854</v>
      </c>
      <c r="M49252">
        <v>7</v>
      </c>
      <c r="N49252" t="s">
        <v>59078</v>
      </c>
      <c r="O49252" t="s">
        <v>44523</v>
      </c>
    </row>
    <row r="49253" spans="1:15" x14ac:dyDescent="0.35">
      <c r="A49253">
        <v>7728</v>
      </c>
      <c r="B49253" t="s">
        <v>43693</v>
      </c>
      <c r="C49253" t="s">
        <v>231766</v>
      </c>
      <c r="D49253" t="s">
        <v>231767</v>
      </c>
      <c r="E49253" t="s">
        <v>231768</v>
      </c>
      <c r="F49253" t="s">
        <v>76602</v>
      </c>
      <c r="G49253" t="s">
        <v>59078</v>
      </c>
      <c r="H49253">
        <v>414758</v>
      </c>
      <c r="I49253" t="s">
        <v>711</v>
      </c>
      <c r="J49253" t="s">
        <v>59860</v>
      </c>
      <c r="K49253" t="s">
        <v>59861</v>
      </c>
      <c r="L49253" t="s">
        <v>59862</v>
      </c>
      <c r="M49253">
        <v>19</v>
      </c>
      <c r="N49253" t="s">
        <v>59078</v>
      </c>
      <c r="O49253" t="s">
        <v>44523</v>
      </c>
    </row>
    <row r="49254" spans="1:15" x14ac:dyDescent="0.35">
      <c r="A49254">
        <v>7728</v>
      </c>
      <c r="B49254" t="s">
        <v>43693</v>
      </c>
      <c r="C49254" t="s">
        <v>231766</v>
      </c>
      <c r="D49254" t="s">
        <v>231767</v>
      </c>
      <c r="E49254" t="s">
        <v>231768</v>
      </c>
      <c r="F49254" t="s">
        <v>76602</v>
      </c>
      <c r="G49254" t="s">
        <v>59078</v>
      </c>
      <c r="H49254">
        <v>431706</v>
      </c>
      <c r="I49254" t="s">
        <v>715</v>
      </c>
      <c r="J49254" t="s">
        <v>59873</v>
      </c>
      <c r="K49254" t="s">
        <v>59874</v>
      </c>
      <c r="L49254" t="s">
        <v>59875</v>
      </c>
      <c r="M49254">
        <v>13</v>
      </c>
      <c r="N49254" t="s">
        <v>59078</v>
      </c>
      <c r="O49254" t="s">
        <v>44523</v>
      </c>
    </row>
    <row r="49255" spans="1:15" x14ac:dyDescent="0.35">
      <c r="A49255">
        <v>7728</v>
      </c>
      <c r="B49255" t="s">
        <v>43693</v>
      </c>
      <c r="C49255" t="s">
        <v>231766</v>
      </c>
      <c r="D49255" t="s">
        <v>231767</v>
      </c>
      <c r="E49255" t="s">
        <v>231768</v>
      </c>
      <c r="F49255" t="s">
        <v>76602</v>
      </c>
      <c r="G49255" t="s">
        <v>59078</v>
      </c>
      <c r="H49255">
        <v>240034</v>
      </c>
      <c r="I49255" t="s">
        <v>747</v>
      </c>
      <c r="J49255" t="s">
        <v>59970</v>
      </c>
      <c r="K49255" t="s">
        <v>59971</v>
      </c>
      <c r="L49255" t="s">
        <v>59972</v>
      </c>
      <c r="M49255">
        <v>17</v>
      </c>
      <c r="N49255" t="s">
        <v>59078</v>
      </c>
      <c r="O49255" t="s">
        <v>44523</v>
      </c>
    </row>
    <row r="49256" spans="1:15" x14ac:dyDescent="0.35">
      <c r="A49256">
        <v>7728</v>
      </c>
      <c r="B49256" t="s">
        <v>43693</v>
      </c>
      <c r="C49256" t="s">
        <v>231766</v>
      </c>
      <c r="D49256" t="s">
        <v>231767</v>
      </c>
      <c r="E49256" t="s">
        <v>231768</v>
      </c>
      <c r="F49256" t="s">
        <v>76602</v>
      </c>
      <c r="G49256" t="s">
        <v>59078</v>
      </c>
      <c r="H49256">
        <v>381067</v>
      </c>
      <c r="I49256" t="s">
        <v>750</v>
      </c>
      <c r="J49256" t="s">
        <v>59981</v>
      </c>
      <c r="K49256" t="s">
        <v>59982</v>
      </c>
      <c r="L49256" t="s">
        <v>59983</v>
      </c>
      <c r="M49256">
        <v>17</v>
      </c>
      <c r="N49256" t="s">
        <v>59078</v>
      </c>
      <c r="O49256" t="s">
        <v>44523</v>
      </c>
    </row>
    <row r="49257" spans="1:15" x14ac:dyDescent="0.35">
      <c r="A49257">
        <v>7728</v>
      </c>
      <c r="B49257" t="s">
        <v>43693</v>
      </c>
      <c r="C49257" t="s">
        <v>231766</v>
      </c>
      <c r="D49257" t="s">
        <v>231767</v>
      </c>
      <c r="E49257" t="s">
        <v>231768</v>
      </c>
      <c r="F49257" t="s">
        <v>76602</v>
      </c>
      <c r="G49257" t="s">
        <v>59078</v>
      </c>
      <c r="H49257">
        <v>212281</v>
      </c>
      <c r="I49257" t="s">
        <v>801</v>
      </c>
      <c r="J49257" t="s">
        <v>60156</v>
      </c>
      <c r="K49257" t="s">
        <v>60157</v>
      </c>
      <c r="L49257" t="s">
        <v>60158</v>
      </c>
      <c r="M49257">
        <v>13</v>
      </c>
      <c r="N49257" t="s">
        <v>59078</v>
      </c>
      <c r="O49257" t="s">
        <v>44523</v>
      </c>
    </row>
    <row r="49258" spans="1:15" x14ac:dyDescent="0.35">
      <c r="A49258">
        <v>7728</v>
      </c>
      <c r="B49258" t="s">
        <v>43693</v>
      </c>
      <c r="C49258" t="s">
        <v>231766</v>
      </c>
      <c r="D49258" t="s">
        <v>231767</v>
      </c>
      <c r="E49258" t="s">
        <v>231768</v>
      </c>
      <c r="F49258" t="s">
        <v>76602</v>
      </c>
      <c r="G49258" t="s">
        <v>59078</v>
      </c>
      <c r="H49258">
        <v>208111</v>
      </c>
      <c r="I49258" t="s">
        <v>385</v>
      </c>
      <c r="J49258" t="s">
        <v>58904</v>
      </c>
      <c r="K49258" t="s">
        <v>58905</v>
      </c>
      <c r="L49258" t="s">
        <v>58906</v>
      </c>
      <c r="M49258">
        <v>7</v>
      </c>
      <c r="N49258" t="s">
        <v>59078</v>
      </c>
      <c r="O49258" t="s">
        <v>44523</v>
      </c>
    </row>
    <row r="49259" spans="1:15" x14ac:dyDescent="0.35">
      <c r="A49259">
        <v>7728</v>
      </c>
      <c r="B49259" t="s">
        <v>43693</v>
      </c>
      <c r="C49259" t="s">
        <v>231766</v>
      </c>
      <c r="D49259" t="s">
        <v>231767</v>
      </c>
      <c r="E49259" t="s">
        <v>231768</v>
      </c>
      <c r="F49259" t="s">
        <v>76602</v>
      </c>
      <c r="G49259" t="s">
        <v>59078</v>
      </c>
      <c r="H49259">
        <v>212569</v>
      </c>
      <c r="I49259" t="s">
        <v>811</v>
      </c>
      <c r="J49259" t="s">
        <v>60187</v>
      </c>
      <c r="K49259" t="s">
        <v>60188</v>
      </c>
      <c r="L49259" t="s">
        <v>60189</v>
      </c>
      <c r="M49259">
        <v>13</v>
      </c>
      <c r="N49259" t="s">
        <v>59078</v>
      </c>
      <c r="O49259" t="s">
        <v>44523</v>
      </c>
    </row>
    <row r="49260" spans="1:15" x14ac:dyDescent="0.35">
      <c r="A49260">
        <v>7728</v>
      </c>
      <c r="B49260" t="s">
        <v>43693</v>
      </c>
      <c r="C49260" t="s">
        <v>231766</v>
      </c>
      <c r="D49260" t="s">
        <v>231767</v>
      </c>
      <c r="E49260" t="s">
        <v>231768</v>
      </c>
      <c r="F49260" t="s">
        <v>76602</v>
      </c>
      <c r="G49260" t="s">
        <v>59078</v>
      </c>
      <c r="H49260">
        <v>100043772</v>
      </c>
      <c r="I49260" t="s">
        <v>816</v>
      </c>
      <c r="J49260" t="s">
        <v>60200</v>
      </c>
      <c r="K49260" t="s">
        <v>60201</v>
      </c>
      <c r="L49260" t="s">
        <v>60202</v>
      </c>
      <c r="M49260">
        <v>7</v>
      </c>
      <c r="N49260" t="s">
        <v>59078</v>
      </c>
      <c r="O49260" t="s">
        <v>44523</v>
      </c>
    </row>
    <row r="49261" spans="1:15" x14ac:dyDescent="0.35">
      <c r="A49261">
        <v>7728</v>
      </c>
      <c r="B49261" t="s">
        <v>43693</v>
      </c>
      <c r="C49261" t="s">
        <v>231766</v>
      </c>
      <c r="D49261" t="s">
        <v>231767</v>
      </c>
      <c r="E49261" t="s">
        <v>231768</v>
      </c>
      <c r="F49261" t="s">
        <v>76602</v>
      </c>
      <c r="G49261" t="s">
        <v>59078</v>
      </c>
      <c r="H49261">
        <v>432769</v>
      </c>
      <c r="I49261" t="s">
        <v>824</v>
      </c>
      <c r="J49261" t="s">
        <v>60223</v>
      </c>
      <c r="K49261" t="s">
        <v>60224</v>
      </c>
      <c r="L49261" t="s">
        <v>60225</v>
      </c>
      <c r="M49261">
        <v>13</v>
      </c>
      <c r="N49261" t="s">
        <v>59078</v>
      </c>
      <c r="O49261" t="s">
        <v>44523</v>
      </c>
    </row>
    <row r="49262" spans="1:15" x14ac:dyDescent="0.35">
      <c r="A49262">
        <v>7728</v>
      </c>
      <c r="B49262" t="s">
        <v>43693</v>
      </c>
      <c r="C49262" t="s">
        <v>231766</v>
      </c>
      <c r="D49262" t="s">
        <v>231767</v>
      </c>
      <c r="E49262" t="s">
        <v>231768</v>
      </c>
      <c r="F49262" t="s">
        <v>76602</v>
      </c>
      <c r="G49262" t="s">
        <v>59078</v>
      </c>
      <c r="H49262">
        <v>408062</v>
      </c>
      <c r="I49262" t="s">
        <v>386</v>
      </c>
      <c r="J49262" t="s">
        <v>58908</v>
      </c>
      <c r="K49262" t="s">
        <v>58909</v>
      </c>
      <c r="L49262" t="s">
        <v>58910</v>
      </c>
      <c r="M49262">
        <v>10</v>
      </c>
      <c r="N49262" t="s">
        <v>59078</v>
      </c>
      <c r="O49262" t="s">
        <v>44523</v>
      </c>
    </row>
    <row r="49263" spans="1:15" x14ac:dyDescent="0.35">
      <c r="A49263">
        <v>7728</v>
      </c>
      <c r="B49263" t="s">
        <v>43693</v>
      </c>
      <c r="C49263" t="s">
        <v>231766</v>
      </c>
      <c r="D49263" t="s">
        <v>231767</v>
      </c>
      <c r="E49263" t="s">
        <v>231768</v>
      </c>
      <c r="F49263" t="s">
        <v>76602</v>
      </c>
      <c r="G49263" t="s">
        <v>59078</v>
      </c>
      <c r="H49263">
        <v>238690</v>
      </c>
      <c r="I49263" t="s">
        <v>835</v>
      </c>
      <c r="J49263" t="s">
        <v>60263</v>
      </c>
      <c r="K49263" t="s">
        <v>60264</v>
      </c>
      <c r="L49263" t="s">
        <v>60265</v>
      </c>
      <c r="M49263">
        <v>13</v>
      </c>
      <c r="N49263" t="s">
        <v>59078</v>
      </c>
      <c r="O49263" t="s">
        <v>44523</v>
      </c>
    </row>
    <row r="49264" spans="1:15" x14ac:dyDescent="0.35">
      <c r="A49264">
        <v>7728</v>
      </c>
      <c r="B49264" t="s">
        <v>43693</v>
      </c>
      <c r="C49264" t="s">
        <v>231766</v>
      </c>
      <c r="D49264" t="s">
        <v>231767</v>
      </c>
      <c r="E49264" t="s">
        <v>231768</v>
      </c>
      <c r="F49264" t="s">
        <v>76602</v>
      </c>
      <c r="G49264" t="s">
        <v>59078</v>
      </c>
      <c r="H49264">
        <v>408068</v>
      </c>
      <c r="I49264" t="s">
        <v>842</v>
      </c>
      <c r="J49264" t="s">
        <v>60286</v>
      </c>
      <c r="K49264" t="s">
        <v>60287</v>
      </c>
      <c r="L49264" t="s">
        <v>60288</v>
      </c>
      <c r="M49264">
        <v>13</v>
      </c>
      <c r="N49264" t="s">
        <v>59078</v>
      </c>
      <c r="O49264" t="s">
        <v>44523</v>
      </c>
    </row>
    <row r="49265" spans="1:15" x14ac:dyDescent="0.35">
      <c r="A49265">
        <v>7728</v>
      </c>
      <c r="B49265" t="s">
        <v>43693</v>
      </c>
      <c r="C49265" t="s">
        <v>231766</v>
      </c>
      <c r="D49265" t="s">
        <v>231767</v>
      </c>
      <c r="E49265" t="s">
        <v>231768</v>
      </c>
      <c r="F49265" t="s">
        <v>76602</v>
      </c>
      <c r="G49265" t="s">
        <v>59078</v>
      </c>
      <c r="H49265">
        <v>218314</v>
      </c>
      <c r="I49265" t="s">
        <v>853</v>
      </c>
      <c r="J49265" t="s">
        <v>60323</v>
      </c>
      <c r="K49265" t="s">
        <v>60324</v>
      </c>
      <c r="L49265" t="s">
        <v>60325</v>
      </c>
      <c r="M49265">
        <v>13</v>
      </c>
      <c r="N49265" t="s">
        <v>59078</v>
      </c>
      <c r="O49265" t="s">
        <v>44523</v>
      </c>
    </row>
    <row r="49266" spans="1:15" x14ac:dyDescent="0.35">
      <c r="A49266">
        <v>7728</v>
      </c>
      <c r="B49266" t="s">
        <v>43693</v>
      </c>
      <c r="C49266" t="s">
        <v>231766</v>
      </c>
      <c r="D49266" t="s">
        <v>231767</v>
      </c>
      <c r="E49266" t="s">
        <v>231768</v>
      </c>
      <c r="F49266" t="s">
        <v>76602</v>
      </c>
      <c r="G49266" t="s">
        <v>59078</v>
      </c>
      <c r="H49266">
        <v>449000</v>
      </c>
      <c r="I49266" t="s">
        <v>877</v>
      </c>
      <c r="J49266" t="s">
        <v>60396</v>
      </c>
      <c r="K49266" t="s">
        <v>60397</v>
      </c>
      <c r="L49266" t="s">
        <v>60398</v>
      </c>
      <c r="M49266">
        <v>17</v>
      </c>
      <c r="N49266" t="s">
        <v>59078</v>
      </c>
      <c r="O49266" t="s">
        <v>44523</v>
      </c>
    </row>
    <row r="49267" spans="1:15" x14ac:dyDescent="0.35">
      <c r="A49267">
        <v>7728</v>
      </c>
      <c r="B49267" t="s">
        <v>43693</v>
      </c>
      <c r="C49267" t="s">
        <v>231766</v>
      </c>
      <c r="D49267" t="s">
        <v>231767</v>
      </c>
      <c r="E49267" t="s">
        <v>231768</v>
      </c>
      <c r="F49267" t="s">
        <v>76602</v>
      </c>
      <c r="G49267" t="s">
        <v>59078</v>
      </c>
      <c r="H49267">
        <v>545938</v>
      </c>
      <c r="I49267" t="s">
        <v>904</v>
      </c>
      <c r="J49267" t="s">
        <v>60475</v>
      </c>
      <c r="K49267" t="s">
        <v>60476</v>
      </c>
      <c r="L49267" t="s">
        <v>60477</v>
      </c>
      <c r="M49267">
        <v>7</v>
      </c>
      <c r="N49267" t="s">
        <v>59078</v>
      </c>
      <c r="O49267" t="s">
        <v>44523</v>
      </c>
    </row>
    <row r="49268" spans="1:15" x14ac:dyDescent="0.35">
      <c r="A49268">
        <v>7728</v>
      </c>
      <c r="B49268" t="s">
        <v>43693</v>
      </c>
      <c r="C49268" t="s">
        <v>231766</v>
      </c>
      <c r="D49268" t="s">
        <v>231767</v>
      </c>
      <c r="E49268" t="s">
        <v>231768</v>
      </c>
      <c r="F49268" t="s">
        <v>76602</v>
      </c>
      <c r="G49268" t="s">
        <v>59078</v>
      </c>
      <c r="H49268">
        <v>547097</v>
      </c>
      <c r="I49268" t="s">
        <v>906</v>
      </c>
      <c r="J49268" t="s">
        <v>60481</v>
      </c>
      <c r="K49268" t="s">
        <v>60482</v>
      </c>
      <c r="L49268" t="s">
        <v>60483</v>
      </c>
      <c r="M49268">
        <v>1</v>
      </c>
      <c r="N49268" t="s">
        <v>59078</v>
      </c>
      <c r="O49268" t="s">
        <v>44523</v>
      </c>
    </row>
    <row r="49269" spans="1:15" x14ac:dyDescent="0.35">
      <c r="A49269">
        <v>7728</v>
      </c>
      <c r="B49269" t="s">
        <v>43693</v>
      </c>
      <c r="C49269" t="s">
        <v>231766</v>
      </c>
      <c r="D49269" t="s">
        <v>231767</v>
      </c>
      <c r="E49269" t="s">
        <v>231768</v>
      </c>
      <c r="F49269" t="s">
        <v>76602</v>
      </c>
      <c r="G49269" t="s">
        <v>59078</v>
      </c>
      <c r="H49269">
        <v>628709</v>
      </c>
      <c r="I49269" t="s">
        <v>423</v>
      </c>
      <c r="J49269" t="s">
        <v>59023</v>
      </c>
      <c r="K49269" t="s">
        <v>59024</v>
      </c>
      <c r="L49269" t="s">
        <v>59025</v>
      </c>
      <c r="M49269">
        <v>13</v>
      </c>
      <c r="N49269" t="s">
        <v>59078</v>
      </c>
      <c r="O49269" t="s">
        <v>44523</v>
      </c>
    </row>
    <row r="49270" spans="1:15" x14ac:dyDescent="0.35">
      <c r="A49270">
        <v>7728</v>
      </c>
      <c r="B49270" t="s">
        <v>43693</v>
      </c>
      <c r="C49270" t="s">
        <v>231766</v>
      </c>
      <c r="D49270" t="s">
        <v>231767</v>
      </c>
      <c r="E49270" t="s">
        <v>231768</v>
      </c>
      <c r="F49270" t="s">
        <v>76602</v>
      </c>
      <c r="G49270" t="s">
        <v>59078</v>
      </c>
      <c r="H49270">
        <v>240038</v>
      </c>
      <c r="I49270" t="s">
        <v>941</v>
      </c>
      <c r="J49270" t="s">
        <v>60584</v>
      </c>
      <c r="K49270" t="s">
        <v>60585</v>
      </c>
      <c r="L49270" t="s">
        <v>60586</v>
      </c>
      <c r="M49270">
        <v>17</v>
      </c>
      <c r="N49270" t="s">
        <v>59078</v>
      </c>
      <c r="O49270" t="s">
        <v>44523</v>
      </c>
    </row>
    <row r="49271" spans="1:15" x14ac:dyDescent="0.35">
      <c r="A49271">
        <v>7728</v>
      </c>
      <c r="B49271" t="s">
        <v>43693</v>
      </c>
      <c r="C49271" t="s">
        <v>231766</v>
      </c>
      <c r="D49271" t="s">
        <v>231767</v>
      </c>
      <c r="E49271" t="s">
        <v>231768</v>
      </c>
      <c r="F49271" t="s">
        <v>76602</v>
      </c>
      <c r="G49271" t="s">
        <v>59078</v>
      </c>
      <c r="H49271">
        <v>668033</v>
      </c>
      <c r="I49271" t="s">
        <v>944</v>
      </c>
      <c r="J49271" t="s">
        <v>60594</v>
      </c>
      <c r="K49271" t="s">
        <v>60595</v>
      </c>
      <c r="L49271" t="s">
        <v>60596</v>
      </c>
      <c r="M49271">
        <v>3</v>
      </c>
      <c r="N49271" t="s">
        <v>59078</v>
      </c>
      <c r="O49271" t="s">
        <v>44523</v>
      </c>
    </row>
    <row r="49272" spans="1:15" x14ac:dyDescent="0.35">
      <c r="A49272">
        <v>7728</v>
      </c>
      <c r="B49272" t="s">
        <v>43693</v>
      </c>
      <c r="C49272" t="s">
        <v>231766</v>
      </c>
      <c r="D49272" t="s">
        <v>231767</v>
      </c>
      <c r="E49272" t="s">
        <v>231768</v>
      </c>
      <c r="F49272" t="s">
        <v>76602</v>
      </c>
      <c r="G49272" t="s">
        <v>59078</v>
      </c>
      <c r="H49272">
        <v>245174</v>
      </c>
      <c r="I49272" t="s">
        <v>959</v>
      </c>
      <c r="J49272" t="s">
        <v>60639</v>
      </c>
      <c r="K49272" t="s">
        <v>60640</v>
      </c>
      <c r="L49272" t="s">
        <v>60641</v>
      </c>
      <c r="M49272">
        <v>2</v>
      </c>
      <c r="N49272" t="s">
        <v>59078</v>
      </c>
      <c r="O49272" t="s">
        <v>44523</v>
      </c>
    </row>
    <row r="49273" spans="1:15" x14ac:dyDescent="0.35">
      <c r="A49273">
        <v>7728</v>
      </c>
      <c r="B49273" t="s">
        <v>43693</v>
      </c>
      <c r="C49273" t="s">
        <v>231766</v>
      </c>
      <c r="D49273" t="s">
        <v>231767</v>
      </c>
      <c r="E49273" t="s">
        <v>231768</v>
      </c>
      <c r="F49273" t="s">
        <v>76602</v>
      </c>
      <c r="G49273" t="s">
        <v>59078</v>
      </c>
      <c r="H49273">
        <v>434179</v>
      </c>
      <c r="I49273" t="s">
        <v>448</v>
      </c>
      <c r="J49273" t="s">
        <v>59101</v>
      </c>
      <c r="K49273" t="s">
        <v>59102</v>
      </c>
      <c r="L49273" t="s">
        <v>59103</v>
      </c>
      <c r="M49273">
        <v>7</v>
      </c>
      <c r="N49273" t="s">
        <v>59078</v>
      </c>
      <c r="O49273" t="s">
        <v>44523</v>
      </c>
    </row>
    <row r="49274" spans="1:15" x14ac:dyDescent="0.35">
      <c r="A49274">
        <v>7728</v>
      </c>
      <c r="B49274" t="s">
        <v>43693</v>
      </c>
      <c r="C49274" t="s">
        <v>231766</v>
      </c>
      <c r="D49274" t="s">
        <v>231767</v>
      </c>
      <c r="E49274" t="s">
        <v>231768</v>
      </c>
      <c r="F49274" t="s">
        <v>76602</v>
      </c>
      <c r="G49274" t="s">
        <v>59078</v>
      </c>
      <c r="H49274">
        <v>433520</v>
      </c>
      <c r="I49274" t="s">
        <v>458</v>
      </c>
      <c r="J49274" t="s">
        <v>59126</v>
      </c>
      <c r="K49274" t="s">
        <v>59127</v>
      </c>
      <c r="L49274" t="s">
        <v>59128</v>
      </c>
      <c r="M49274">
        <v>2</v>
      </c>
      <c r="N49274" t="s">
        <v>59078</v>
      </c>
      <c r="O49274" t="s">
        <v>44523</v>
      </c>
    </row>
    <row r="49275" spans="1:15" x14ac:dyDescent="0.35">
      <c r="A49275">
        <v>7728</v>
      </c>
      <c r="B49275" t="s">
        <v>43693</v>
      </c>
      <c r="C49275" t="s">
        <v>231766</v>
      </c>
      <c r="D49275" t="s">
        <v>231767</v>
      </c>
      <c r="E49275" t="s">
        <v>231768</v>
      </c>
      <c r="F49275" t="s">
        <v>76602</v>
      </c>
      <c r="G49275" t="s">
        <v>59078</v>
      </c>
      <c r="H49275">
        <v>100504328</v>
      </c>
      <c r="I49275" t="s">
        <v>461</v>
      </c>
      <c r="J49275" t="s">
        <v>59134</v>
      </c>
      <c r="K49275" t="s">
        <v>59135</v>
      </c>
      <c r="L49275" t="s">
        <v>59136</v>
      </c>
      <c r="M49275">
        <v>2</v>
      </c>
      <c r="N49275" t="s">
        <v>59078</v>
      </c>
      <c r="O49275" t="s">
        <v>44523</v>
      </c>
    </row>
    <row r="49276" spans="1:15" x14ac:dyDescent="0.35">
      <c r="A49276">
        <v>7728</v>
      </c>
      <c r="B49276" t="s">
        <v>43693</v>
      </c>
      <c r="C49276" t="s">
        <v>231766</v>
      </c>
      <c r="D49276" t="s">
        <v>231767</v>
      </c>
      <c r="E49276" t="s">
        <v>231768</v>
      </c>
      <c r="F49276" t="s">
        <v>76602</v>
      </c>
      <c r="G49276" t="s">
        <v>59078</v>
      </c>
      <c r="H49276" t="s">
        <v>2</v>
      </c>
      <c r="I49276" t="s">
        <v>465</v>
      </c>
      <c r="J49276" t="s">
        <v>59144</v>
      </c>
      <c r="K49276" t="s">
        <v>59145</v>
      </c>
      <c r="L49276" t="s">
        <v>59146</v>
      </c>
      <c r="M49276" t="s">
        <v>2</v>
      </c>
      <c r="N49276" t="s">
        <v>59078</v>
      </c>
      <c r="O49276" t="s">
        <v>44523</v>
      </c>
    </row>
    <row r="49277" spans="1:15" x14ac:dyDescent="0.35">
      <c r="A49277">
        <v>7728</v>
      </c>
      <c r="B49277" t="s">
        <v>43693</v>
      </c>
      <c r="C49277" t="s">
        <v>231766</v>
      </c>
      <c r="D49277" t="s">
        <v>231767</v>
      </c>
      <c r="E49277" t="s">
        <v>231768</v>
      </c>
      <c r="F49277" t="s">
        <v>76602</v>
      </c>
      <c r="G49277" t="s">
        <v>59078</v>
      </c>
      <c r="H49277">
        <v>100043761</v>
      </c>
      <c r="I49277" t="s">
        <v>275</v>
      </c>
      <c r="J49277" t="s">
        <v>58597</v>
      </c>
      <c r="K49277" t="s">
        <v>58598</v>
      </c>
      <c r="L49277" t="s">
        <v>58599</v>
      </c>
      <c r="M49277">
        <v>2</v>
      </c>
      <c r="N49277" t="s">
        <v>59078</v>
      </c>
      <c r="O49277" t="s">
        <v>44523</v>
      </c>
    </row>
    <row r="49278" spans="1:15" x14ac:dyDescent="0.35">
      <c r="A49278">
        <v>7728</v>
      </c>
      <c r="B49278" t="s">
        <v>43693</v>
      </c>
      <c r="C49278" t="s">
        <v>231766</v>
      </c>
      <c r="D49278" t="s">
        <v>231767</v>
      </c>
      <c r="E49278" t="s">
        <v>231768</v>
      </c>
      <c r="F49278" t="s">
        <v>76602</v>
      </c>
      <c r="G49278" t="s">
        <v>59078</v>
      </c>
      <c r="H49278">
        <v>100503584</v>
      </c>
      <c r="I49278" t="s">
        <v>470</v>
      </c>
      <c r="J49278" t="s">
        <v>59161</v>
      </c>
      <c r="K49278" t="s">
        <v>59162</v>
      </c>
      <c r="L49278" t="s">
        <v>59163</v>
      </c>
      <c r="M49278">
        <v>4</v>
      </c>
      <c r="N49278" t="s">
        <v>59078</v>
      </c>
      <c r="O49278" t="s">
        <v>44523</v>
      </c>
    </row>
    <row r="49279" spans="1:15" x14ac:dyDescent="0.35">
      <c r="A49279">
        <v>7728</v>
      </c>
      <c r="B49279" t="s">
        <v>43693</v>
      </c>
      <c r="C49279" t="s">
        <v>231766</v>
      </c>
      <c r="D49279" t="s">
        <v>231767</v>
      </c>
      <c r="E49279" t="s">
        <v>231768</v>
      </c>
      <c r="F49279" t="s">
        <v>76602</v>
      </c>
      <c r="G49279" t="s">
        <v>59078</v>
      </c>
      <c r="H49279">
        <v>327963</v>
      </c>
      <c r="I49279" t="s">
        <v>471</v>
      </c>
      <c r="J49279" t="s">
        <v>59164</v>
      </c>
      <c r="K49279" t="s">
        <v>59165</v>
      </c>
      <c r="L49279" t="s">
        <v>59166</v>
      </c>
      <c r="M49279">
        <v>11</v>
      </c>
      <c r="N49279" t="s">
        <v>59078</v>
      </c>
      <c r="O49279" t="s">
        <v>44523</v>
      </c>
    </row>
    <row r="49280" spans="1:15" x14ac:dyDescent="0.35">
      <c r="A49280">
        <v>7728</v>
      </c>
      <c r="B49280" t="s">
        <v>43693</v>
      </c>
      <c r="C49280" t="s">
        <v>231766</v>
      </c>
      <c r="D49280" t="s">
        <v>231767</v>
      </c>
      <c r="E49280" t="s">
        <v>231768</v>
      </c>
      <c r="F49280" t="s">
        <v>76602</v>
      </c>
      <c r="G49280" t="s">
        <v>59078</v>
      </c>
      <c r="H49280">
        <v>433801</v>
      </c>
      <c r="I49280" t="s">
        <v>475</v>
      </c>
      <c r="J49280" t="s">
        <v>59175</v>
      </c>
      <c r="K49280" t="s">
        <v>59176</v>
      </c>
      <c r="L49280" t="s">
        <v>59177</v>
      </c>
      <c r="M49280">
        <v>4</v>
      </c>
      <c r="N49280" t="s">
        <v>59078</v>
      </c>
      <c r="O49280" t="s">
        <v>44523</v>
      </c>
    </row>
    <row r="49281" spans="1:15" x14ac:dyDescent="0.35">
      <c r="A49281">
        <v>7728</v>
      </c>
      <c r="B49281" t="s">
        <v>43693</v>
      </c>
      <c r="C49281" t="s">
        <v>231766</v>
      </c>
      <c r="D49281" t="s">
        <v>231767</v>
      </c>
      <c r="E49281" t="s">
        <v>231768</v>
      </c>
      <c r="F49281" t="s">
        <v>76602</v>
      </c>
      <c r="G49281" t="s">
        <v>59078</v>
      </c>
      <c r="H49281" t="s">
        <v>2</v>
      </c>
      <c r="I49281" t="s">
        <v>481</v>
      </c>
      <c r="J49281" t="s">
        <v>59193</v>
      </c>
      <c r="K49281" t="s">
        <v>59194</v>
      </c>
      <c r="L49281" t="s">
        <v>59195</v>
      </c>
      <c r="M49281" t="s">
        <v>2</v>
      </c>
      <c r="N49281" t="s">
        <v>59078</v>
      </c>
      <c r="O49281" t="s">
        <v>44523</v>
      </c>
    </row>
    <row r="49282" spans="1:15" x14ac:dyDescent="0.35">
      <c r="A49282">
        <v>7728</v>
      </c>
      <c r="B49282" t="s">
        <v>43693</v>
      </c>
      <c r="C49282" t="s">
        <v>231766</v>
      </c>
      <c r="D49282" t="s">
        <v>231767</v>
      </c>
      <c r="E49282" t="s">
        <v>231768</v>
      </c>
      <c r="F49282" t="s">
        <v>76602</v>
      </c>
      <c r="G49282" t="s">
        <v>59078</v>
      </c>
      <c r="H49282">
        <v>100041677</v>
      </c>
      <c r="I49282" t="s">
        <v>484</v>
      </c>
      <c r="J49282" t="s">
        <v>59202</v>
      </c>
      <c r="K49282" t="s">
        <v>59203</v>
      </c>
      <c r="L49282" t="s">
        <v>59204</v>
      </c>
      <c r="M49282">
        <v>4</v>
      </c>
      <c r="N49282" t="s">
        <v>59078</v>
      </c>
      <c r="O49282" t="s">
        <v>44523</v>
      </c>
    </row>
    <row r="49283" spans="1:15" x14ac:dyDescent="0.35">
      <c r="A49283">
        <v>7728</v>
      </c>
      <c r="B49283" t="s">
        <v>43693</v>
      </c>
      <c r="C49283" t="s">
        <v>231766</v>
      </c>
      <c r="D49283" t="s">
        <v>231767</v>
      </c>
      <c r="E49283" t="s">
        <v>231768</v>
      </c>
      <c r="F49283" t="s">
        <v>76602</v>
      </c>
      <c r="G49283" t="s">
        <v>59078</v>
      </c>
      <c r="H49283">
        <v>115489950</v>
      </c>
      <c r="I49283" t="s">
        <v>487</v>
      </c>
      <c r="J49283" t="s">
        <v>59209</v>
      </c>
      <c r="K49283" t="s">
        <v>59210</v>
      </c>
      <c r="L49283" t="s">
        <v>59211</v>
      </c>
      <c r="M49283">
        <v>4</v>
      </c>
      <c r="N49283" t="s">
        <v>59078</v>
      </c>
      <c r="O49283" t="s">
        <v>44523</v>
      </c>
    </row>
    <row r="49284" spans="1:15" x14ac:dyDescent="0.35">
      <c r="A49284">
        <v>7728</v>
      </c>
      <c r="B49284" t="s">
        <v>43693</v>
      </c>
      <c r="C49284" t="s">
        <v>231766</v>
      </c>
      <c r="D49284" t="s">
        <v>231767</v>
      </c>
      <c r="E49284" t="s">
        <v>231768</v>
      </c>
      <c r="F49284" t="s">
        <v>76602</v>
      </c>
      <c r="G49284" t="s">
        <v>59078</v>
      </c>
      <c r="H49284">
        <v>433804</v>
      </c>
      <c r="I49284" t="s">
        <v>490</v>
      </c>
      <c r="J49284" t="s">
        <v>59217</v>
      </c>
      <c r="K49284" t="s">
        <v>59218</v>
      </c>
      <c r="L49284" t="s">
        <v>59219</v>
      </c>
      <c r="M49284">
        <v>4</v>
      </c>
      <c r="N49284" t="s">
        <v>59078</v>
      </c>
      <c r="O49284" t="s">
        <v>44523</v>
      </c>
    </row>
    <row r="49285" spans="1:15" x14ac:dyDescent="0.35">
      <c r="A49285">
        <v>7728</v>
      </c>
      <c r="B49285" t="s">
        <v>43693</v>
      </c>
      <c r="C49285" t="s">
        <v>231766</v>
      </c>
      <c r="D49285" t="s">
        <v>231767</v>
      </c>
      <c r="E49285" t="s">
        <v>231768</v>
      </c>
      <c r="F49285" t="s">
        <v>76602</v>
      </c>
      <c r="G49285" t="s">
        <v>59078</v>
      </c>
      <c r="H49285">
        <v>668923</v>
      </c>
      <c r="I49285" t="s">
        <v>283</v>
      </c>
      <c r="J49285" t="s">
        <v>58622</v>
      </c>
      <c r="K49285" t="s">
        <v>58623</v>
      </c>
      <c r="L49285" t="s">
        <v>58624</v>
      </c>
      <c r="M49285">
        <v>2</v>
      </c>
      <c r="N49285" t="s">
        <v>59078</v>
      </c>
      <c r="O49285" t="s">
        <v>44523</v>
      </c>
    </row>
    <row r="49286" spans="1:15" x14ac:dyDescent="0.35">
      <c r="A49286">
        <v>7728</v>
      </c>
      <c r="B49286" t="s">
        <v>43693</v>
      </c>
      <c r="C49286" t="s">
        <v>231766</v>
      </c>
      <c r="D49286" t="s">
        <v>231767</v>
      </c>
      <c r="E49286" t="s">
        <v>231768</v>
      </c>
      <c r="F49286" t="s">
        <v>76602</v>
      </c>
      <c r="G49286" t="s">
        <v>59078</v>
      </c>
      <c r="H49286">
        <v>100216455</v>
      </c>
      <c r="I49286" t="s">
        <v>284</v>
      </c>
      <c r="J49286" t="s">
        <v>58626</v>
      </c>
      <c r="K49286" t="s">
        <v>58627</v>
      </c>
      <c r="L49286" t="s">
        <v>58628</v>
      </c>
      <c r="M49286">
        <v>2</v>
      </c>
      <c r="N49286" t="s">
        <v>59078</v>
      </c>
      <c r="O49286" t="s">
        <v>44523</v>
      </c>
    </row>
    <row r="49287" spans="1:15" x14ac:dyDescent="0.35">
      <c r="A49287">
        <v>7728</v>
      </c>
      <c r="B49287" t="s">
        <v>43693</v>
      </c>
      <c r="C49287" t="s">
        <v>231766</v>
      </c>
      <c r="D49287" t="s">
        <v>231767</v>
      </c>
      <c r="E49287" t="s">
        <v>231768</v>
      </c>
      <c r="F49287" t="s">
        <v>76602</v>
      </c>
      <c r="G49287" t="s">
        <v>59078</v>
      </c>
      <c r="H49287">
        <v>101056073</v>
      </c>
      <c r="I49287" t="s">
        <v>496</v>
      </c>
      <c r="J49287" t="s">
        <v>59234</v>
      </c>
      <c r="K49287" t="s">
        <v>59235</v>
      </c>
      <c r="L49287" t="s">
        <v>59236</v>
      </c>
      <c r="M49287">
        <v>4</v>
      </c>
      <c r="N49287" t="s">
        <v>59078</v>
      </c>
      <c r="O49287" t="s">
        <v>44523</v>
      </c>
    </row>
    <row r="49288" spans="1:15" x14ac:dyDescent="0.35">
      <c r="A49288">
        <v>7728</v>
      </c>
      <c r="B49288" t="s">
        <v>43693</v>
      </c>
      <c r="C49288" t="s">
        <v>231766</v>
      </c>
      <c r="D49288" t="s">
        <v>231767</v>
      </c>
      <c r="E49288" t="s">
        <v>231768</v>
      </c>
      <c r="F49288" t="s">
        <v>76602</v>
      </c>
      <c r="G49288" t="s">
        <v>59078</v>
      </c>
      <c r="H49288">
        <v>545471</v>
      </c>
      <c r="I49288" t="s">
        <v>504</v>
      </c>
      <c r="J49288" t="s">
        <v>59253</v>
      </c>
      <c r="K49288" t="s">
        <v>59254</v>
      </c>
      <c r="L49288" t="s">
        <v>59255</v>
      </c>
      <c r="M49288">
        <v>2</v>
      </c>
      <c r="N49288" t="s">
        <v>59078</v>
      </c>
      <c r="O49288" t="s">
        <v>44523</v>
      </c>
    </row>
    <row r="49289" spans="1:15" x14ac:dyDescent="0.35">
      <c r="A49289">
        <v>7728</v>
      </c>
      <c r="B49289" t="s">
        <v>43693</v>
      </c>
      <c r="C49289" t="s">
        <v>231766</v>
      </c>
      <c r="D49289" t="s">
        <v>231767</v>
      </c>
      <c r="E49289" t="s">
        <v>231768</v>
      </c>
      <c r="F49289" t="s">
        <v>76602</v>
      </c>
      <c r="G49289" t="s">
        <v>59078</v>
      </c>
      <c r="H49289">
        <v>102640477</v>
      </c>
      <c r="I49289" t="s">
        <v>509</v>
      </c>
      <c r="J49289" t="s">
        <v>59267</v>
      </c>
      <c r="K49289" t="s">
        <v>59268</v>
      </c>
      <c r="L49289" t="s">
        <v>59269</v>
      </c>
      <c r="M49289">
        <v>2</v>
      </c>
      <c r="N49289" t="s">
        <v>59078</v>
      </c>
      <c r="O49289" t="s">
        <v>44523</v>
      </c>
    </row>
    <row r="49290" spans="1:15" x14ac:dyDescent="0.35">
      <c r="A49290">
        <v>7728</v>
      </c>
      <c r="B49290" t="s">
        <v>43693</v>
      </c>
      <c r="C49290" t="s">
        <v>231766</v>
      </c>
      <c r="D49290" t="s">
        <v>231767</v>
      </c>
      <c r="E49290" t="s">
        <v>231768</v>
      </c>
      <c r="F49290" t="s">
        <v>76602</v>
      </c>
      <c r="G49290" t="s">
        <v>59078</v>
      </c>
      <c r="H49290">
        <v>628308</v>
      </c>
      <c r="I49290" t="s">
        <v>512</v>
      </c>
      <c r="J49290" t="s">
        <v>59275</v>
      </c>
      <c r="K49290" t="s">
        <v>59276</v>
      </c>
      <c r="L49290" t="s">
        <v>59277</v>
      </c>
      <c r="M49290">
        <v>2</v>
      </c>
      <c r="N49290" t="s">
        <v>59078</v>
      </c>
      <c r="O49290" t="s">
        <v>44523</v>
      </c>
    </row>
    <row r="49291" spans="1:15" x14ac:dyDescent="0.35">
      <c r="A49291">
        <v>7728</v>
      </c>
      <c r="B49291" t="s">
        <v>43693</v>
      </c>
      <c r="C49291" t="s">
        <v>231766</v>
      </c>
      <c r="D49291" t="s">
        <v>231767</v>
      </c>
      <c r="E49291" t="s">
        <v>231768</v>
      </c>
      <c r="F49291" t="s">
        <v>76602</v>
      </c>
      <c r="G49291" t="s">
        <v>59078</v>
      </c>
      <c r="H49291" t="s">
        <v>2</v>
      </c>
      <c r="I49291" t="s">
        <v>292</v>
      </c>
      <c r="J49291" t="s">
        <v>58652</v>
      </c>
      <c r="K49291" t="s">
        <v>58653</v>
      </c>
      <c r="L49291" t="s">
        <v>58654</v>
      </c>
      <c r="M49291" t="s">
        <v>2</v>
      </c>
      <c r="N49291" t="s">
        <v>59078</v>
      </c>
      <c r="O49291" t="s">
        <v>44523</v>
      </c>
    </row>
    <row r="49292" spans="1:15" x14ac:dyDescent="0.35">
      <c r="A49292">
        <v>7728</v>
      </c>
      <c r="B49292" t="s">
        <v>43693</v>
      </c>
      <c r="C49292" t="s">
        <v>231766</v>
      </c>
      <c r="D49292" t="s">
        <v>231767</v>
      </c>
      <c r="E49292" t="s">
        <v>231768</v>
      </c>
      <c r="F49292" t="s">
        <v>76602</v>
      </c>
      <c r="G49292" t="s">
        <v>59078</v>
      </c>
      <c r="H49292">
        <v>105244402</v>
      </c>
      <c r="I49292" t="s">
        <v>520</v>
      </c>
      <c r="J49292" t="s">
        <v>59295</v>
      </c>
      <c r="K49292" t="s">
        <v>59296</v>
      </c>
      <c r="L49292" t="s">
        <v>59297</v>
      </c>
      <c r="M49292">
        <v>2</v>
      </c>
      <c r="N49292" t="s">
        <v>59078</v>
      </c>
      <c r="O49292" t="s">
        <v>44523</v>
      </c>
    </row>
    <row r="49293" spans="1:15" x14ac:dyDescent="0.35">
      <c r="A49293">
        <v>7728</v>
      </c>
      <c r="B49293" t="s">
        <v>43693</v>
      </c>
      <c r="C49293" t="s">
        <v>231766</v>
      </c>
      <c r="D49293" t="s">
        <v>231767</v>
      </c>
      <c r="E49293" t="s">
        <v>231768</v>
      </c>
      <c r="F49293" t="s">
        <v>76602</v>
      </c>
      <c r="G49293" t="s">
        <v>59078</v>
      </c>
      <c r="H49293">
        <v>433791</v>
      </c>
      <c r="I49293" t="s">
        <v>522</v>
      </c>
      <c r="J49293" t="s">
        <v>59301</v>
      </c>
      <c r="K49293" t="s">
        <v>59302</v>
      </c>
      <c r="L49293" t="s">
        <v>59303</v>
      </c>
      <c r="M49293">
        <v>4</v>
      </c>
      <c r="N49293" t="s">
        <v>59078</v>
      </c>
      <c r="O49293" t="s">
        <v>44523</v>
      </c>
    </row>
    <row r="49294" spans="1:15" x14ac:dyDescent="0.35">
      <c r="A49294">
        <v>7728</v>
      </c>
      <c r="B49294" t="s">
        <v>43693</v>
      </c>
      <c r="C49294" t="s">
        <v>231766</v>
      </c>
      <c r="D49294" t="s">
        <v>231767</v>
      </c>
      <c r="E49294" t="s">
        <v>231768</v>
      </c>
      <c r="F49294" t="s">
        <v>76602</v>
      </c>
      <c r="G49294" t="s">
        <v>59078</v>
      </c>
      <c r="H49294">
        <v>100041433</v>
      </c>
      <c r="I49294" t="s">
        <v>524</v>
      </c>
      <c r="J49294" t="s">
        <v>59308</v>
      </c>
      <c r="K49294" t="s">
        <v>59309</v>
      </c>
      <c r="L49294" t="s">
        <v>59310</v>
      </c>
      <c r="M49294">
        <v>4</v>
      </c>
      <c r="N49294" t="s">
        <v>59078</v>
      </c>
      <c r="O49294" t="s">
        <v>44523</v>
      </c>
    </row>
    <row r="49295" spans="1:15" x14ac:dyDescent="0.35">
      <c r="A49295">
        <v>7728</v>
      </c>
      <c r="B49295" t="s">
        <v>43693</v>
      </c>
      <c r="C49295" t="s">
        <v>231766</v>
      </c>
      <c r="D49295" t="s">
        <v>231767</v>
      </c>
      <c r="E49295" t="s">
        <v>231768</v>
      </c>
      <c r="F49295" t="s">
        <v>76602</v>
      </c>
      <c r="G49295" t="s">
        <v>59078</v>
      </c>
      <c r="H49295">
        <v>666532</v>
      </c>
      <c r="I49295" t="s">
        <v>526</v>
      </c>
      <c r="J49295" t="s">
        <v>59314</v>
      </c>
      <c r="K49295" t="s">
        <v>59315</v>
      </c>
      <c r="L49295" t="s">
        <v>59316</v>
      </c>
      <c r="M49295">
        <v>4</v>
      </c>
      <c r="N49295" t="s">
        <v>59078</v>
      </c>
      <c r="O49295" t="s">
        <v>44523</v>
      </c>
    </row>
    <row r="49296" spans="1:15" x14ac:dyDescent="0.35">
      <c r="A49296">
        <v>7728</v>
      </c>
      <c r="B49296" t="s">
        <v>43693</v>
      </c>
      <c r="C49296" t="s">
        <v>231766</v>
      </c>
      <c r="D49296" t="s">
        <v>231767</v>
      </c>
      <c r="E49296" t="s">
        <v>231768</v>
      </c>
      <c r="F49296" t="s">
        <v>76602</v>
      </c>
      <c r="G49296" t="s">
        <v>59078</v>
      </c>
      <c r="H49296">
        <v>627901</v>
      </c>
      <c r="I49296" t="s">
        <v>529</v>
      </c>
      <c r="J49296" t="s">
        <v>59322</v>
      </c>
      <c r="K49296" t="s">
        <v>59323</v>
      </c>
      <c r="L49296" t="s">
        <v>59324</v>
      </c>
      <c r="M49296">
        <v>2</v>
      </c>
      <c r="N49296" t="s">
        <v>59078</v>
      </c>
      <c r="O49296" t="s">
        <v>44523</v>
      </c>
    </row>
    <row r="49297" spans="1:15" x14ac:dyDescent="0.35">
      <c r="A49297">
        <v>7728</v>
      </c>
      <c r="B49297" t="s">
        <v>43693</v>
      </c>
      <c r="C49297" t="s">
        <v>231766</v>
      </c>
      <c r="D49297" t="s">
        <v>231767</v>
      </c>
      <c r="E49297" t="s">
        <v>231768</v>
      </c>
      <c r="F49297" t="s">
        <v>76602</v>
      </c>
      <c r="G49297" t="s">
        <v>59078</v>
      </c>
      <c r="H49297">
        <v>668039</v>
      </c>
      <c r="I49297" t="s">
        <v>536</v>
      </c>
      <c r="J49297" t="s">
        <v>59338</v>
      </c>
      <c r="K49297" t="s">
        <v>59339</v>
      </c>
      <c r="L49297" t="s">
        <v>59340</v>
      </c>
      <c r="M49297">
        <v>2</v>
      </c>
      <c r="N49297" t="s">
        <v>59078</v>
      </c>
      <c r="O49297" t="s">
        <v>44523</v>
      </c>
    </row>
    <row r="49298" spans="1:15" x14ac:dyDescent="0.35">
      <c r="A49298">
        <v>7728</v>
      </c>
      <c r="B49298" t="s">
        <v>43693</v>
      </c>
      <c r="C49298" t="s">
        <v>231766</v>
      </c>
      <c r="D49298" t="s">
        <v>231767</v>
      </c>
      <c r="E49298" t="s">
        <v>231768</v>
      </c>
      <c r="F49298" t="s">
        <v>76602</v>
      </c>
      <c r="G49298" t="s">
        <v>59078</v>
      </c>
      <c r="H49298">
        <v>626316</v>
      </c>
      <c r="I49298" t="s">
        <v>544</v>
      </c>
      <c r="J49298" t="s">
        <v>59363</v>
      </c>
      <c r="K49298" t="s">
        <v>59364</v>
      </c>
      <c r="L49298" t="s">
        <v>59365</v>
      </c>
      <c r="M49298">
        <v>4</v>
      </c>
      <c r="N49298" t="s">
        <v>59078</v>
      </c>
      <c r="O49298" t="s">
        <v>44523</v>
      </c>
    </row>
    <row r="49299" spans="1:15" x14ac:dyDescent="0.35">
      <c r="A49299">
        <v>7728</v>
      </c>
      <c r="B49299" t="s">
        <v>43693</v>
      </c>
      <c r="C49299" t="s">
        <v>231766</v>
      </c>
      <c r="D49299" t="s">
        <v>231767</v>
      </c>
      <c r="E49299" t="s">
        <v>231768</v>
      </c>
      <c r="F49299" t="s">
        <v>76602</v>
      </c>
      <c r="G49299" t="s">
        <v>59078</v>
      </c>
      <c r="H49299">
        <v>329575</v>
      </c>
      <c r="I49299" t="s">
        <v>547</v>
      </c>
      <c r="J49299" t="s">
        <v>59370</v>
      </c>
      <c r="K49299" t="s">
        <v>59371</v>
      </c>
      <c r="L49299" t="s">
        <v>59372</v>
      </c>
      <c r="M49299">
        <v>2</v>
      </c>
      <c r="N49299" t="s">
        <v>59078</v>
      </c>
      <c r="O49299" t="s">
        <v>44523</v>
      </c>
    </row>
    <row r="49300" spans="1:15" x14ac:dyDescent="0.35">
      <c r="A49300">
        <v>7728</v>
      </c>
      <c r="B49300" t="s">
        <v>43693</v>
      </c>
      <c r="C49300" t="s">
        <v>231766</v>
      </c>
      <c r="D49300" t="s">
        <v>231767</v>
      </c>
      <c r="E49300" t="s">
        <v>231768</v>
      </c>
      <c r="F49300" t="s">
        <v>76602</v>
      </c>
      <c r="G49300" t="s">
        <v>59078</v>
      </c>
      <c r="H49300">
        <v>630579</v>
      </c>
      <c r="I49300" t="s">
        <v>310</v>
      </c>
      <c r="J49300" t="s">
        <v>58699</v>
      </c>
      <c r="K49300" t="s">
        <v>58700</v>
      </c>
      <c r="L49300" t="s">
        <v>58701</v>
      </c>
      <c r="M49300">
        <v>13</v>
      </c>
      <c r="N49300" t="s">
        <v>59078</v>
      </c>
      <c r="O49300" t="s">
        <v>44523</v>
      </c>
    </row>
    <row r="49301" spans="1:15" x14ac:dyDescent="0.35">
      <c r="A49301">
        <v>7728</v>
      </c>
      <c r="B49301" t="s">
        <v>43693</v>
      </c>
      <c r="C49301" t="s">
        <v>231766</v>
      </c>
      <c r="D49301" t="s">
        <v>231767</v>
      </c>
      <c r="E49301" t="s">
        <v>231768</v>
      </c>
      <c r="F49301" t="s">
        <v>76602</v>
      </c>
      <c r="G49301" t="s">
        <v>59078</v>
      </c>
      <c r="H49301">
        <v>667666</v>
      </c>
      <c r="I49301" t="s">
        <v>563</v>
      </c>
      <c r="J49301" t="s">
        <v>59420</v>
      </c>
      <c r="K49301" t="s">
        <v>59421</v>
      </c>
      <c r="L49301" t="s">
        <v>59422</v>
      </c>
      <c r="M49301">
        <v>4</v>
      </c>
      <c r="N49301" t="s">
        <v>59078</v>
      </c>
      <c r="O49301" t="s">
        <v>44523</v>
      </c>
    </row>
    <row r="49302" spans="1:15" x14ac:dyDescent="0.35">
      <c r="A49302">
        <v>7728</v>
      </c>
      <c r="B49302" t="s">
        <v>43693</v>
      </c>
      <c r="C49302" t="s">
        <v>231766</v>
      </c>
      <c r="D49302" t="s">
        <v>231767</v>
      </c>
      <c r="E49302" t="s">
        <v>231768</v>
      </c>
      <c r="F49302" t="s">
        <v>76602</v>
      </c>
      <c r="G49302" t="s">
        <v>59078</v>
      </c>
      <c r="H49302">
        <v>100043403</v>
      </c>
      <c r="I49302" t="s">
        <v>575</v>
      </c>
      <c r="J49302" t="s">
        <v>59455</v>
      </c>
      <c r="K49302" t="s">
        <v>59456</v>
      </c>
      <c r="L49302" t="s">
        <v>59457</v>
      </c>
      <c r="M49302">
        <v>2</v>
      </c>
      <c r="N49302" t="s">
        <v>59078</v>
      </c>
      <c r="O49302" t="s">
        <v>44523</v>
      </c>
    </row>
    <row r="49303" spans="1:15" x14ac:dyDescent="0.35">
      <c r="A49303">
        <v>7728</v>
      </c>
      <c r="B49303" t="s">
        <v>43693</v>
      </c>
      <c r="C49303" t="s">
        <v>231766</v>
      </c>
      <c r="D49303" t="s">
        <v>231767</v>
      </c>
      <c r="E49303" t="s">
        <v>231768</v>
      </c>
      <c r="F49303" t="s">
        <v>76602</v>
      </c>
      <c r="G49303" t="s">
        <v>59078</v>
      </c>
      <c r="H49303">
        <v>667962</v>
      </c>
      <c r="I49303" t="s">
        <v>580</v>
      </c>
      <c r="J49303" t="s">
        <v>59467</v>
      </c>
      <c r="K49303" t="s">
        <v>59468</v>
      </c>
      <c r="L49303" t="s">
        <v>59469</v>
      </c>
      <c r="M49303">
        <v>2</v>
      </c>
      <c r="N49303" t="s">
        <v>59078</v>
      </c>
      <c r="O49303" t="s">
        <v>44523</v>
      </c>
    </row>
    <row r="49304" spans="1:15" x14ac:dyDescent="0.35">
      <c r="A49304">
        <v>7728</v>
      </c>
      <c r="B49304" t="s">
        <v>43693</v>
      </c>
      <c r="C49304" t="s">
        <v>231766</v>
      </c>
      <c r="D49304" t="s">
        <v>231767</v>
      </c>
      <c r="E49304" t="s">
        <v>231768</v>
      </c>
      <c r="F49304" t="s">
        <v>76602</v>
      </c>
      <c r="G49304" t="s">
        <v>59078</v>
      </c>
      <c r="H49304">
        <v>665211</v>
      </c>
      <c r="I49304" t="s">
        <v>584</v>
      </c>
      <c r="J49304" t="s">
        <v>59478</v>
      </c>
      <c r="K49304" t="s">
        <v>59479</v>
      </c>
      <c r="L49304" t="s">
        <v>59480</v>
      </c>
      <c r="M49304">
        <v>2</v>
      </c>
      <c r="N49304" t="s">
        <v>59078</v>
      </c>
      <c r="O49304" t="s">
        <v>44523</v>
      </c>
    </row>
    <row r="49305" spans="1:15" x14ac:dyDescent="0.35">
      <c r="A49305">
        <v>7728</v>
      </c>
      <c r="B49305" t="s">
        <v>43693</v>
      </c>
      <c r="C49305" t="s">
        <v>231766</v>
      </c>
      <c r="D49305" t="s">
        <v>231767</v>
      </c>
      <c r="E49305" t="s">
        <v>231768</v>
      </c>
      <c r="F49305" t="s">
        <v>76602</v>
      </c>
      <c r="G49305" t="s">
        <v>59078</v>
      </c>
      <c r="H49305">
        <v>665001</v>
      </c>
      <c r="I49305" t="s">
        <v>589</v>
      </c>
      <c r="J49305" t="s">
        <v>59494</v>
      </c>
      <c r="K49305" t="s">
        <v>59495</v>
      </c>
      <c r="L49305" t="s">
        <v>59496</v>
      </c>
      <c r="M49305">
        <v>2</v>
      </c>
      <c r="N49305" t="s">
        <v>59078</v>
      </c>
      <c r="O49305" t="s">
        <v>44523</v>
      </c>
    </row>
    <row r="49306" spans="1:15" x14ac:dyDescent="0.35">
      <c r="A49306">
        <v>7728</v>
      </c>
      <c r="B49306" t="s">
        <v>43693</v>
      </c>
      <c r="C49306" t="s">
        <v>231766</v>
      </c>
      <c r="D49306" t="s">
        <v>231767</v>
      </c>
      <c r="E49306" t="s">
        <v>231768</v>
      </c>
      <c r="F49306" t="s">
        <v>76602</v>
      </c>
      <c r="G49306" t="s">
        <v>59078</v>
      </c>
      <c r="H49306">
        <v>100642166</v>
      </c>
      <c r="I49306" t="s">
        <v>593</v>
      </c>
      <c r="J49306" t="s">
        <v>59506</v>
      </c>
      <c r="K49306" t="s">
        <v>59507</v>
      </c>
      <c r="L49306" t="s">
        <v>59508</v>
      </c>
      <c r="M49306">
        <v>5</v>
      </c>
      <c r="N49306" t="s">
        <v>59078</v>
      </c>
      <c r="O49306" t="s">
        <v>44523</v>
      </c>
    </row>
    <row r="49307" spans="1:15" x14ac:dyDescent="0.35">
      <c r="A49307">
        <v>7728</v>
      </c>
      <c r="B49307" t="s">
        <v>43693</v>
      </c>
      <c r="C49307" t="s">
        <v>231766</v>
      </c>
      <c r="D49307" t="s">
        <v>231767</v>
      </c>
      <c r="E49307" t="s">
        <v>231768</v>
      </c>
      <c r="F49307" t="s">
        <v>76602</v>
      </c>
      <c r="G49307" t="s">
        <v>59078</v>
      </c>
      <c r="H49307">
        <v>100039123</v>
      </c>
      <c r="I49307" t="s">
        <v>315</v>
      </c>
      <c r="J49307" t="s">
        <v>58713</v>
      </c>
      <c r="K49307" t="s">
        <v>58714</v>
      </c>
      <c r="L49307" t="s">
        <v>58715</v>
      </c>
      <c r="M49307">
        <v>2</v>
      </c>
      <c r="N49307" t="s">
        <v>59078</v>
      </c>
      <c r="O49307" t="s">
        <v>44523</v>
      </c>
    </row>
    <row r="49308" spans="1:15" x14ac:dyDescent="0.35">
      <c r="A49308">
        <v>7728</v>
      </c>
      <c r="B49308" t="s">
        <v>43693</v>
      </c>
      <c r="C49308" t="s">
        <v>231766</v>
      </c>
      <c r="D49308" t="s">
        <v>231767</v>
      </c>
      <c r="E49308" t="s">
        <v>231768</v>
      </c>
      <c r="F49308" t="s">
        <v>76602</v>
      </c>
      <c r="G49308" t="s">
        <v>59078</v>
      </c>
      <c r="H49308">
        <v>100043387</v>
      </c>
      <c r="I49308" t="s">
        <v>597</v>
      </c>
      <c r="J49308" t="s">
        <v>59517</v>
      </c>
      <c r="K49308" t="s">
        <v>59518</v>
      </c>
      <c r="L49308" t="s">
        <v>59519</v>
      </c>
      <c r="M49308">
        <v>2</v>
      </c>
      <c r="N49308" t="s">
        <v>59078</v>
      </c>
      <c r="O49308" t="s">
        <v>44523</v>
      </c>
    </row>
    <row r="49309" spans="1:15" x14ac:dyDescent="0.35">
      <c r="A49309">
        <v>7728</v>
      </c>
      <c r="B49309" t="s">
        <v>43693</v>
      </c>
      <c r="C49309" t="s">
        <v>231766</v>
      </c>
      <c r="D49309" t="s">
        <v>231767</v>
      </c>
      <c r="E49309" t="s">
        <v>231768</v>
      </c>
      <c r="F49309" t="s">
        <v>76602</v>
      </c>
      <c r="G49309" t="s">
        <v>59078</v>
      </c>
      <c r="H49309">
        <v>100303732</v>
      </c>
      <c r="I49309" t="s">
        <v>600</v>
      </c>
      <c r="J49309" t="s">
        <v>59525</v>
      </c>
      <c r="K49309" t="s">
        <v>59526</v>
      </c>
      <c r="L49309" t="s">
        <v>59527</v>
      </c>
      <c r="M49309">
        <v>2</v>
      </c>
      <c r="N49309" t="s">
        <v>59078</v>
      </c>
      <c r="O49309" t="s">
        <v>44523</v>
      </c>
    </row>
    <row r="49310" spans="1:15" x14ac:dyDescent="0.35">
      <c r="A49310">
        <v>7728</v>
      </c>
      <c r="B49310" t="s">
        <v>43693</v>
      </c>
      <c r="C49310" t="s">
        <v>231766</v>
      </c>
      <c r="D49310" t="s">
        <v>231767</v>
      </c>
      <c r="E49310" t="s">
        <v>231768</v>
      </c>
      <c r="F49310" t="s">
        <v>76602</v>
      </c>
      <c r="G49310" t="s">
        <v>59078</v>
      </c>
      <c r="H49310">
        <v>100041379</v>
      </c>
      <c r="I49310" t="s">
        <v>608</v>
      </c>
      <c r="J49310" t="s">
        <v>59551</v>
      </c>
      <c r="K49310" t="s">
        <v>59552</v>
      </c>
      <c r="L49310" t="s">
        <v>59553</v>
      </c>
      <c r="M49310">
        <v>4</v>
      </c>
      <c r="N49310" t="s">
        <v>59078</v>
      </c>
      <c r="O49310" t="s">
        <v>44523</v>
      </c>
    </row>
    <row r="49311" spans="1:15" x14ac:dyDescent="0.35">
      <c r="A49311">
        <v>7728</v>
      </c>
      <c r="B49311" t="s">
        <v>43693</v>
      </c>
      <c r="C49311" t="s">
        <v>231766</v>
      </c>
      <c r="D49311" t="s">
        <v>231767</v>
      </c>
      <c r="E49311" t="s">
        <v>231768</v>
      </c>
      <c r="F49311" t="s">
        <v>76602</v>
      </c>
      <c r="G49311" t="s">
        <v>59078</v>
      </c>
      <c r="H49311">
        <v>380850</v>
      </c>
      <c r="I49311" t="s">
        <v>613</v>
      </c>
      <c r="J49311" t="s">
        <v>59566</v>
      </c>
      <c r="K49311" t="s">
        <v>59567</v>
      </c>
      <c r="L49311" t="s">
        <v>59568</v>
      </c>
      <c r="M49311">
        <v>13</v>
      </c>
      <c r="N49311" t="s">
        <v>59078</v>
      </c>
      <c r="O49311" t="s">
        <v>44523</v>
      </c>
    </row>
    <row r="49312" spans="1:15" x14ac:dyDescent="0.35">
      <c r="A49312">
        <v>7728</v>
      </c>
      <c r="B49312" t="s">
        <v>43693</v>
      </c>
      <c r="C49312" t="s">
        <v>231766</v>
      </c>
      <c r="D49312" t="s">
        <v>231767</v>
      </c>
      <c r="E49312" t="s">
        <v>231768</v>
      </c>
      <c r="F49312" t="s">
        <v>76602</v>
      </c>
      <c r="G49312" t="s">
        <v>59078</v>
      </c>
      <c r="H49312">
        <v>626832</v>
      </c>
      <c r="I49312" t="s">
        <v>619</v>
      </c>
      <c r="J49312" t="s">
        <v>59585</v>
      </c>
      <c r="K49312" t="s">
        <v>59586</v>
      </c>
      <c r="L49312" t="s">
        <v>59587</v>
      </c>
      <c r="M49312">
        <v>2</v>
      </c>
      <c r="N49312" t="s">
        <v>59078</v>
      </c>
      <c r="O49312" t="s">
        <v>44523</v>
      </c>
    </row>
    <row r="49313" spans="1:15" x14ac:dyDescent="0.35">
      <c r="A49313">
        <v>7728</v>
      </c>
      <c r="B49313" t="s">
        <v>43693</v>
      </c>
      <c r="C49313" t="s">
        <v>231766</v>
      </c>
      <c r="D49313" t="s">
        <v>231767</v>
      </c>
      <c r="E49313" t="s">
        <v>231768</v>
      </c>
      <c r="F49313" t="s">
        <v>76602</v>
      </c>
      <c r="G49313" t="s">
        <v>59078</v>
      </c>
      <c r="H49313">
        <v>100503949</v>
      </c>
      <c r="I49313" t="s">
        <v>629</v>
      </c>
      <c r="J49313" t="s">
        <v>59613</v>
      </c>
      <c r="K49313" t="s">
        <v>59614</v>
      </c>
      <c r="L49313" t="s">
        <v>59615</v>
      </c>
      <c r="M49313" t="s">
        <v>2</v>
      </c>
      <c r="N49313" t="s">
        <v>59078</v>
      </c>
      <c r="O49313" t="s">
        <v>44523</v>
      </c>
    </row>
    <row r="49314" spans="1:15" x14ac:dyDescent="0.35">
      <c r="A49314">
        <v>7728</v>
      </c>
      <c r="B49314" t="s">
        <v>43693</v>
      </c>
      <c r="C49314" t="s">
        <v>231766</v>
      </c>
      <c r="D49314" t="s">
        <v>231767</v>
      </c>
      <c r="E49314" t="s">
        <v>231768</v>
      </c>
      <c r="F49314" t="s">
        <v>76602</v>
      </c>
      <c r="G49314" t="s">
        <v>59078</v>
      </c>
      <c r="H49314">
        <v>628147</v>
      </c>
      <c r="I49314" t="s">
        <v>634</v>
      </c>
      <c r="J49314" t="s">
        <v>59630</v>
      </c>
      <c r="K49314" t="s">
        <v>59631</v>
      </c>
      <c r="L49314" t="s">
        <v>59632</v>
      </c>
      <c r="M49314">
        <v>2</v>
      </c>
      <c r="N49314" t="s">
        <v>59078</v>
      </c>
      <c r="O49314" t="s">
        <v>44523</v>
      </c>
    </row>
    <row r="49315" spans="1:15" x14ac:dyDescent="0.35">
      <c r="A49315">
        <v>7728</v>
      </c>
      <c r="B49315" t="s">
        <v>43693</v>
      </c>
      <c r="C49315" t="s">
        <v>231766</v>
      </c>
      <c r="D49315" t="s">
        <v>231767</v>
      </c>
      <c r="E49315" t="s">
        <v>231768</v>
      </c>
      <c r="F49315" t="s">
        <v>76602</v>
      </c>
      <c r="G49315" t="s">
        <v>59078</v>
      </c>
      <c r="H49315">
        <v>102639653</v>
      </c>
      <c r="I49315" t="s">
        <v>640</v>
      </c>
      <c r="J49315" t="s">
        <v>59646</v>
      </c>
      <c r="K49315" t="s">
        <v>59647</v>
      </c>
      <c r="L49315" t="s">
        <v>59648</v>
      </c>
      <c r="M49315">
        <v>2</v>
      </c>
      <c r="N49315" t="s">
        <v>59078</v>
      </c>
      <c r="O49315" t="s">
        <v>44523</v>
      </c>
    </row>
    <row r="49316" spans="1:15" x14ac:dyDescent="0.35">
      <c r="A49316">
        <v>7728</v>
      </c>
      <c r="B49316" t="s">
        <v>43693</v>
      </c>
      <c r="C49316" t="s">
        <v>231766</v>
      </c>
      <c r="D49316" t="s">
        <v>231767</v>
      </c>
      <c r="E49316" t="s">
        <v>231768</v>
      </c>
      <c r="F49316" t="s">
        <v>76602</v>
      </c>
      <c r="G49316" t="s">
        <v>59078</v>
      </c>
      <c r="H49316">
        <v>100039060</v>
      </c>
      <c r="I49316" t="s">
        <v>641</v>
      </c>
      <c r="J49316" t="s">
        <v>59649</v>
      </c>
      <c r="K49316" t="s">
        <v>59650</v>
      </c>
      <c r="L49316" t="s">
        <v>59651</v>
      </c>
      <c r="M49316">
        <v>2</v>
      </c>
      <c r="N49316" t="s">
        <v>59078</v>
      </c>
      <c r="O49316" t="s">
        <v>44523</v>
      </c>
    </row>
    <row r="49317" spans="1:15" x14ac:dyDescent="0.35">
      <c r="A49317">
        <v>7728</v>
      </c>
      <c r="B49317" t="s">
        <v>43693</v>
      </c>
      <c r="C49317" t="s">
        <v>231766</v>
      </c>
      <c r="D49317" t="s">
        <v>231767</v>
      </c>
      <c r="E49317" t="s">
        <v>231768</v>
      </c>
      <c r="F49317" t="s">
        <v>76602</v>
      </c>
      <c r="G49317" t="s">
        <v>59078</v>
      </c>
      <c r="H49317">
        <v>100041979</v>
      </c>
      <c r="I49317" t="s">
        <v>648</v>
      </c>
      <c r="J49317" t="s">
        <v>59669</v>
      </c>
      <c r="K49317" t="s">
        <v>59670</v>
      </c>
      <c r="L49317" t="s">
        <v>59671</v>
      </c>
      <c r="M49317">
        <v>13</v>
      </c>
      <c r="N49317" t="s">
        <v>59078</v>
      </c>
      <c r="O49317" t="s">
        <v>44523</v>
      </c>
    </row>
    <row r="49318" spans="1:15" x14ac:dyDescent="0.35">
      <c r="A49318">
        <v>7728</v>
      </c>
      <c r="B49318" t="s">
        <v>43693</v>
      </c>
      <c r="C49318" t="s">
        <v>231766</v>
      </c>
      <c r="D49318" t="s">
        <v>231767</v>
      </c>
      <c r="E49318" t="s">
        <v>231768</v>
      </c>
      <c r="F49318" t="s">
        <v>76602</v>
      </c>
      <c r="G49318" t="s">
        <v>59078</v>
      </c>
      <c r="H49318">
        <v>102633156</v>
      </c>
      <c r="I49318" t="s">
        <v>653</v>
      </c>
      <c r="J49318" t="s">
        <v>59684</v>
      </c>
      <c r="K49318" t="s">
        <v>59685</v>
      </c>
      <c r="L49318" t="s">
        <v>59686</v>
      </c>
      <c r="M49318">
        <v>2</v>
      </c>
      <c r="N49318" t="s">
        <v>59078</v>
      </c>
      <c r="O49318" t="s">
        <v>44523</v>
      </c>
    </row>
    <row r="49319" spans="1:15" x14ac:dyDescent="0.35">
      <c r="A49319">
        <v>7728</v>
      </c>
      <c r="B49319" t="s">
        <v>43693</v>
      </c>
      <c r="C49319" t="s">
        <v>231766</v>
      </c>
      <c r="D49319" t="s">
        <v>231767</v>
      </c>
      <c r="E49319" t="s">
        <v>231768</v>
      </c>
      <c r="F49319" t="s">
        <v>76602</v>
      </c>
      <c r="G49319" t="s">
        <v>59078</v>
      </c>
      <c r="H49319">
        <v>100043914</v>
      </c>
      <c r="I49319" t="s">
        <v>659</v>
      </c>
      <c r="J49319" t="s">
        <v>59702</v>
      </c>
      <c r="K49319" t="s">
        <v>59703</v>
      </c>
      <c r="L49319" t="s">
        <v>59704</v>
      </c>
      <c r="M49319">
        <v>2</v>
      </c>
      <c r="N49319" t="s">
        <v>59078</v>
      </c>
      <c r="O49319" t="s">
        <v>44523</v>
      </c>
    </row>
    <row r="49320" spans="1:15" x14ac:dyDescent="0.35">
      <c r="A49320">
        <v>7728</v>
      </c>
      <c r="B49320" t="s">
        <v>43693</v>
      </c>
      <c r="C49320" t="s">
        <v>231766</v>
      </c>
      <c r="D49320" t="s">
        <v>231767</v>
      </c>
      <c r="E49320" t="s">
        <v>231768</v>
      </c>
      <c r="F49320" t="s">
        <v>76602</v>
      </c>
      <c r="G49320" t="s">
        <v>59078</v>
      </c>
      <c r="H49320" t="s">
        <v>2</v>
      </c>
      <c r="I49320" t="s">
        <v>665</v>
      </c>
      <c r="J49320" t="s">
        <v>59722</v>
      </c>
      <c r="K49320" t="s">
        <v>59723</v>
      </c>
      <c r="L49320" t="s">
        <v>59724</v>
      </c>
      <c r="M49320" t="s">
        <v>2</v>
      </c>
      <c r="N49320" t="s">
        <v>59078</v>
      </c>
      <c r="O49320" t="s">
        <v>44523</v>
      </c>
    </row>
    <row r="49321" spans="1:15" x14ac:dyDescent="0.35">
      <c r="A49321">
        <v>7728</v>
      </c>
      <c r="B49321" t="s">
        <v>43693</v>
      </c>
      <c r="C49321" t="s">
        <v>231766</v>
      </c>
      <c r="D49321" t="s">
        <v>231767</v>
      </c>
      <c r="E49321" t="s">
        <v>231768</v>
      </c>
      <c r="F49321" t="s">
        <v>76602</v>
      </c>
      <c r="G49321" t="s">
        <v>59078</v>
      </c>
      <c r="H49321">
        <v>100043915</v>
      </c>
      <c r="I49321" t="s">
        <v>666</v>
      </c>
      <c r="J49321" t="s">
        <v>59722</v>
      </c>
      <c r="K49321" t="s">
        <v>59723</v>
      </c>
      <c r="L49321" t="s">
        <v>59724</v>
      </c>
      <c r="M49321" t="s">
        <v>2</v>
      </c>
      <c r="N49321" t="s">
        <v>59078</v>
      </c>
      <c r="O49321" t="s">
        <v>44523</v>
      </c>
    </row>
    <row r="49322" spans="1:15" x14ac:dyDescent="0.35">
      <c r="A49322">
        <v>7728</v>
      </c>
      <c r="B49322" t="s">
        <v>43693</v>
      </c>
      <c r="C49322" t="s">
        <v>231766</v>
      </c>
      <c r="D49322" t="s">
        <v>231767</v>
      </c>
      <c r="E49322" t="s">
        <v>231768</v>
      </c>
      <c r="F49322" t="s">
        <v>76602</v>
      </c>
      <c r="G49322" t="s">
        <v>59078</v>
      </c>
      <c r="H49322">
        <v>100043381</v>
      </c>
      <c r="I49322" t="s">
        <v>677</v>
      </c>
      <c r="J49322" t="s">
        <v>59752</v>
      </c>
      <c r="K49322" t="s">
        <v>59753</v>
      </c>
      <c r="L49322" t="s">
        <v>59754</v>
      </c>
      <c r="M49322">
        <v>2</v>
      </c>
      <c r="N49322" t="s">
        <v>59078</v>
      </c>
      <c r="O49322" t="s">
        <v>44523</v>
      </c>
    </row>
    <row r="49323" spans="1:15" x14ac:dyDescent="0.35">
      <c r="A49323">
        <v>7728</v>
      </c>
      <c r="B49323" t="s">
        <v>43693</v>
      </c>
      <c r="C49323" t="s">
        <v>231766</v>
      </c>
      <c r="D49323" t="s">
        <v>231767</v>
      </c>
      <c r="E49323" t="s">
        <v>231768</v>
      </c>
      <c r="F49323" t="s">
        <v>76602</v>
      </c>
      <c r="G49323" t="s">
        <v>59078</v>
      </c>
      <c r="H49323">
        <v>100271882</v>
      </c>
      <c r="I49323" t="s">
        <v>717</v>
      </c>
      <c r="J49323" t="s">
        <v>59879</v>
      </c>
      <c r="K49323" t="s">
        <v>59880</v>
      </c>
      <c r="L49323" t="s">
        <v>59881</v>
      </c>
      <c r="M49323">
        <v>2</v>
      </c>
      <c r="N49323" t="s">
        <v>59078</v>
      </c>
      <c r="O49323" t="s">
        <v>44523</v>
      </c>
    </row>
    <row r="49324" spans="1:15" x14ac:dyDescent="0.35">
      <c r="A49324">
        <v>7728</v>
      </c>
      <c r="B49324" t="s">
        <v>43693</v>
      </c>
      <c r="C49324" t="s">
        <v>231766</v>
      </c>
      <c r="D49324" t="s">
        <v>231767</v>
      </c>
      <c r="E49324" t="s">
        <v>231768</v>
      </c>
      <c r="F49324" t="s">
        <v>76602</v>
      </c>
      <c r="G49324" t="s">
        <v>59078</v>
      </c>
      <c r="H49324">
        <v>100044193</v>
      </c>
      <c r="I49324" t="s">
        <v>845</v>
      </c>
      <c r="J49324" t="s">
        <v>60298</v>
      </c>
      <c r="K49324" t="s">
        <v>60299</v>
      </c>
      <c r="L49324" t="s">
        <v>60300</v>
      </c>
      <c r="M49324">
        <v>17</v>
      </c>
      <c r="N49324" t="s">
        <v>59078</v>
      </c>
      <c r="O49324" t="s">
        <v>44523</v>
      </c>
    </row>
    <row r="49325" spans="1:15" x14ac:dyDescent="0.35">
      <c r="A49325">
        <v>7728</v>
      </c>
      <c r="B49325" t="s">
        <v>43693</v>
      </c>
      <c r="C49325" t="s">
        <v>231766</v>
      </c>
      <c r="D49325" t="s">
        <v>231767</v>
      </c>
      <c r="E49325" t="s">
        <v>231768</v>
      </c>
      <c r="F49325" t="s">
        <v>76602</v>
      </c>
      <c r="G49325" t="s">
        <v>59078</v>
      </c>
      <c r="H49325" t="s">
        <v>2</v>
      </c>
      <c r="I49325" t="s">
        <v>826</v>
      </c>
      <c r="J49325" t="s">
        <v>60230</v>
      </c>
      <c r="K49325" t="s">
        <v>60231</v>
      </c>
      <c r="L49325" t="s">
        <v>60232</v>
      </c>
      <c r="M49325" t="s">
        <v>2</v>
      </c>
      <c r="N49325" t="s">
        <v>59078</v>
      </c>
      <c r="O49325" t="s">
        <v>44523</v>
      </c>
    </row>
    <row r="49326" spans="1:15" x14ac:dyDescent="0.35">
      <c r="A49326">
        <v>7728</v>
      </c>
      <c r="B49326" t="s">
        <v>43693</v>
      </c>
      <c r="C49326" t="s">
        <v>231766</v>
      </c>
      <c r="D49326" t="s">
        <v>231767</v>
      </c>
      <c r="E49326" t="s">
        <v>231768</v>
      </c>
      <c r="F49326" t="s">
        <v>76602</v>
      </c>
      <c r="G49326" t="s">
        <v>59078</v>
      </c>
      <c r="H49326" t="s">
        <v>2</v>
      </c>
      <c r="I49326" t="s">
        <v>828</v>
      </c>
      <c r="J49326" t="s">
        <v>60238</v>
      </c>
      <c r="K49326" t="s">
        <v>60239</v>
      </c>
      <c r="L49326" t="s">
        <v>60240</v>
      </c>
      <c r="M49326" t="s">
        <v>2</v>
      </c>
      <c r="N49326" t="s">
        <v>59078</v>
      </c>
      <c r="O49326" t="s">
        <v>44523</v>
      </c>
    </row>
    <row r="49327" spans="1:15" x14ac:dyDescent="0.35">
      <c r="A49327">
        <v>7728</v>
      </c>
      <c r="B49327" t="s">
        <v>43693</v>
      </c>
      <c r="C49327" t="s">
        <v>231766</v>
      </c>
      <c r="D49327" t="s">
        <v>231767</v>
      </c>
      <c r="E49327" t="s">
        <v>231768</v>
      </c>
      <c r="F49327" t="s">
        <v>76602</v>
      </c>
      <c r="G49327" t="s">
        <v>59078</v>
      </c>
      <c r="H49327">
        <v>22648</v>
      </c>
      <c r="I49327" t="s">
        <v>726</v>
      </c>
      <c r="J49327" t="s">
        <v>59901</v>
      </c>
      <c r="K49327" t="s">
        <v>59902</v>
      </c>
      <c r="L49327" t="s">
        <v>59903</v>
      </c>
      <c r="M49327">
        <v>5</v>
      </c>
      <c r="N49327" t="s">
        <v>59078</v>
      </c>
      <c r="O49327" t="s">
        <v>44523</v>
      </c>
    </row>
    <row r="49328" spans="1:15" x14ac:dyDescent="0.35">
      <c r="A49328">
        <v>7728</v>
      </c>
      <c r="B49328" t="s">
        <v>43693</v>
      </c>
      <c r="C49328" t="s">
        <v>231766</v>
      </c>
      <c r="D49328" t="s">
        <v>231767</v>
      </c>
      <c r="E49328" t="s">
        <v>231768</v>
      </c>
      <c r="F49328" t="s">
        <v>76602</v>
      </c>
      <c r="G49328" t="s">
        <v>59078</v>
      </c>
      <c r="H49328">
        <v>22688</v>
      </c>
      <c r="I49328" t="s">
        <v>730</v>
      </c>
      <c r="J49328" t="s">
        <v>59913</v>
      </c>
      <c r="K49328" t="s">
        <v>59914</v>
      </c>
      <c r="L49328" t="s">
        <v>59915</v>
      </c>
      <c r="M49328">
        <v>9</v>
      </c>
      <c r="N49328" t="s">
        <v>59078</v>
      </c>
      <c r="O49328" t="s">
        <v>44523</v>
      </c>
    </row>
    <row r="49329" spans="1:15" x14ac:dyDescent="0.35">
      <c r="A49329">
        <v>7728</v>
      </c>
      <c r="B49329" t="s">
        <v>43693</v>
      </c>
      <c r="C49329" t="s">
        <v>231766</v>
      </c>
      <c r="D49329" t="s">
        <v>231767</v>
      </c>
      <c r="E49329" t="s">
        <v>231768</v>
      </c>
      <c r="F49329" t="s">
        <v>76602</v>
      </c>
      <c r="G49329" t="s">
        <v>59078</v>
      </c>
      <c r="H49329">
        <v>22689</v>
      </c>
      <c r="I49329" t="s">
        <v>735</v>
      </c>
      <c r="J49329" t="s">
        <v>59928</v>
      </c>
      <c r="K49329" t="s">
        <v>59929</v>
      </c>
      <c r="L49329" t="s">
        <v>59930</v>
      </c>
      <c r="M49329">
        <v>7</v>
      </c>
      <c r="N49329" t="s">
        <v>59078</v>
      </c>
      <c r="O49329" t="s">
        <v>44523</v>
      </c>
    </row>
    <row r="49330" spans="1:15" x14ac:dyDescent="0.35">
      <c r="A49330">
        <v>7728</v>
      </c>
      <c r="B49330" t="s">
        <v>43693</v>
      </c>
      <c r="C49330" t="s">
        <v>231766</v>
      </c>
      <c r="D49330" t="s">
        <v>231767</v>
      </c>
      <c r="E49330" t="s">
        <v>231768</v>
      </c>
      <c r="F49330" t="s">
        <v>76602</v>
      </c>
      <c r="G49330" t="s">
        <v>231771</v>
      </c>
      <c r="H49330">
        <v>22698</v>
      </c>
      <c r="I49330" t="s">
        <v>43676</v>
      </c>
      <c r="J49330" t="s">
        <v>231673</v>
      </c>
      <c r="K49330" t="s">
        <v>231674</v>
      </c>
      <c r="L49330" t="s">
        <v>231675</v>
      </c>
      <c r="M49330">
        <v>11</v>
      </c>
      <c r="N49330" t="s">
        <v>231772</v>
      </c>
      <c r="O49330" t="s">
        <v>44696</v>
      </c>
    </row>
    <row r="49331" spans="1:15" x14ac:dyDescent="0.35">
      <c r="A49331">
        <v>7728</v>
      </c>
      <c r="B49331" t="s">
        <v>43693</v>
      </c>
      <c r="C49331" t="s">
        <v>231766</v>
      </c>
      <c r="D49331" t="s">
        <v>231767</v>
      </c>
      <c r="E49331" t="s">
        <v>231768</v>
      </c>
      <c r="F49331" t="s">
        <v>76602</v>
      </c>
      <c r="G49331" t="s">
        <v>59078</v>
      </c>
      <c r="H49331">
        <v>22700</v>
      </c>
      <c r="I49331" t="s">
        <v>746</v>
      </c>
      <c r="J49331" t="s">
        <v>59967</v>
      </c>
      <c r="K49331" t="s">
        <v>59968</v>
      </c>
      <c r="L49331" t="s">
        <v>59969</v>
      </c>
      <c r="M49331">
        <v>17</v>
      </c>
      <c r="N49331" t="s">
        <v>59078</v>
      </c>
      <c r="O49331" t="s">
        <v>44523</v>
      </c>
    </row>
    <row r="49332" spans="1:15" x14ac:dyDescent="0.35">
      <c r="A49332">
        <v>7728</v>
      </c>
      <c r="B49332" t="s">
        <v>43693</v>
      </c>
      <c r="C49332" t="s">
        <v>231766</v>
      </c>
      <c r="D49332" t="s">
        <v>231767</v>
      </c>
      <c r="E49332" t="s">
        <v>231768</v>
      </c>
      <c r="F49332" t="s">
        <v>76602</v>
      </c>
      <c r="G49332" t="s">
        <v>59078</v>
      </c>
      <c r="H49332">
        <v>22709</v>
      </c>
      <c r="I49332" t="s">
        <v>752</v>
      </c>
      <c r="J49332" t="s">
        <v>59988</v>
      </c>
      <c r="K49332" t="s">
        <v>59989</v>
      </c>
      <c r="L49332" t="s">
        <v>59990</v>
      </c>
      <c r="M49332">
        <v>17</v>
      </c>
      <c r="N49332" t="s">
        <v>59078</v>
      </c>
      <c r="O49332" t="s">
        <v>44523</v>
      </c>
    </row>
    <row r="49333" spans="1:15" x14ac:dyDescent="0.35">
      <c r="A49333">
        <v>7728</v>
      </c>
      <c r="B49333" t="s">
        <v>43693</v>
      </c>
      <c r="C49333" t="s">
        <v>231766</v>
      </c>
      <c r="D49333" t="s">
        <v>231767</v>
      </c>
      <c r="E49333" t="s">
        <v>231768</v>
      </c>
      <c r="F49333" t="s">
        <v>76602</v>
      </c>
      <c r="G49333" t="s">
        <v>59078</v>
      </c>
      <c r="H49333">
        <v>22710</v>
      </c>
      <c r="I49333" t="s">
        <v>758</v>
      </c>
      <c r="J49333" t="s">
        <v>60008</v>
      </c>
      <c r="K49333" t="s">
        <v>60009</v>
      </c>
      <c r="L49333" t="s">
        <v>60010</v>
      </c>
      <c r="M49333">
        <v>17</v>
      </c>
      <c r="N49333" t="s">
        <v>59078</v>
      </c>
      <c r="O49333" t="s">
        <v>44523</v>
      </c>
    </row>
    <row r="49334" spans="1:15" x14ac:dyDescent="0.35">
      <c r="A49334">
        <v>7728</v>
      </c>
      <c r="B49334" t="s">
        <v>43693</v>
      </c>
      <c r="C49334" t="s">
        <v>231766</v>
      </c>
      <c r="D49334" t="s">
        <v>231767</v>
      </c>
      <c r="E49334" t="s">
        <v>231768</v>
      </c>
      <c r="F49334" t="s">
        <v>76602</v>
      </c>
      <c r="G49334" t="s">
        <v>59078</v>
      </c>
      <c r="H49334">
        <v>22717</v>
      </c>
      <c r="I49334" t="s">
        <v>770</v>
      </c>
      <c r="J49334" t="s">
        <v>60052</v>
      </c>
      <c r="K49334" t="s">
        <v>60053</v>
      </c>
      <c r="L49334" t="s">
        <v>60054</v>
      </c>
      <c r="M49334">
        <v>7</v>
      </c>
      <c r="N49334" t="s">
        <v>59078</v>
      </c>
      <c r="O49334" t="s">
        <v>44523</v>
      </c>
    </row>
    <row r="49335" spans="1:15" x14ac:dyDescent="0.35">
      <c r="A49335">
        <v>7728</v>
      </c>
      <c r="B49335" t="s">
        <v>43693</v>
      </c>
      <c r="C49335" t="s">
        <v>231766</v>
      </c>
      <c r="D49335" t="s">
        <v>231767</v>
      </c>
      <c r="E49335" t="s">
        <v>231768</v>
      </c>
      <c r="F49335" t="s">
        <v>76602</v>
      </c>
      <c r="G49335" t="s">
        <v>59078</v>
      </c>
      <c r="H49335">
        <v>22718</v>
      </c>
      <c r="I49335" t="s">
        <v>773</v>
      </c>
      <c r="J49335" t="s">
        <v>60064</v>
      </c>
      <c r="K49335" t="s">
        <v>60065</v>
      </c>
      <c r="L49335" t="s">
        <v>60066</v>
      </c>
      <c r="M49335">
        <v>7</v>
      </c>
      <c r="N49335" t="s">
        <v>59078</v>
      </c>
      <c r="O49335" t="s">
        <v>44523</v>
      </c>
    </row>
    <row r="49336" spans="1:15" x14ac:dyDescent="0.35">
      <c r="A49336">
        <v>7728</v>
      </c>
      <c r="B49336" t="s">
        <v>43693</v>
      </c>
      <c r="C49336" t="s">
        <v>231766</v>
      </c>
      <c r="D49336" t="s">
        <v>231767</v>
      </c>
      <c r="E49336" t="s">
        <v>231768</v>
      </c>
      <c r="F49336" t="s">
        <v>76602</v>
      </c>
      <c r="G49336" t="s">
        <v>59078</v>
      </c>
      <c r="H49336">
        <v>22720</v>
      </c>
      <c r="I49336" t="s">
        <v>794</v>
      </c>
      <c r="J49336" t="s">
        <v>60132</v>
      </c>
      <c r="K49336" t="s">
        <v>60133</v>
      </c>
      <c r="L49336" t="s">
        <v>60134</v>
      </c>
      <c r="M49336">
        <v>11</v>
      </c>
      <c r="N49336" t="s">
        <v>59078</v>
      </c>
      <c r="O49336" t="s">
        <v>44523</v>
      </c>
    </row>
    <row r="49337" spans="1:15" x14ac:dyDescent="0.35">
      <c r="A49337">
        <v>7730</v>
      </c>
      <c r="B49337" t="s">
        <v>43694</v>
      </c>
      <c r="C49337" t="s">
        <v>231773</v>
      </c>
      <c r="D49337" t="s">
        <v>231774</v>
      </c>
      <c r="E49337" t="s">
        <v>231775</v>
      </c>
      <c r="F49337" t="s">
        <v>62394</v>
      </c>
      <c r="G49337" t="s">
        <v>231776</v>
      </c>
      <c r="H49337">
        <v>22759</v>
      </c>
      <c r="I49337" t="s">
        <v>909</v>
      </c>
      <c r="J49337" t="s">
        <v>60488</v>
      </c>
      <c r="K49337" t="s">
        <v>60489</v>
      </c>
      <c r="L49337" t="s">
        <v>60490</v>
      </c>
      <c r="M49337">
        <v>17</v>
      </c>
      <c r="N49337" t="s">
        <v>231237</v>
      </c>
      <c r="O49337" t="s">
        <v>44524</v>
      </c>
    </row>
    <row r="49338" spans="1:15" x14ac:dyDescent="0.35">
      <c r="A49338">
        <v>7730</v>
      </c>
      <c r="B49338" t="s">
        <v>43694</v>
      </c>
      <c r="C49338" t="s">
        <v>231773</v>
      </c>
      <c r="D49338" t="s">
        <v>231774</v>
      </c>
      <c r="E49338" t="s">
        <v>231775</v>
      </c>
      <c r="F49338" t="s">
        <v>62394</v>
      </c>
      <c r="G49338" t="s">
        <v>231776</v>
      </c>
      <c r="H49338">
        <v>626848</v>
      </c>
      <c r="I49338" t="s">
        <v>443</v>
      </c>
      <c r="J49338" t="s">
        <v>59085</v>
      </c>
      <c r="K49338" t="s">
        <v>59086</v>
      </c>
      <c r="L49338" t="s">
        <v>59087</v>
      </c>
      <c r="M49338">
        <v>2</v>
      </c>
      <c r="N49338" t="s">
        <v>231238</v>
      </c>
      <c r="O49338" t="s">
        <v>44524</v>
      </c>
    </row>
    <row r="49339" spans="1:15" x14ac:dyDescent="0.35">
      <c r="A49339">
        <v>7730</v>
      </c>
      <c r="B49339" t="s">
        <v>43694</v>
      </c>
      <c r="C49339" t="s">
        <v>231773</v>
      </c>
      <c r="D49339" t="s">
        <v>231774</v>
      </c>
      <c r="E49339" t="s">
        <v>231775</v>
      </c>
      <c r="F49339" t="s">
        <v>62394</v>
      </c>
      <c r="G49339" t="s">
        <v>231776</v>
      </c>
      <c r="H49339">
        <v>104348</v>
      </c>
      <c r="I49339" t="s">
        <v>43598</v>
      </c>
      <c r="J49339" t="s">
        <v>231239</v>
      </c>
      <c r="K49339" t="s">
        <v>231240</v>
      </c>
      <c r="L49339" t="s">
        <v>231241</v>
      </c>
      <c r="M49339">
        <v>2</v>
      </c>
      <c r="N49339" t="s">
        <v>231242</v>
      </c>
      <c r="O49339" t="s">
        <v>44524</v>
      </c>
    </row>
    <row r="49340" spans="1:15" x14ac:dyDescent="0.35">
      <c r="A49340">
        <v>7730</v>
      </c>
      <c r="B49340" t="s">
        <v>43694</v>
      </c>
      <c r="C49340" t="s">
        <v>231773</v>
      </c>
      <c r="D49340" t="s">
        <v>231774</v>
      </c>
      <c r="E49340" t="s">
        <v>231775</v>
      </c>
      <c r="F49340" t="s">
        <v>62394</v>
      </c>
      <c r="G49340" t="s">
        <v>231776</v>
      </c>
      <c r="H49340">
        <v>104349</v>
      </c>
      <c r="I49340" t="s">
        <v>43599</v>
      </c>
      <c r="J49340" t="s">
        <v>231243</v>
      </c>
      <c r="K49340" t="s">
        <v>231244</v>
      </c>
      <c r="L49340" t="s">
        <v>231245</v>
      </c>
      <c r="M49340">
        <v>17</v>
      </c>
      <c r="N49340" t="s">
        <v>231246</v>
      </c>
      <c r="O49340" t="s">
        <v>44524</v>
      </c>
    </row>
    <row r="49341" spans="1:15" x14ac:dyDescent="0.35">
      <c r="A49341">
        <v>7730</v>
      </c>
      <c r="B49341" t="s">
        <v>43694</v>
      </c>
      <c r="C49341" t="s">
        <v>231773</v>
      </c>
      <c r="D49341" t="s">
        <v>231774</v>
      </c>
      <c r="E49341" t="s">
        <v>231775</v>
      </c>
      <c r="F49341" t="s">
        <v>62394</v>
      </c>
      <c r="G49341" t="s">
        <v>231776</v>
      </c>
      <c r="H49341">
        <v>69504</v>
      </c>
      <c r="I49341" t="s">
        <v>704</v>
      </c>
      <c r="J49341" t="s">
        <v>59836</v>
      </c>
      <c r="K49341" t="s">
        <v>59837</v>
      </c>
      <c r="L49341" t="s">
        <v>59838</v>
      </c>
      <c r="M49341">
        <v>5</v>
      </c>
      <c r="N49341" t="s">
        <v>231247</v>
      </c>
      <c r="O49341" t="s">
        <v>44524</v>
      </c>
    </row>
    <row r="49342" spans="1:15" x14ac:dyDescent="0.35">
      <c r="A49342">
        <v>7730</v>
      </c>
      <c r="B49342" t="s">
        <v>43694</v>
      </c>
      <c r="C49342" t="s">
        <v>231773</v>
      </c>
      <c r="D49342" t="s">
        <v>231774</v>
      </c>
      <c r="E49342" t="s">
        <v>231775</v>
      </c>
      <c r="F49342" t="s">
        <v>62394</v>
      </c>
      <c r="G49342" t="s">
        <v>231776</v>
      </c>
      <c r="H49342">
        <v>236366</v>
      </c>
      <c r="I49342" t="s">
        <v>43600</v>
      </c>
      <c r="J49342" t="s">
        <v>231248</v>
      </c>
      <c r="K49342" t="s">
        <v>231249</v>
      </c>
      <c r="L49342" t="s">
        <v>231250</v>
      </c>
      <c r="M49342">
        <v>12</v>
      </c>
      <c r="N49342" t="s">
        <v>231251</v>
      </c>
      <c r="O49342" t="s">
        <v>44524</v>
      </c>
    </row>
    <row r="49343" spans="1:15" x14ac:dyDescent="0.35">
      <c r="A49343">
        <v>7730</v>
      </c>
      <c r="B49343" t="s">
        <v>43694</v>
      </c>
      <c r="C49343" t="s">
        <v>231773</v>
      </c>
      <c r="D49343" t="s">
        <v>231774</v>
      </c>
      <c r="E49343" t="s">
        <v>231775</v>
      </c>
      <c r="F49343" t="s">
        <v>62394</v>
      </c>
      <c r="G49343" t="s">
        <v>231776</v>
      </c>
      <c r="H49343">
        <v>630836</v>
      </c>
      <c r="I49343" t="s">
        <v>43601</v>
      </c>
      <c r="J49343" t="s">
        <v>231252</v>
      </c>
      <c r="K49343" t="s">
        <v>231253</v>
      </c>
      <c r="L49343" t="s">
        <v>231254</v>
      </c>
      <c r="M49343">
        <v>9</v>
      </c>
      <c r="N49343" t="s">
        <v>231255</v>
      </c>
      <c r="O49343" t="s">
        <v>44524</v>
      </c>
    </row>
    <row r="49344" spans="1:15" x14ac:dyDescent="0.35">
      <c r="A49344">
        <v>7730</v>
      </c>
      <c r="B49344" t="s">
        <v>43694</v>
      </c>
      <c r="C49344" t="s">
        <v>231773</v>
      </c>
      <c r="D49344" t="s">
        <v>231774</v>
      </c>
      <c r="E49344" t="s">
        <v>231775</v>
      </c>
      <c r="F49344" t="s">
        <v>62394</v>
      </c>
      <c r="G49344" t="s">
        <v>231776</v>
      </c>
      <c r="H49344">
        <v>242747</v>
      </c>
      <c r="I49344" t="s">
        <v>864</v>
      </c>
      <c r="J49344" t="s">
        <v>60358</v>
      </c>
      <c r="K49344" t="s">
        <v>60359</v>
      </c>
      <c r="L49344" t="s">
        <v>60360</v>
      </c>
      <c r="M49344">
        <v>4</v>
      </c>
      <c r="N49344" t="s">
        <v>231256</v>
      </c>
      <c r="O49344" t="s">
        <v>44524</v>
      </c>
    </row>
    <row r="49345" spans="1:15" x14ac:dyDescent="0.35">
      <c r="A49345">
        <v>7730</v>
      </c>
      <c r="B49345" t="s">
        <v>43694</v>
      </c>
      <c r="C49345" t="s">
        <v>231773</v>
      </c>
      <c r="D49345" t="s">
        <v>231774</v>
      </c>
      <c r="E49345" t="s">
        <v>231775</v>
      </c>
      <c r="F49345" t="s">
        <v>62394</v>
      </c>
      <c r="G49345" t="s">
        <v>231776</v>
      </c>
      <c r="H49345">
        <v>77117</v>
      </c>
      <c r="I49345" t="s">
        <v>900</v>
      </c>
      <c r="J49345" t="s">
        <v>60463</v>
      </c>
      <c r="K49345" t="s">
        <v>60464</v>
      </c>
      <c r="L49345" t="s">
        <v>60465</v>
      </c>
      <c r="M49345">
        <v>13</v>
      </c>
      <c r="N49345" t="s">
        <v>231257</v>
      </c>
      <c r="O49345" t="s">
        <v>44524</v>
      </c>
    </row>
    <row r="49346" spans="1:15" x14ac:dyDescent="0.35">
      <c r="A49346">
        <v>7730</v>
      </c>
      <c r="B49346" t="s">
        <v>43694</v>
      </c>
      <c r="C49346" t="s">
        <v>231773</v>
      </c>
      <c r="D49346" t="s">
        <v>231774</v>
      </c>
      <c r="E49346" t="s">
        <v>231775</v>
      </c>
      <c r="F49346" t="s">
        <v>62394</v>
      </c>
      <c r="G49346" t="s">
        <v>231776</v>
      </c>
      <c r="H49346">
        <v>233168</v>
      </c>
      <c r="I49346" t="s">
        <v>43602</v>
      </c>
      <c r="J49346" t="s">
        <v>231258</v>
      </c>
      <c r="K49346" t="s">
        <v>231259</v>
      </c>
      <c r="L49346" t="s">
        <v>231260</v>
      </c>
      <c r="M49346">
        <v>7</v>
      </c>
      <c r="N49346" t="s">
        <v>231261</v>
      </c>
      <c r="O49346" t="s">
        <v>44524</v>
      </c>
    </row>
    <row r="49347" spans="1:15" x14ac:dyDescent="0.35">
      <c r="A49347">
        <v>7730</v>
      </c>
      <c r="B49347" t="s">
        <v>43694</v>
      </c>
      <c r="C49347" t="s">
        <v>231773</v>
      </c>
      <c r="D49347" t="s">
        <v>231774</v>
      </c>
      <c r="E49347" t="s">
        <v>231775</v>
      </c>
      <c r="F49347" t="s">
        <v>62394</v>
      </c>
      <c r="G49347" t="s">
        <v>231776</v>
      </c>
      <c r="H49347">
        <v>101835</v>
      </c>
      <c r="I49347" t="s">
        <v>441</v>
      </c>
      <c r="J49347" t="s">
        <v>59079</v>
      </c>
      <c r="K49347" t="s">
        <v>59080</v>
      </c>
      <c r="L49347" t="s">
        <v>59081</v>
      </c>
      <c r="M49347">
        <v>7</v>
      </c>
      <c r="N49347" t="s">
        <v>231262</v>
      </c>
      <c r="O49347" t="s">
        <v>44524</v>
      </c>
    </row>
    <row r="49348" spans="1:15" x14ac:dyDescent="0.35">
      <c r="A49348">
        <v>7730</v>
      </c>
      <c r="B49348" t="s">
        <v>43694</v>
      </c>
      <c r="C49348" t="s">
        <v>231773</v>
      </c>
      <c r="D49348" t="s">
        <v>231774</v>
      </c>
      <c r="E49348" t="s">
        <v>231775</v>
      </c>
      <c r="F49348" t="s">
        <v>62394</v>
      </c>
      <c r="G49348" t="s">
        <v>231776</v>
      </c>
      <c r="H49348">
        <v>216177</v>
      </c>
      <c r="I49348" t="s">
        <v>457</v>
      </c>
      <c r="J49348" t="s">
        <v>59123</v>
      </c>
      <c r="K49348" t="s">
        <v>59124</v>
      </c>
      <c r="L49348" t="s">
        <v>59125</v>
      </c>
      <c r="M49348">
        <v>10</v>
      </c>
      <c r="N49348" t="s">
        <v>231263</v>
      </c>
      <c r="O49348" t="s">
        <v>44524</v>
      </c>
    </row>
    <row r="49349" spans="1:15" x14ac:dyDescent="0.35">
      <c r="A49349">
        <v>7730</v>
      </c>
      <c r="B49349" t="s">
        <v>43694</v>
      </c>
      <c r="C49349" t="s">
        <v>231773</v>
      </c>
      <c r="D49349" t="s">
        <v>231774</v>
      </c>
      <c r="E49349" t="s">
        <v>231775</v>
      </c>
      <c r="F49349" t="s">
        <v>62394</v>
      </c>
      <c r="G49349" t="s">
        <v>231776</v>
      </c>
      <c r="H49349">
        <v>224893</v>
      </c>
      <c r="I49349" t="s">
        <v>43603</v>
      </c>
      <c r="J49349" t="s">
        <v>231264</v>
      </c>
      <c r="K49349" t="s">
        <v>231265</v>
      </c>
      <c r="L49349" t="s">
        <v>231266</v>
      </c>
      <c r="M49349">
        <v>17</v>
      </c>
      <c r="N49349" t="s">
        <v>231267</v>
      </c>
      <c r="O49349" t="s">
        <v>44524</v>
      </c>
    </row>
    <row r="49350" spans="1:15" x14ac:dyDescent="0.35">
      <c r="A49350">
        <v>7730</v>
      </c>
      <c r="B49350" t="s">
        <v>43694</v>
      </c>
      <c r="C49350" t="s">
        <v>231773</v>
      </c>
      <c r="D49350" t="s">
        <v>231774</v>
      </c>
      <c r="E49350" t="s">
        <v>231775</v>
      </c>
      <c r="F49350" t="s">
        <v>62394</v>
      </c>
      <c r="G49350" t="s">
        <v>231776</v>
      </c>
      <c r="H49350">
        <v>233987</v>
      </c>
      <c r="I49350" t="s">
        <v>521</v>
      </c>
      <c r="J49350" t="s">
        <v>59298</v>
      </c>
      <c r="K49350" t="s">
        <v>59299</v>
      </c>
      <c r="L49350" t="s">
        <v>59300</v>
      </c>
      <c r="M49350">
        <v>8</v>
      </c>
      <c r="N49350" t="s">
        <v>231268</v>
      </c>
      <c r="O49350" t="s">
        <v>44524</v>
      </c>
    </row>
    <row r="49351" spans="1:15" x14ac:dyDescent="0.35">
      <c r="A49351">
        <v>7730</v>
      </c>
      <c r="B49351" t="s">
        <v>43694</v>
      </c>
      <c r="C49351" t="s">
        <v>231773</v>
      </c>
      <c r="D49351" t="s">
        <v>231774</v>
      </c>
      <c r="E49351" t="s">
        <v>231775</v>
      </c>
      <c r="F49351" t="s">
        <v>62394</v>
      </c>
      <c r="G49351" t="s">
        <v>231776</v>
      </c>
      <c r="H49351">
        <v>235956</v>
      </c>
      <c r="I49351" t="s">
        <v>43604</v>
      </c>
      <c r="J49351" t="s">
        <v>231269</v>
      </c>
      <c r="K49351" t="s">
        <v>231270</v>
      </c>
      <c r="L49351" t="s">
        <v>231271</v>
      </c>
      <c r="M49351">
        <v>13</v>
      </c>
      <c r="N49351" t="s">
        <v>231272</v>
      </c>
      <c r="O49351" t="s">
        <v>44524</v>
      </c>
    </row>
    <row r="49352" spans="1:15" x14ac:dyDescent="0.35">
      <c r="A49352">
        <v>7730</v>
      </c>
      <c r="B49352" t="s">
        <v>43694</v>
      </c>
      <c r="C49352" t="s">
        <v>231773</v>
      </c>
      <c r="D49352" t="s">
        <v>231774</v>
      </c>
      <c r="E49352" t="s">
        <v>231775</v>
      </c>
      <c r="F49352" t="s">
        <v>62394</v>
      </c>
      <c r="G49352" t="s">
        <v>231776</v>
      </c>
      <c r="H49352">
        <v>240120</v>
      </c>
      <c r="I49352" t="s">
        <v>43605</v>
      </c>
      <c r="J49352" t="s">
        <v>231273</v>
      </c>
      <c r="K49352" t="s">
        <v>231274</v>
      </c>
      <c r="L49352" t="s">
        <v>231275</v>
      </c>
      <c r="M49352">
        <v>17</v>
      </c>
      <c r="N49352" t="s">
        <v>231276</v>
      </c>
      <c r="O49352" t="s">
        <v>44524</v>
      </c>
    </row>
    <row r="49353" spans="1:15" x14ac:dyDescent="0.35">
      <c r="A49353">
        <v>7730</v>
      </c>
      <c r="B49353" t="s">
        <v>43694</v>
      </c>
      <c r="C49353" t="s">
        <v>231773</v>
      </c>
      <c r="D49353" t="s">
        <v>231774</v>
      </c>
      <c r="E49353" t="s">
        <v>231775</v>
      </c>
      <c r="F49353" t="s">
        <v>62394</v>
      </c>
      <c r="G49353" t="s">
        <v>231776</v>
      </c>
      <c r="H49353">
        <v>353208</v>
      </c>
      <c r="I49353" t="s">
        <v>43596</v>
      </c>
      <c r="J49353" t="s">
        <v>231224</v>
      </c>
      <c r="K49353" t="s">
        <v>231225</v>
      </c>
      <c r="L49353" t="s">
        <v>231226</v>
      </c>
      <c r="M49353">
        <v>2</v>
      </c>
      <c r="N49353" t="s">
        <v>231777</v>
      </c>
      <c r="O49353" t="s">
        <v>44524</v>
      </c>
    </row>
    <row r="49354" spans="1:15" x14ac:dyDescent="0.35">
      <c r="A49354">
        <v>7730</v>
      </c>
      <c r="B49354" t="s">
        <v>43694</v>
      </c>
      <c r="C49354" t="s">
        <v>231773</v>
      </c>
      <c r="D49354" t="s">
        <v>231774</v>
      </c>
      <c r="E49354" t="s">
        <v>231775</v>
      </c>
      <c r="F49354" t="s">
        <v>62394</v>
      </c>
      <c r="G49354" t="s">
        <v>231776</v>
      </c>
      <c r="H49354">
        <v>626391</v>
      </c>
      <c r="I49354" t="s">
        <v>43606</v>
      </c>
      <c r="J49354" t="s">
        <v>231277</v>
      </c>
      <c r="K49354" t="s">
        <v>231278</v>
      </c>
      <c r="L49354" t="s">
        <v>231279</v>
      </c>
      <c r="M49354">
        <v>5</v>
      </c>
      <c r="N49354" t="s">
        <v>231280</v>
      </c>
      <c r="O49354" t="s">
        <v>44524</v>
      </c>
    </row>
    <row r="49355" spans="1:15" x14ac:dyDescent="0.35">
      <c r="A49355">
        <v>7730</v>
      </c>
      <c r="B49355" t="s">
        <v>43694</v>
      </c>
      <c r="C49355" t="s">
        <v>231773</v>
      </c>
      <c r="D49355" t="s">
        <v>231774</v>
      </c>
      <c r="E49355" t="s">
        <v>231775</v>
      </c>
      <c r="F49355" t="s">
        <v>62394</v>
      </c>
      <c r="G49355" t="s">
        <v>231776</v>
      </c>
      <c r="H49355">
        <v>234358</v>
      </c>
      <c r="I49355" t="s">
        <v>43608</v>
      </c>
      <c r="J49355" t="s">
        <v>231286</v>
      </c>
      <c r="K49355" t="s">
        <v>231287</v>
      </c>
      <c r="L49355" t="s">
        <v>231288</v>
      </c>
      <c r="M49355">
        <v>8</v>
      </c>
      <c r="N49355" t="s">
        <v>231289</v>
      </c>
      <c r="O49355" t="s">
        <v>44524</v>
      </c>
    </row>
    <row r="49356" spans="1:15" x14ac:dyDescent="0.35">
      <c r="A49356">
        <v>7730</v>
      </c>
      <c r="B49356" t="s">
        <v>43694</v>
      </c>
      <c r="C49356" t="s">
        <v>231773</v>
      </c>
      <c r="D49356" t="s">
        <v>231774</v>
      </c>
      <c r="E49356" t="s">
        <v>231775</v>
      </c>
      <c r="F49356" t="s">
        <v>62394</v>
      </c>
      <c r="G49356" t="s">
        <v>231776</v>
      </c>
      <c r="H49356">
        <v>449000</v>
      </c>
      <c r="I49356" t="s">
        <v>877</v>
      </c>
      <c r="J49356" t="s">
        <v>60396</v>
      </c>
      <c r="K49356" t="s">
        <v>60397</v>
      </c>
      <c r="L49356" t="s">
        <v>60398</v>
      </c>
      <c r="M49356">
        <v>17</v>
      </c>
      <c r="N49356" t="s">
        <v>231292</v>
      </c>
      <c r="O49356" t="s">
        <v>44524</v>
      </c>
    </row>
    <row r="49357" spans="1:15" x14ac:dyDescent="0.35">
      <c r="A49357">
        <v>7730</v>
      </c>
      <c r="B49357" t="s">
        <v>43694</v>
      </c>
      <c r="C49357" t="s">
        <v>231773</v>
      </c>
      <c r="D49357" t="s">
        <v>231774</v>
      </c>
      <c r="E49357" t="s">
        <v>231775</v>
      </c>
      <c r="F49357" t="s">
        <v>62394</v>
      </c>
      <c r="G49357" t="s">
        <v>231776</v>
      </c>
      <c r="H49357">
        <v>545490</v>
      </c>
      <c r="I49357" t="s">
        <v>43609</v>
      </c>
      <c r="J49357" t="s">
        <v>231293</v>
      </c>
      <c r="K49357" t="s">
        <v>231294</v>
      </c>
      <c r="L49357" t="s">
        <v>231295</v>
      </c>
      <c r="M49357">
        <v>2</v>
      </c>
      <c r="N49357" t="s">
        <v>231296</v>
      </c>
      <c r="O49357" t="s">
        <v>44524</v>
      </c>
    </row>
    <row r="49358" spans="1:15" x14ac:dyDescent="0.35">
      <c r="A49358">
        <v>7730</v>
      </c>
      <c r="B49358" t="s">
        <v>43694</v>
      </c>
      <c r="C49358" t="s">
        <v>231773</v>
      </c>
      <c r="D49358" t="s">
        <v>231774</v>
      </c>
      <c r="E49358" t="s">
        <v>231775</v>
      </c>
      <c r="F49358" t="s">
        <v>62394</v>
      </c>
      <c r="G49358" t="s">
        <v>231776</v>
      </c>
      <c r="H49358">
        <v>237411</v>
      </c>
      <c r="I49358" t="s">
        <v>43610</v>
      </c>
      <c r="J49358" t="s">
        <v>231297</v>
      </c>
      <c r="K49358" t="s">
        <v>231298</v>
      </c>
      <c r="L49358" t="s">
        <v>231299</v>
      </c>
      <c r="M49358">
        <v>10</v>
      </c>
      <c r="N49358" t="s">
        <v>231300</v>
      </c>
      <c r="O49358" t="s">
        <v>44524</v>
      </c>
    </row>
    <row r="49359" spans="1:15" x14ac:dyDescent="0.35">
      <c r="A49359">
        <v>7730</v>
      </c>
      <c r="B49359" t="s">
        <v>43694</v>
      </c>
      <c r="C49359" t="s">
        <v>231773</v>
      </c>
      <c r="D49359" t="s">
        <v>231774</v>
      </c>
      <c r="E49359" t="s">
        <v>231775</v>
      </c>
      <c r="F49359" t="s">
        <v>62394</v>
      </c>
      <c r="G49359" t="s">
        <v>231776</v>
      </c>
      <c r="H49359">
        <v>544945</v>
      </c>
      <c r="I49359" t="s">
        <v>924</v>
      </c>
      <c r="J49359" t="s">
        <v>60532</v>
      </c>
      <c r="K49359" t="s">
        <v>60533</v>
      </c>
      <c r="L49359" t="s">
        <v>60534</v>
      </c>
      <c r="M49359">
        <v>2</v>
      </c>
      <c r="N49359" t="s">
        <v>231301</v>
      </c>
      <c r="O49359" t="s">
        <v>44524</v>
      </c>
    </row>
    <row r="49360" spans="1:15" x14ac:dyDescent="0.35">
      <c r="A49360">
        <v>7730</v>
      </c>
      <c r="B49360" t="s">
        <v>43694</v>
      </c>
      <c r="C49360" t="s">
        <v>231773</v>
      </c>
      <c r="D49360" t="s">
        <v>231774</v>
      </c>
      <c r="E49360" t="s">
        <v>231775</v>
      </c>
      <c r="F49360" t="s">
        <v>62394</v>
      </c>
      <c r="G49360" t="s">
        <v>231776</v>
      </c>
      <c r="H49360">
        <v>668620</v>
      </c>
      <c r="I49360" t="s">
        <v>937</v>
      </c>
      <c r="J49360" t="s">
        <v>60570</v>
      </c>
      <c r="K49360" t="s">
        <v>60571</v>
      </c>
      <c r="L49360" t="s">
        <v>60572</v>
      </c>
      <c r="M49360">
        <v>7</v>
      </c>
      <c r="N49360" t="s">
        <v>231302</v>
      </c>
      <c r="O49360" t="s">
        <v>44524</v>
      </c>
    </row>
    <row r="49361" spans="1:15" x14ac:dyDescent="0.35">
      <c r="A49361">
        <v>7730</v>
      </c>
      <c r="B49361" t="s">
        <v>43694</v>
      </c>
      <c r="C49361" t="s">
        <v>231773</v>
      </c>
      <c r="D49361" t="s">
        <v>231774</v>
      </c>
      <c r="E49361" t="s">
        <v>231775</v>
      </c>
      <c r="F49361" t="s">
        <v>62394</v>
      </c>
      <c r="G49361" t="s">
        <v>231776</v>
      </c>
      <c r="H49361">
        <v>102642386</v>
      </c>
      <c r="I49361" t="s">
        <v>43611</v>
      </c>
      <c r="J49361" t="s">
        <v>231303</v>
      </c>
      <c r="K49361" t="s">
        <v>231304</v>
      </c>
      <c r="L49361" t="s">
        <v>231305</v>
      </c>
      <c r="M49361">
        <v>7</v>
      </c>
      <c r="N49361" t="s">
        <v>231306</v>
      </c>
      <c r="O49361" t="s">
        <v>44524</v>
      </c>
    </row>
    <row r="49362" spans="1:15" x14ac:dyDescent="0.35">
      <c r="A49362">
        <v>7730</v>
      </c>
      <c r="B49362" t="s">
        <v>43694</v>
      </c>
      <c r="C49362" t="s">
        <v>231773</v>
      </c>
      <c r="D49362" t="s">
        <v>231774</v>
      </c>
      <c r="E49362" t="s">
        <v>231775</v>
      </c>
      <c r="F49362" t="s">
        <v>62394</v>
      </c>
      <c r="G49362" t="s">
        <v>231776</v>
      </c>
      <c r="H49362">
        <v>210583</v>
      </c>
      <c r="I49362" t="s">
        <v>953</v>
      </c>
      <c r="J49362" t="s">
        <v>60621</v>
      </c>
      <c r="K49362" t="s">
        <v>60622</v>
      </c>
      <c r="L49362" t="s">
        <v>60623</v>
      </c>
      <c r="M49362">
        <v>10</v>
      </c>
      <c r="N49362" t="s">
        <v>231307</v>
      </c>
      <c r="O49362" t="s">
        <v>44524</v>
      </c>
    </row>
    <row r="49363" spans="1:15" x14ac:dyDescent="0.35">
      <c r="A49363">
        <v>7730</v>
      </c>
      <c r="B49363" t="s">
        <v>43694</v>
      </c>
      <c r="C49363" t="s">
        <v>231773</v>
      </c>
      <c r="D49363" t="s">
        <v>231774</v>
      </c>
      <c r="E49363" t="s">
        <v>231775</v>
      </c>
      <c r="F49363" t="s">
        <v>62394</v>
      </c>
      <c r="G49363" t="s">
        <v>231776</v>
      </c>
      <c r="H49363">
        <v>245174</v>
      </c>
      <c r="I49363" t="s">
        <v>959</v>
      </c>
      <c r="J49363" t="s">
        <v>60639</v>
      </c>
      <c r="K49363" t="s">
        <v>60640</v>
      </c>
      <c r="L49363" t="s">
        <v>60641</v>
      </c>
      <c r="M49363">
        <v>2</v>
      </c>
      <c r="N49363" t="s">
        <v>231308</v>
      </c>
      <c r="O49363" t="s">
        <v>44524</v>
      </c>
    </row>
    <row r="49364" spans="1:15" x14ac:dyDescent="0.35">
      <c r="A49364">
        <v>7730</v>
      </c>
      <c r="B49364" t="s">
        <v>43694</v>
      </c>
      <c r="C49364" t="s">
        <v>231773</v>
      </c>
      <c r="D49364" t="s">
        <v>231774</v>
      </c>
      <c r="E49364" t="s">
        <v>231775</v>
      </c>
      <c r="F49364" t="s">
        <v>62394</v>
      </c>
      <c r="G49364" t="s">
        <v>231776</v>
      </c>
      <c r="H49364">
        <v>637776</v>
      </c>
      <c r="I49364" t="s">
        <v>972</v>
      </c>
      <c r="J49364" t="s">
        <v>60681</v>
      </c>
      <c r="K49364" t="s">
        <v>60682</v>
      </c>
      <c r="L49364" t="s">
        <v>60683</v>
      </c>
      <c r="M49364">
        <v>7</v>
      </c>
      <c r="N49364" t="s">
        <v>231309</v>
      </c>
      <c r="O49364" t="s">
        <v>44524</v>
      </c>
    </row>
    <row r="49365" spans="1:15" x14ac:dyDescent="0.35">
      <c r="A49365">
        <v>7730</v>
      </c>
      <c r="B49365" t="s">
        <v>43694</v>
      </c>
      <c r="C49365" t="s">
        <v>231773</v>
      </c>
      <c r="D49365" t="s">
        <v>231774</v>
      </c>
      <c r="E49365" t="s">
        <v>231775</v>
      </c>
      <c r="F49365" t="s">
        <v>62394</v>
      </c>
      <c r="G49365" t="s">
        <v>231776</v>
      </c>
      <c r="H49365">
        <v>434179</v>
      </c>
      <c r="I49365" t="s">
        <v>448</v>
      </c>
      <c r="J49365" t="s">
        <v>59101</v>
      </c>
      <c r="K49365" t="s">
        <v>59102</v>
      </c>
      <c r="L49365" t="s">
        <v>59103</v>
      </c>
      <c r="M49365">
        <v>7</v>
      </c>
      <c r="N49365" t="s">
        <v>231311</v>
      </c>
      <c r="O49365" t="s">
        <v>44524</v>
      </c>
    </row>
    <row r="49366" spans="1:15" x14ac:dyDescent="0.35">
      <c r="A49366">
        <v>7730</v>
      </c>
      <c r="B49366" t="s">
        <v>43694</v>
      </c>
      <c r="C49366" t="s">
        <v>231773</v>
      </c>
      <c r="D49366" t="s">
        <v>231774</v>
      </c>
      <c r="E49366" t="s">
        <v>231775</v>
      </c>
      <c r="F49366" t="s">
        <v>62394</v>
      </c>
      <c r="G49366" t="s">
        <v>231776</v>
      </c>
      <c r="H49366">
        <v>115489547</v>
      </c>
      <c r="I49366" t="s">
        <v>43612</v>
      </c>
      <c r="J49366" t="s">
        <v>231312</v>
      </c>
      <c r="K49366" t="s">
        <v>231313</v>
      </c>
      <c r="L49366" t="s">
        <v>231314</v>
      </c>
      <c r="M49366">
        <v>2</v>
      </c>
      <c r="N49366" t="s">
        <v>231315</v>
      </c>
      <c r="O49366" t="s">
        <v>44524</v>
      </c>
    </row>
    <row r="49367" spans="1:15" x14ac:dyDescent="0.35">
      <c r="A49367">
        <v>7730</v>
      </c>
      <c r="B49367" t="s">
        <v>43694</v>
      </c>
      <c r="C49367" t="s">
        <v>231773</v>
      </c>
      <c r="D49367" t="s">
        <v>231774</v>
      </c>
      <c r="E49367" t="s">
        <v>231775</v>
      </c>
      <c r="F49367" t="s">
        <v>62394</v>
      </c>
      <c r="G49367" t="s">
        <v>231776</v>
      </c>
      <c r="H49367">
        <v>433520</v>
      </c>
      <c r="I49367" t="s">
        <v>458</v>
      </c>
      <c r="J49367" t="s">
        <v>59126</v>
      </c>
      <c r="K49367" t="s">
        <v>59127</v>
      </c>
      <c r="L49367" t="s">
        <v>59128</v>
      </c>
      <c r="M49367">
        <v>2</v>
      </c>
      <c r="N49367" t="s">
        <v>231316</v>
      </c>
      <c r="O49367" t="s">
        <v>44524</v>
      </c>
    </row>
    <row r="49368" spans="1:15" x14ac:dyDescent="0.35">
      <c r="A49368">
        <v>7730</v>
      </c>
      <c r="B49368" t="s">
        <v>43694</v>
      </c>
      <c r="C49368" t="s">
        <v>231773</v>
      </c>
      <c r="D49368" t="s">
        <v>231774</v>
      </c>
      <c r="E49368" t="s">
        <v>231775</v>
      </c>
      <c r="F49368" t="s">
        <v>62394</v>
      </c>
      <c r="G49368" t="s">
        <v>231776</v>
      </c>
      <c r="H49368">
        <v>100504328</v>
      </c>
      <c r="I49368" t="s">
        <v>461</v>
      </c>
      <c r="J49368" t="s">
        <v>59134</v>
      </c>
      <c r="K49368" t="s">
        <v>59135</v>
      </c>
      <c r="L49368" t="s">
        <v>59136</v>
      </c>
      <c r="M49368">
        <v>2</v>
      </c>
      <c r="N49368" t="s">
        <v>231317</v>
      </c>
      <c r="O49368" t="s">
        <v>44524</v>
      </c>
    </row>
    <row r="49369" spans="1:15" x14ac:dyDescent="0.35">
      <c r="A49369">
        <v>7730</v>
      </c>
      <c r="B49369" t="s">
        <v>43694</v>
      </c>
      <c r="C49369" t="s">
        <v>231773</v>
      </c>
      <c r="D49369" t="s">
        <v>231774</v>
      </c>
      <c r="E49369" t="s">
        <v>231775</v>
      </c>
      <c r="F49369" t="s">
        <v>62394</v>
      </c>
      <c r="G49369" t="s">
        <v>231776</v>
      </c>
      <c r="H49369">
        <v>100534275</v>
      </c>
      <c r="I49369" t="s">
        <v>43613</v>
      </c>
      <c r="J49369" t="s">
        <v>231318</v>
      </c>
      <c r="K49369" t="s">
        <v>231319</v>
      </c>
      <c r="L49369" t="s">
        <v>231320</v>
      </c>
      <c r="M49369">
        <v>2</v>
      </c>
      <c r="N49369" t="s">
        <v>231321</v>
      </c>
      <c r="O49369" t="s">
        <v>44524</v>
      </c>
    </row>
    <row r="49370" spans="1:15" x14ac:dyDescent="0.35">
      <c r="A49370">
        <v>7730</v>
      </c>
      <c r="B49370" t="s">
        <v>43694</v>
      </c>
      <c r="C49370" t="s">
        <v>231773</v>
      </c>
      <c r="D49370" t="s">
        <v>231774</v>
      </c>
      <c r="E49370" t="s">
        <v>231775</v>
      </c>
      <c r="F49370" t="s">
        <v>62394</v>
      </c>
      <c r="G49370" t="s">
        <v>231776</v>
      </c>
      <c r="H49370">
        <v>626802</v>
      </c>
      <c r="I49370" t="s">
        <v>43614</v>
      </c>
      <c r="J49370" t="s">
        <v>231322</v>
      </c>
      <c r="K49370" t="s">
        <v>231323</v>
      </c>
      <c r="L49370" t="s">
        <v>231324</v>
      </c>
      <c r="M49370">
        <v>2</v>
      </c>
      <c r="N49370" t="s">
        <v>231325</v>
      </c>
      <c r="O49370" t="s">
        <v>44524</v>
      </c>
    </row>
    <row r="49371" spans="1:15" x14ac:dyDescent="0.35">
      <c r="A49371">
        <v>7730</v>
      </c>
      <c r="B49371" t="s">
        <v>43694</v>
      </c>
      <c r="C49371" t="s">
        <v>231773</v>
      </c>
      <c r="D49371" t="s">
        <v>231774</v>
      </c>
      <c r="E49371" t="s">
        <v>231775</v>
      </c>
      <c r="F49371" t="s">
        <v>62394</v>
      </c>
      <c r="G49371" t="s">
        <v>231776</v>
      </c>
      <c r="H49371">
        <v>545471</v>
      </c>
      <c r="I49371" t="s">
        <v>504</v>
      </c>
      <c r="J49371" t="s">
        <v>59253</v>
      </c>
      <c r="K49371" t="s">
        <v>59254</v>
      </c>
      <c r="L49371" t="s">
        <v>59255</v>
      </c>
      <c r="M49371">
        <v>2</v>
      </c>
      <c r="N49371" t="s">
        <v>231326</v>
      </c>
      <c r="O49371" t="s">
        <v>44524</v>
      </c>
    </row>
    <row r="49372" spans="1:15" x14ac:dyDescent="0.35">
      <c r="A49372">
        <v>7730</v>
      </c>
      <c r="B49372" t="s">
        <v>43694</v>
      </c>
      <c r="C49372" t="s">
        <v>231773</v>
      </c>
      <c r="D49372" t="s">
        <v>231774</v>
      </c>
      <c r="E49372" t="s">
        <v>231775</v>
      </c>
      <c r="F49372" t="s">
        <v>62394</v>
      </c>
      <c r="G49372" t="s">
        <v>231776</v>
      </c>
      <c r="H49372">
        <v>102640477</v>
      </c>
      <c r="I49372" t="s">
        <v>509</v>
      </c>
      <c r="J49372" t="s">
        <v>59267</v>
      </c>
      <c r="K49372" t="s">
        <v>59268</v>
      </c>
      <c r="L49372" t="s">
        <v>59269</v>
      </c>
      <c r="M49372">
        <v>2</v>
      </c>
      <c r="N49372" t="s">
        <v>231327</v>
      </c>
      <c r="O49372" t="s">
        <v>44524</v>
      </c>
    </row>
    <row r="49373" spans="1:15" x14ac:dyDescent="0.35">
      <c r="A49373">
        <v>7730</v>
      </c>
      <c r="B49373" t="s">
        <v>43694</v>
      </c>
      <c r="C49373" t="s">
        <v>231773</v>
      </c>
      <c r="D49373" t="s">
        <v>231774</v>
      </c>
      <c r="E49373" t="s">
        <v>231775</v>
      </c>
      <c r="F49373" t="s">
        <v>62394</v>
      </c>
      <c r="G49373" t="s">
        <v>231776</v>
      </c>
      <c r="H49373">
        <v>628308</v>
      </c>
      <c r="I49373" t="s">
        <v>512</v>
      </c>
      <c r="J49373" t="s">
        <v>59275</v>
      </c>
      <c r="K49373" t="s">
        <v>59276</v>
      </c>
      <c r="L49373" t="s">
        <v>59277</v>
      </c>
      <c r="M49373">
        <v>2</v>
      </c>
      <c r="N49373" t="s">
        <v>231328</v>
      </c>
      <c r="O49373" t="s">
        <v>44524</v>
      </c>
    </row>
    <row r="49374" spans="1:15" x14ac:dyDescent="0.35">
      <c r="A49374">
        <v>7730</v>
      </c>
      <c r="B49374" t="s">
        <v>43694</v>
      </c>
      <c r="C49374" t="s">
        <v>231773</v>
      </c>
      <c r="D49374" t="s">
        <v>231774</v>
      </c>
      <c r="E49374" t="s">
        <v>231775</v>
      </c>
      <c r="F49374" t="s">
        <v>62394</v>
      </c>
      <c r="G49374" t="s">
        <v>231776</v>
      </c>
      <c r="H49374">
        <v>105244402</v>
      </c>
      <c r="I49374" t="s">
        <v>520</v>
      </c>
      <c r="J49374" t="s">
        <v>59295</v>
      </c>
      <c r="K49374" t="s">
        <v>59296</v>
      </c>
      <c r="L49374" t="s">
        <v>59297</v>
      </c>
      <c r="M49374">
        <v>2</v>
      </c>
      <c r="N49374" t="s">
        <v>231778</v>
      </c>
      <c r="O49374" t="s">
        <v>44524</v>
      </c>
    </row>
    <row r="49375" spans="1:15" x14ac:dyDescent="0.35">
      <c r="A49375">
        <v>7730</v>
      </c>
      <c r="B49375" t="s">
        <v>43694</v>
      </c>
      <c r="C49375" t="s">
        <v>231773</v>
      </c>
      <c r="D49375" t="s">
        <v>231774</v>
      </c>
      <c r="E49375" t="s">
        <v>231775</v>
      </c>
      <c r="F49375" t="s">
        <v>62394</v>
      </c>
      <c r="G49375" t="s">
        <v>231776</v>
      </c>
      <c r="H49375">
        <v>668066</v>
      </c>
      <c r="I49375" t="s">
        <v>43615</v>
      </c>
      <c r="J49375" t="s">
        <v>231329</v>
      </c>
      <c r="K49375" t="s">
        <v>231330</v>
      </c>
      <c r="L49375" t="s">
        <v>231331</v>
      </c>
      <c r="M49375">
        <v>2</v>
      </c>
      <c r="N49375" t="s">
        <v>231332</v>
      </c>
      <c r="O49375" t="s">
        <v>44524</v>
      </c>
    </row>
    <row r="49376" spans="1:15" x14ac:dyDescent="0.35">
      <c r="A49376">
        <v>7730</v>
      </c>
      <c r="B49376" t="s">
        <v>43694</v>
      </c>
      <c r="C49376" t="s">
        <v>231773</v>
      </c>
      <c r="D49376" t="s">
        <v>231774</v>
      </c>
      <c r="E49376" t="s">
        <v>231775</v>
      </c>
      <c r="F49376" t="s">
        <v>62394</v>
      </c>
      <c r="G49376" t="s">
        <v>231776</v>
      </c>
      <c r="H49376">
        <v>627901</v>
      </c>
      <c r="I49376" t="s">
        <v>529</v>
      </c>
      <c r="J49376" t="s">
        <v>59322</v>
      </c>
      <c r="K49376" t="s">
        <v>59323</v>
      </c>
      <c r="L49376" t="s">
        <v>59324</v>
      </c>
      <c r="M49376">
        <v>2</v>
      </c>
      <c r="N49376" t="s">
        <v>231333</v>
      </c>
      <c r="O49376" t="s">
        <v>44524</v>
      </c>
    </row>
    <row r="49377" spans="1:15" x14ac:dyDescent="0.35">
      <c r="A49377">
        <v>7730</v>
      </c>
      <c r="B49377" t="s">
        <v>43694</v>
      </c>
      <c r="C49377" t="s">
        <v>231773</v>
      </c>
      <c r="D49377" t="s">
        <v>231774</v>
      </c>
      <c r="E49377" t="s">
        <v>231775</v>
      </c>
      <c r="F49377" t="s">
        <v>62394</v>
      </c>
      <c r="G49377" t="s">
        <v>231776</v>
      </c>
      <c r="H49377">
        <v>668039</v>
      </c>
      <c r="I49377" t="s">
        <v>536</v>
      </c>
      <c r="J49377" t="s">
        <v>59338</v>
      </c>
      <c r="K49377" t="s">
        <v>59339</v>
      </c>
      <c r="L49377" t="s">
        <v>59340</v>
      </c>
      <c r="M49377">
        <v>2</v>
      </c>
      <c r="N49377" t="s">
        <v>231334</v>
      </c>
      <c r="O49377" t="s">
        <v>44524</v>
      </c>
    </row>
    <row r="49378" spans="1:15" x14ac:dyDescent="0.35">
      <c r="A49378">
        <v>7730</v>
      </c>
      <c r="B49378" t="s">
        <v>43694</v>
      </c>
      <c r="C49378" t="s">
        <v>231773</v>
      </c>
      <c r="D49378" t="s">
        <v>231774</v>
      </c>
      <c r="E49378" t="s">
        <v>231775</v>
      </c>
      <c r="F49378" t="s">
        <v>62394</v>
      </c>
      <c r="G49378" t="s">
        <v>231776</v>
      </c>
      <c r="H49378">
        <v>329575</v>
      </c>
      <c r="I49378" t="s">
        <v>547</v>
      </c>
      <c r="J49378" t="s">
        <v>59370</v>
      </c>
      <c r="K49378" t="s">
        <v>59371</v>
      </c>
      <c r="L49378" t="s">
        <v>59372</v>
      </c>
      <c r="M49378">
        <v>2</v>
      </c>
      <c r="N49378" t="s">
        <v>231335</v>
      </c>
      <c r="O49378" t="s">
        <v>44524</v>
      </c>
    </row>
    <row r="49379" spans="1:15" x14ac:dyDescent="0.35">
      <c r="A49379">
        <v>7730</v>
      </c>
      <c r="B49379" t="s">
        <v>43694</v>
      </c>
      <c r="C49379" t="s">
        <v>231773</v>
      </c>
      <c r="D49379" t="s">
        <v>231774</v>
      </c>
      <c r="E49379" t="s">
        <v>231775</v>
      </c>
      <c r="F49379" t="s">
        <v>62394</v>
      </c>
      <c r="G49379" t="s">
        <v>231776</v>
      </c>
      <c r="H49379">
        <v>100043403</v>
      </c>
      <c r="I49379" t="s">
        <v>575</v>
      </c>
      <c r="J49379" t="s">
        <v>59455</v>
      </c>
      <c r="K49379" t="s">
        <v>59456</v>
      </c>
      <c r="L49379" t="s">
        <v>59457</v>
      </c>
      <c r="M49379">
        <v>2</v>
      </c>
      <c r="N49379" t="s">
        <v>231336</v>
      </c>
      <c r="O49379" t="s">
        <v>44524</v>
      </c>
    </row>
    <row r="49380" spans="1:15" x14ac:dyDescent="0.35">
      <c r="A49380">
        <v>7730</v>
      </c>
      <c r="B49380" t="s">
        <v>43694</v>
      </c>
      <c r="C49380" t="s">
        <v>231773</v>
      </c>
      <c r="D49380" t="s">
        <v>231774</v>
      </c>
      <c r="E49380" t="s">
        <v>231775</v>
      </c>
      <c r="F49380" t="s">
        <v>62394</v>
      </c>
      <c r="G49380" t="s">
        <v>231776</v>
      </c>
      <c r="H49380">
        <v>667962</v>
      </c>
      <c r="I49380" t="s">
        <v>580</v>
      </c>
      <c r="J49380" t="s">
        <v>59467</v>
      </c>
      <c r="K49380" t="s">
        <v>59468</v>
      </c>
      <c r="L49380" t="s">
        <v>59469</v>
      </c>
      <c r="M49380">
        <v>2</v>
      </c>
      <c r="N49380" t="s">
        <v>231337</v>
      </c>
      <c r="O49380" t="s">
        <v>44524</v>
      </c>
    </row>
    <row r="49381" spans="1:15" x14ac:dyDescent="0.35">
      <c r="A49381">
        <v>7730</v>
      </c>
      <c r="B49381" t="s">
        <v>43694</v>
      </c>
      <c r="C49381" t="s">
        <v>231773</v>
      </c>
      <c r="D49381" t="s">
        <v>231774</v>
      </c>
      <c r="E49381" t="s">
        <v>231775</v>
      </c>
      <c r="F49381" t="s">
        <v>62394</v>
      </c>
      <c r="G49381" t="s">
        <v>231776</v>
      </c>
      <c r="H49381">
        <v>665211</v>
      </c>
      <c r="I49381" t="s">
        <v>584</v>
      </c>
      <c r="J49381" t="s">
        <v>59478</v>
      </c>
      <c r="K49381" t="s">
        <v>59479</v>
      </c>
      <c r="L49381" t="s">
        <v>59480</v>
      </c>
      <c r="M49381">
        <v>2</v>
      </c>
      <c r="N49381" t="s">
        <v>231338</v>
      </c>
      <c r="O49381" t="s">
        <v>44524</v>
      </c>
    </row>
    <row r="49382" spans="1:15" x14ac:dyDescent="0.35">
      <c r="A49382">
        <v>7730</v>
      </c>
      <c r="B49382" t="s">
        <v>43694</v>
      </c>
      <c r="C49382" t="s">
        <v>231773</v>
      </c>
      <c r="D49382" t="s">
        <v>231774</v>
      </c>
      <c r="E49382" t="s">
        <v>231775</v>
      </c>
      <c r="F49382" t="s">
        <v>62394</v>
      </c>
      <c r="G49382" t="s">
        <v>231776</v>
      </c>
      <c r="H49382">
        <v>665001</v>
      </c>
      <c r="I49382" t="s">
        <v>589</v>
      </c>
      <c r="J49382" t="s">
        <v>59494</v>
      </c>
      <c r="K49382" t="s">
        <v>59495</v>
      </c>
      <c r="L49382" t="s">
        <v>59496</v>
      </c>
      <c r="M49382">
        <v>2</v>
      </c>
      <c r="N49382" t="s">
        <v>231339</v>
      </c>
      <c r="O49382" t="s">
        <v>44524</v>
      </c>
    </row>
    <row r="49383" spans="1:15" x14ac:dyDescent="0.35">
      <c r="A49383">
        <v>7730</v>
      </c>
      <c r="B49383" t="s">
        <v>43694</v>
      </c>
      <c r="C49383" t="s">
        <v>231773</v>
      </c>
      <c r="D49383" t="s">
        <v>231774</v>
      </c>
      <c r="E49383" t="s">
        <v>231775</v>
      </c>
      <c r="F49383" t="s">
        <v>62394</v>
      </c>
      <c r="G49383" t="s">
        <v>231776</v>
      </c>
      <c r="H49383">
        <v>100642166</v>
      </c>
      <c r="I49383" t="s">
        <v>593</v>
      </c>
      <c r="J49383" t="s">
        <v>59506</v>
      </c>
      <c r="K49383" t="s">
        <v>59507</v>
      </c>
      <c r="L49383" t="s">
        <v>59508</v>
      </c>
      <c r="M49383">
        <v>5</v>
      </c>
      <c r="N49383" t="s">
        <v>231340</v>
      </c>
      <c r="O49383" t="s">
        <v>44524</v>
      </c>
    </row>
    <row r="49384" spans="1:15" x14ac:dyDescent="0.35">
      <c r="A49384">
        <v>7730</v>
      </c>
      <c r="B49384" t="s">
        <v>43694</v>
      </c>
      <c r="C49384" t="s">
        <v>231773</v>
      </c>
      <c r="D49384" t="s">
        <v>231774</v>
      </c>
      <c r="E49384" t="s">
        <v>231775</v>
      </c>
      <c r="F49384" t="s">
        <v>62394</v>
      </c>
      <c r="G49384" t="s">
        <v>231776</v>
      </c>
      <c r="H49384">
        <v>100043387</v>
      </c>
      <c r="I49384" t="s">
        <v>597</v>
      </c>
      <c r="J49384" t="s">
        <v>59517</v>
      </c>
      <c r="K49384" t="s">
        <v>59518</v>
      </c>
      <c r="L49384" t="s">
        <v>59519</v>
      </c>
      <c r="M49384">
        <v>2</v>
      </c>
      <c r="N49384" t="s">
        <v>231341</v>
      </c>
      <c r="O49384" t="s">
        <v>44524</v>
      </c>
    </row>
    <row r="49385" spans="1:15" x14ac:dyDescent="0.35">
      <c r="A49385">
        <v>7730</v>
      </c>
      <c r="B49385" t="s">
        <v>43694</v>
      </c>
      <c r="C49385" t="s">
        <v>231773</v>
      </c>
      <c r="D49385" t="s">
        <v>231774</v>
      </c>
      <c r="E49385" t="s">
        <v>231775</v>
      </c>
      <c r="F49385" t="s">
        <v>62394</v>
      </c>
      <c r="G49385" t="s">
        <v>231776</v>
      </c>
      <c r="H49385">
        <v>100303732</v>
      </c>
      <c r="I49385" t="s">
        <v>600</v>
      </c>
      <c r="J49385" t="s">
        <v>59525</v>
      </c>
      <c r="K49385" t="s">
        <v>59526</v>
      </c>
      <c r="L49385" t="s">
        <v>59527</v>
      </c>
      <c r="M49385">
        <v>2</v>
      </c>
      <c r="N49385" t="s">
        <v>231342</v>
      </c>
      <c r="O49385" t="s">
        <v>44524</v>
      </c>
    </row>
    <row r="49386" spans="1:15" x14ac:dyDescent="0.35">
      <c r="A49386">
        <v>7730</v>
      </c>
      <c r="B49386" t="s">
        <v>43694</v>
      </c>
      <c r="C49386" t="s">
        <v>231773</v>
      </c>
      <c r="D49386" t="s">
        <v>231774</v>
      </c>
      <c r="E49386" t="s">
        <v>231775</v>
      </c>
      <c r="F49386" t="s">
        <v>62394</v>
      </c>
      <c r="G49386" t="s">
        <v>231776</v>
      </c>
      <c r="H49386">
        <v>380850</v>
      </c>
      <c r="I49386" t="s">
        <v>613</v>
      </c>
      <c r="J49386" t="s">
        <v>59566</v>
      </c>
      <c r="K49386" t="s">
        <v>59567</v>
      </c>
      <c r="L49386" t="s">
        <v>59568</v>
      </c>
      <c r="M49386">
        <v>13</v>
      </c>
      <c r="N49386" t="s">
        <v>231343</v>
      </c>
      <c r="O49386" t="s">
        <v>44524</v>
      </c>
    </row>
    <row r="49387" spans="1:15" x14ac:dyDescent="0.35">
      <c r="A49387">
        <v>7730</v>
      </c>
      <c r="B49387" t="s">
        <v>43694</v>
      </c>
      <c r="C49387" t="s">
        <v>231773</v>
      </c>
      <c r="D49387" t="s">
        <v>231774</v>
      </c>
      <c r="E49387" t="s">
        <v>231775</v>
      </c>
      <c r="F49387" t="s">
        <v>62394</v>
      </c>
      <c r="G49387" t="s">
        <v>231776</v>
      </c>
      <c r="H49387">
        <v>626832</v>
      </c>
      <c r="I49387" t="s">
        <v>619</v>
      </c>
      <c r="J49387" t="s">
        <v>59585</v>
      </c>
      <c r="K49387" t="s">
        <v>59586</v>
      </c>
      <c r="L49387" t="s">
        <v>59587</v>
      </c>
      <c r="M49387">
        <v>2</v>
      </c>
      <c r="N49387" t="s">
        <v>231344</v>
      </c>
      <c r="O49387" t="s">
        <v>44524</v>
      </c>
    </row>
    <row r="49388" spans="1:15" x14ac:dyDescent="0.35">
      <c r="A49388">
        <v>7730</v>
      </c>
      <c r="B49388" t="s">
        <v>43694</v>
      </c>
      <c r="C49388" t="s">
        <v>231773</v>
      </c>
      <c r="D49388" t="s">
        <v>231774</v>
      </c>
      <c r="E49388" t="s">
        <v>231775</v>
      </c>
      <c r="F49388" t="s">
        <v>62394</v>
      </c>
      <c r="G49388" t="s">
        <v>231776</v>
      </c>
      <c r="H49388" t="s">
        <v>2</v>
      </c>
      <c r="I49388" t="s">
        <v>43616</v>
      </c>
      <c r="J49388" t="s">
        <v>59613</v>
      </c>
      <c r="K49388" t="s">
        <v>59614</v>
      </c>
      <c r="L49388" t="s">
        <v>59615</v>
      </c>
      <c r="M49388" t="s">
        <v>2</v>
      </c>
      <c r="N49388" t="s">
        <v>231345</v>
      </c>
      <c r="O49388" t="s">
        <v>44524</v>
      </c>
    </row>
    <row r="49389" spans="1:15" x14ac:dyDescent="0.35">
      <c r="A49389">
        <v>7730</v>
      </c>
      <c r="B49389" t="s">
        <v>43694</v>
      </c>
      <c r="C49389" t="s">
        <v>231773</v>
      </c>
      <c r="D49389" t="s">
        <v>231774</v>
      </c>
      <c r="E49389" t="s">
        <v>231775</v>
      </c>
      <c r="F49389" t="s">
        <v>62394</v>
      </c>
      <c r="G49389" t="s">
        <v>231776</v>
      </c>
      <c r="H49389">
        <v>100503949</v>
      </c>
      <c r="I49389" t="s">
        <v>629</v>
      </c>
      <c r="J49389" t="s">
        <v>59613</v>
      </c>
      <c r="K49389" t="s">
        <v>59614</v>
      </c>
      <c r="L49389" t="s">
        <v>59615</v>
      </c>
      <c r="M49389" t="s">
        <v>2</v>
      </c>
      <c r="N49389" t="s">
        <v>231346</v>
      </c>
      <c r="O49389" t="s">
        <v>44524</v>
      </c>
    </row>
    <row r="49390" spans="1:15" x14ac:dyDescent="0.35">
      <c r="A49390">
        <v>7730</v>
      </c>
      <c r="B49390" t="s">
        <v>43694</v>
      </c>
      <c r="C49390" t="s">
        <v>231773</v>
      </c>
      <c r="D49390" t="s">
        <v>231774</v>
      </c>
      <c r="E49390" t="s">
        <v>231775</v>
      </c>
      <c r="F49390" t="s">
        <v>62394</v>
      </c>
      <c r="G49390" t="s">
        <v>231776</v>
      </c>
      <c r="H49390">
        <v>628147</v>
      </c>
      <c r="I49390" t="s">
        <v>634</v>
      </c>
      <c r="J49390" t="s">
        <v>59630</v>
      </c>
      <c r="K49390" t="s">
        <v>59631</v>
      </c>
      <c r="L49390" t="s">
        <v>59632</v>
      </c>
      <c r="M49390">
        <v>2</v>
      </c>
      <c r="N49390" t="s">
        <v>231347</v>
      </c>
      <c r="O49390" t="s">
        <v>44524</v>
      </c>
    </row>
    <row r="49391" spans="1:15" x14ac:dyDescent="0.35">
      <c r="A49391">
        <v>7730</v>
      </c>
      <c r="B49391" t="s">
        <v>43694</v>
      </c>
      <c r="C49391" t="s">
        <v>231773</v>
      </c>
      <c r="D49391" t="s">
        <v>231774</v>
      </c>
      <c r="E49391" t="s">
        <v>231775</v>
      </c>
      <c r="F49391" t="s">
        <v>62394</v>
      </c>
      <c r="G49391" t="s">
        <v>231776</v>
      </c>
      <c r="H49391">
        <v>102639653</v>
      </c>
      <c r="I49391" t="s">
        <v>640</v>
      </c>
      <c r="J49391" t="s">
        <v>59646</v>
      </c>
      <c r="K49391" t="s">
        <v>59647</v>
      </c>
      <c r="L49391" t="s">
        <v>59648</v>
      </c>
      <c r="M49391">
        <v>2</v>
      </c>
      <c r="N49391" t="s">
        <v>231348</v>
      </c>
      <c r="O49391" t="s">
        <v>44524</v>
      </c>
    </row>
    <row r="49392" spans="1:15" x14ac:dyDescent="0.35">
      <c r="A49392">
        <v>7730</v>
      </c>
      <c r="B49392" t="s">
        <v>43694</v>
      </c>
      <c r="C49392" t="s">
        <v>231773</v>
      </c>
      <c r="D49392" t="s">
        <v>231774</v>
      </c>
      <c r="E49392" t="s">
        <v>231775</v>
      </c>
      <c r="F49392" t="s">
        <v>62394</v>
      </c>
      <c r="G49392" t="s">
        <v>231776</v>
      </c>
      <c r="H49392">
        <v>100039060</v>
      </c>
      <c r="I49392" t="s">
        <v>641</v>
      </c>
      <c r="J49392" t="s">
        <v>59649</v>
      </c>
      <c r="K49392" t="s">
        <v>59650</v>
      </c>
      <c r="L49392" t="s">
        <v>59651</v>
      </c>
      <c r="M49392">
        <v>2</v>
      </c>
      <c r="N49392" t="s">
        <v>231349</v>
      </c>
      <c r="O49392" t="s">
        <v>44524</v>
      </c>
    </row>
    <row r="49393" spans="1:15" x14ac:dyDescent="0.35">
      <c r="A49393">
        <v>7730</v>
      </c>
      <c r="B49393" t="s">
        <v>43694</v>
      </c>
      <c r="C49393" t="s">
        <v>231773</v>
      </c>
      <c r="D49393" t="s">
        <v>231774</v>
      </c>
      <c r="E49393" t="s">
        <v>231775</v>
      </c>
      <c r="F49393" t="s">
        <v>62394</v>
      </c>
      <c r="G49393" t="s">
        <v>231776</v>
      </c>
      <c r="H49393">
        <v>100039706</v>
      </c>
      <c r="I49393" t="s">
        <v>43617</v>
      </c>
      <c r="J49393" t="s">
        <v>231350</v>
      </c>
      <c r="K49393" t="s">
        <v>231351</v>
      </c>
      <c r="L49393" t="s">
        <v>231352</v>
      </c>
      <c r="M49393">
        <v>7</v>
      </c>
      <c r="N49393" t="s">
        <v>231353</v>
      </c>
      <c r="O49393" t="s">
        <v>44524</v>
      </c>
    </row>
    <row r="49394" spans="1:15" x14ac:dyDescent="0.35">
      <c r="A49394">
        <v>7730</v>
      </c>
      <c r="B49394" t="s">
        <v>43694</v>
      </c>
      <c r="C49394" t="s">
        <v>231773</v>
      </c>
      <c r="D49394" t="s">
        <v>231774</v>
      </c>
      <c r="E49394" t="s">
        <v>231775</v>
      </c>
      <c r="F49394" t="s">
        <v>62394</v>
      </c>
      <c r="G49394" t="s">
        <v>231776</v>
      </c>
      <c r="H49394">
        <v>100041979</v>
      </c>
      <c r="I49394" t="s">
        <v>648</v>
      </c>
      <c r="J49394" t="s">
        <v>59669</v>
      </c>
      <c r="K49394" t="s">
        <v>59670</v>
      </c>
      <c r="L49394" t="s">
        <v>59671</v>
      </c>
      <c r="M49394">
        <v>13</v>
      </c>
      <c r="N49394" t="s">
        <v>231354</v>
      </c>
      <c r="O49394" t="s">
        <v>44524</v>
      </c>
    </row>
    <row r="49395" spans="1:15" x14ac:dyDescent="0.35">
      <c r="A49395">
        <v>7730</v>
      </c>
      <c r="B49395" t="s">
        <v>43694</v>
      </c>
      <c r="C49395" t="s">
        <v>231773</v>
      </c>
      <c r="D49395" t="s">
        <v>231774</v>
      </c>
      <c r="E49395" t="s">
        <v>231775</v>
      </c>
      <c r="F49395" t="s">
        <v>62394</v>
      </c>
      <c r="G49395" t="s">
        <v>231776</v>
      </c>
      <c r="H49395">
        <v>102633156</v>
      </c>
      <c r="I49395" t="s">
        <v>653</v>
      </c>
      <c r="J49395" t="s">
        <v>59684</v>
      </c>
      <c r="K49395" t="s">
        <v>59685</v>
      </c>
      <c r="L49395" t="s">
        <v>59686</v>
      </c>
      <c r="M49395">
        <v>2</v>
      </c>
      <c r="N49395" t="s">
        <v>231355</v>
      </c>
      <c r="O49395" t="s">
        <v>44524</v>
      </c>
    </row>
    <row r="49396" spans="1:15" x14ac:dyDescent="0.35">
      <c r="A49396">
        <v>7730</v>
      </c>
      <c r="B49396" t="s">
        <v>43694</v>
      </c>
      <c r="C49396" t="s">
        <v>231773</v>
      </c>
      <c r="D49396" t="s">
        <v>231774</v>
      </c>
      <c r="E49396" t="s">
        <v>231775</v>
      </c>
      <c r="F49396" t="s">
        <v>62394</v>
      </c>
      <c r="G49396" t="s">
        <v>231776</v>
      </c>
      <c r="H49396">
        <v>100043914</v>
      </c>
      <c r="I49396" t="s">
        <v>659</v>
      </c>
      <c r="J49396" t="s">
        <v>59702</v>
      </c>
      <c r="K49396" t="s">
        <v>59703</v>
      </c>
      <c r="L49396" t="s">
        <v>59704</v>
      </c>
      <c r="M49396">
        <v>2</v>
      </c>
      <c r="N49396" t="s">
        <v>231356</v>
      </c>
      <c r="O49396" t="s">
        <v>44524</v>
      </c>
    </row>
    <row r="49397" spans="1:15" x14ac:dyDescent="0.35">
      <c r="A49397">
        <v>7730</v>
      </c>
      <c r="B49397" t="s">
        <v>43694</v>
      </c>
      <c r="C49397" t="s">
        <v>231773</v>
      </c>
      <c r="D49397" t="s">
        <v>231774</v>
      </c>
      <c r="E49397" t="s">
        <v>231775</v>
      </c>
      <c r="F49397" t="s">
        <v>62394</v>
      </c>
      <c r="G49397" t="s">
        <v>231776</v>
      </c>
      <c r="H49397" t="s">
        <v>2</v>
      </c>
      <c r="I49397" t="s">
        <v>665</v>
      </c>
      <c r="J49397" t="s">
        <v>59722</v>
      </c>
      <c r="K49397" t="s">
        <v>59723</v>
      </c>
      <c r="L49397" t="s">
        <v>59724</v>
      </c>
      <c r="M49397" t="s">
        <v>2</v>
      </c>
      <c r="N49397" t="s">
        <v>231357</v>
      </c>
      <c r="O49397" t="s">
        <v>44524</v>
      </c>
    </row>
    <row r="49398" spans="1:15" x14ac:dyDescent="0.35">
      <c r="A49398">
        <v>7730</v>
      </c>
      <c r="B49398" t="s">
        <v>43694</v>
      </c>
      <c r="C49398" t="s">
        <v>231773</v>
      </c>
      <c r="D49398" t="s">
        <v>231774</v>
      </c>
      <c r="E49398" t="s">
        <v>231775</v>
      </c>
      <c r="F49398" t="s">
        <v>62394</v>
      </c>
      <c r="G49398" t="s">
        <v>231776</v>
      </c>
      <c r="H49398">
        <v>100043915</v>
      </c>
      <c r="I49398" t="s">
        <v>666</v>
      </c>
      <c r="J49398" t="s">
        <v>59722</v>
      </c>
      <c r="K49398" t="s">
        <v>59723</v>
      </c>
      <c r="L49398" t="s">
        <v>59724</v>
      </c>
      <c r="M49398" t="s">
        <v>2</v>
      </c>
      <c r="N49398" t="s">
        <v>231358</v>
      </c>
      <c r="O49398" t="s">
        <v>44524</v>
      </c>
    </row>
    <row r="49399" spans="1:15" x14ac:dyDescent="0.35">
      <c r="A49399">
        <v>7730</v>
      </c>
      <c r="B49399" t="s">
        <v>43694</v>
      </c>
      <c r="C49399" t="s">
        <v>231773</v>
      </c>
      <c r="D49399" t="s">
        <v>231774</v>
      </c>
      <c r="E49399" t="s">
        <v>231775</v>
      </c>
      <c r="F49399" t="s">
        <v>62394</v>
      </c>
      <c r="G49399" t="s">
        <v>231776</v>
      </c>
      <c r="H49399">
        <v>100043381</v>
      </c>
      <c r="I49399" t="s">
        <v>677</v>
      </c>
      <c r="J49399" t="s">
        <v>59752</v>
      </c>
      <c r="K49399" t="s">
        <v>59753</v>
      </c>
      <c r="L49399" t="s">
        <v>59754</v>
      </c>
      <c r="M49399">
        <v>2</v>
      </c>
      <c r="N49399" t="s">
        <v>231359</v>
      </c>
      <c r="O49399" t="s">
        <v>44524</v>
      </c>
    </row>
    <row r="49400" spans="1:15" x14ac:dyDescent="0.35">
      <c r="A49400">
        <v>7730</v>
      </c>
      <c r="B49400" t="s">
        <v>43694</v>
      </c>
      <c r="C49400" t="s">
        <v>231773</v>
      </c>
      <c r="D49400" t="s">
        <v>231774</v>
      </c>
      <c r="E49400" t="s">
        <v>231775</v>
      </c>
      <c r="F49400" t="s">
        <v>62394</v>
      </c>
      <c r="G49400" t="s">
        <v>231776</v>
      </c>
      <c r="H49400">
        <v>100233208</v>
      </c>
      <c r="I49400" t="s">
        <v>685</v>
      </c>
      <c r="J49400" t="s">
        <v>59780</v>
      </c>
      <c r="K49400" t="s">
        <v>59781</v>
      </c>
      <c r="L49400" t="s">
        <v>59782</v>
      </c>
      <c r="M49400">
        <v>10</v>
      </c>
      <c r="N49400" t="s">
        <v>231360</v>
      </c>
      <c r="O49400" t="s">
        <v>44524</v>
      </c>
    </row>
    <row r="49401" spans="1:15" x14ac:dyDescent="0.35">
      <c r="A49401">
        <v>7730</v>
      </c>
      <c r="B49401" t="s">
        <v>43694</v>
      </c>
      <c r="C49401" t="s">
        <v>231773</v>
      </c>
      <c r="D49401" t="s">
        <v>231774</v>
      </c>
      <c r="E49401" t="s">
        <v>231775</v>
      </c>
      <c r="F49401" t="s">
        <v>62394</v>
      </c>
      <c r="G49401" t="s">
        <v>231776</v>
      </c>
      <c r="H49401">
        <v>100271882</v>
      </c>
      <c r="I49401" t="s">
        <v>717</v>
      </c>
      <c r="J49401" t="s">
        <v>59879</v>
      </c>
      <c r="K49401" t="s">
        <v>59880</v>
      </c>
      <c r="L49401" t="s">
        <v>59881</v>
      </c>
      <c r="M49401">
        <v>2</v>
      </c>
      <c r="N49401" t="s">
        <v>231361</v>
      </c>
      <c r="O49401" t="s">
        <v>44524</v>
      </c>
    </row>
    <row r="49402" spans="1:15" x14ac:dyDescent="0.35">
      <c r="A49402">
        <v>7730</v>
      </c>
      <c r="B49402" t="s">
        <v>43694</v>
      </c>
      <c r="C49402" t="s">
        <v>231773</v>
      </c>
      <c r="D49402" t="s">
        <v>231774</v>
      </c>
      <c r="E49402" t="s">
        <v>231775</v>
      </c>
      <c r="F49402" t="s">
        <v>62394</v>
      </c>
      <c r="G49402" t="s">
        <v>231776</v>
      </c>
      <c r="H49402">
        <v>115486519</v>
      </c>
      <c r="I49402" t="s">
        <v>43618</v>
      </c>
      <c r="J49402" t="s">
        <v>231363</v>
      </c>
      <c r="K49402" t="s">
        <v>231364</v>
      </c>
      <c r="L49402" t="s">
        <v>231365</v>
      </c>
      <c r="M49402">
        <v>7</v>
      </c>
      <c r="N49402" t="s">
        <v>231366</v>
      </c>
      <c r="O49402" t="s">
        <v>44524</v>
      </c>
    </row>
    <row r="49403" spans="1:15" x14ac:dyDescent="0.35">
      <c r="A49403">
        <v>7730</v>
      </c>
      <c r="B49403" t="s">
        <v>43694</v>
      </c>
      <c r="C49403" t="s">
        <v>231773</v>
      </c>
      <c r="D49403" t="s">
        <v>231774</v>
      </c>
      <c r="E49403" t="s">
        <v>231775</v>
      </c>
      <c r="F49403" t="s">
        <v>62394</v>
      </c>
      <c r="G49403" t="s">
        <v>231776</v>
      </c>
      <c r="H49403" t="s">
        <v>2</v>
      </c>
      <c r="I49403" t="s">
        <v>43619</v>
      </c>
      <c r="J49403" t="s">
        <v>231367</v>
      </c>
      <c r="K49403" t="s">
        <v>231368</v>
      </c>
      <c r="L49403" t="s">
        <v>231369</v>
      </c>
      <c r="M49403" t="s">
        <v>2</v>
      </c>
      <c r="N49403" t="s">
        <v>231370</v>
      </c>
      <c r="O49403" t="s">
        <v>44524</v>
      </c>
    </row>
    <row r="49404" spans="1:15" x14ac:dyDescent="0.35">
      <c r="A49404">
        <v>7730</v>
      </c>
      <c r="B49404" t="s">
        <v>43694</v>
      </c>
      <c r="C49404" t="s">
        <v>231773</v>
      </c>
      <c r="D49404" t="s">
        <v>231774</v>
      </c>
      <c r="E49404" t="s">
        <v>231775</v>
      </c>
      <c r="F49404" t="s">
        <v>62394</v>
      </c>
      <c r="G49404" t="s">
        <v>231776</v>
      </c>
      <c r="H49404" t="s">
        <v>2</v>
      </c>
      <c r="I49404" t="s">
        <v>43620</v>
      </c>
      <c r="J49404" t="s">
        <v>231371</v>
      </c>
      <c r="K49404" t="s">
        <v>231372</v>
      </c>
      <c r="L49404" t="s">
        <v>231373</v>
      </c>
      <c r="M49404" t="s">
        <v>2</v>
      </c>
      <c r="N49404" t="s">
        <v>231374</v>
      </c>
      <c r="O49404" t="s">
        <v>44524</v>
      </c>
    </row>
    <row r="49405" spans="1:15" x14ac:dyDescent="0.35">
      <c r="A49405">
        <v>7566</v>
      </c>
      <c r="B49405" t="s">
        <v>43695</v>
      </c>
      <c r="C49405" t="s">
        <v>231779</v>
      </c>
      <c r="D49405" t="s">
        <v>231780</v>
      </c>
      <c r="E49405" t="s">
        <v>231781</v>
      </c>
      <c r="F49405" t="s">
        <v>64098</v>
      </c>
      <c r="G49405" t="s">
        <v>231782</v>
      </c>
      <c r="H49405">
        <v>52712</v>
      </c>
      <c r="I49405" t="s">
        <v>43696</v>
      </c>
      <c r="J49405" t="s">
        <v>231783</v>
      </c>
      <c r="K49405" t="s">
        <v>231784</v>
      </c>
      <c r="L49405" t="s">
        <v>231785</v>
      </c>
      <c r="M49405">
        <v>11</v>
      </c>
      <c r="N49405" t="s">
        <v>231786</v>
      </c>
      <c r="O49405" t="s">
        <v>44536</v>
      </c>
    </row>
    <row r="49406" spans="1:15" x14ac:dyDescent="0.35">
      <c r="A49406">
        <v>7733</v>
      </c>
      <c r="B49406" t="s">
        <v>43697</v>
      </c>
      <c r="C49406" t="s">
        <v>231787</v>
      </c>
      <c r="D49406" t="s">
        <v>231788</v>
      </c>
      <c r="E49406" t="s">
        <v>231789</v>
      </c>
      <c r="F49406" t="s">
        <v>78767</v>
      </c>
      <c r="G49406" t="s">
        <v>231790</v>
      </c>
      <c r="H49406">
        <v>210135</v>
      </c>
      <c r="I49406" t="s">
        <v>43698</v>
      </c>
      <c r="J49406" t="s">
        <v>231791</v>
      </c>
      <c r="K49406" t="s">
        <v>231788</v>
      </c>
      <c r="L49406" t="s">
        <v>231792</v>
      </c>
      <c r="M49406">
        <v>7</v>
      </c>
      <c r="N49406" t="s">
        <v>231793</v>
      </c>
      <c r="O49406" t="s">
        <v>44536</v>
      </c>
    </row>
    <row r="49407" spans="1:15" x14ac:dyDescent="0.35">
      <c r="A49407">
        <v>339318</v>
      </c>
      <c r="B49407" t="s">
        <v>43699</v>
      </c>
      <c r="C49407" t="s">
        <v>231794</v>
      </c>
      <c r="D49407" t="s">
        <v>231795</v>
      </c>
      <c r="E49407" t="s">
        <v>231796</v>
      </c>
      <c r="F49407" t="s">
        <v>67226</v>
      </c>
      <c r="G49407" t="s">
        <v>231797</v>
      </c>
      <c r="H49407">
        <v>237758</v>
      </c>
      <c r="I49407" t="s">
        <v>43465</v>
      </c>
      <c r="J49407" t="s">
        <v>230663</v>
      </c>
      <c r="K49407" t="s">
        <v>230664</v>
      </c>
      <c r="L49407" t="s">
        <v>230665</v>
      </c>
      <c r="M49407">
        <v>11</v>
      </c>
      <c r="N49407" t="s">
        <v>230666</v>
      </c>
      <c r="O49407" t="s">
        <v>44696</v>
      </c>
    </row>
    <row r="49408" spans="1:15" x14ac:dyDescent="0.35">
      <c r="A49408">
        <v>7569</v>
      </c>
      <c r="B49408" t="s">
        <v>43700</v>
      </c>
      <c r="C49408" t="s">
        <v>231798</v>
      </c>
      <c r="D49408" t="s">
        <v>231799</v>
      </c>
      <c r="E49408" t="s">
        <v>231800</v>
      </c>
      <c r="F49408" t="s">
        <v>78532</v>
      </c>
      <c r="G49408" t="s">
        <v>231801</v>
      </c>
      <c r="H49408">
        <v>319535</v>
      </c>
      <c r="I49408" t="s">
        <v>43701</v>
      </c>
      <c r="J49408" t="s">
        <v>231802</v>
      </c>
      <c r="K49408" t="s">
        <v>231799</v>
      </c>
      <c r="L49408" t="s">
        <v>231803</v>
      </c>
      <c r="M49408" t="s">
        <v>58056</v>
      </c>
      <c r="N49408" t="s">
        <v>231804</v>
      </c>
      <c r="O49408" t="s">
        <v>57812</v>
      </c>
    </row>
    <row r="49409" spans="1:15" x14ac:dyDescent="0.35">
      <c r="A49409">
        <v>7569</v>
      </c>
      <c r="B49409" t="s">
        <v>43700</v>
      </c>
      <c r="C49409" t="s">
        <v>231798</v>
      </c>
      <c r="D49409" t="s">
        <v>231799</v>
      </c>
      <c r="E49409" t="s">
        <v>231800</v>
      </c>
      <c r="F49409" t="s">
        <v>78532</v>
      </c>
      <c r="G49409" t="s">
        <v>59078</v>
      </c>
      <c r="H49409">
        <v>22759</v>
      </c>
      <c r="I49409" t="s">
        <v>909</v>
      </c>
      <c r="J49409" t="s">
        <v>60488</v>
      </c>
      <c r="K49409" t="s">
        <v>60489</v>
      </c>
      <c r="L49409" t="s">
        <v>60490</v>
      </c>
      <c r="M49409">
        <v>17</v>
      </c>
      <c r="N49409" t="s">
        <v>59078</v>
      </c>
      <c r="O49409" t="s">
        <v>44523</v>
      </c>
    </row>
    <row r="49410" spans="1:15" x14ac:dyDescent="0.35">
      <c r="A49410">
        <v>7569</v>
      </c>
      <c r="B49410" t="s">
        <v>43700</v>
      </c>
      <c r="C49410" t="s">
        <v>231798</v>
      </c>
      <c r="D49410" t="s">
        <v>231799</v>
      </c>
      <c r="E49410" t="s">
        <v>231800</v>
      </c>
      <c r="F49410" t="s">
        <v>78532</v>
      </c>
      <c r="G49410" t="s">
        <v>59078</v>
      </c>
      <c r="H49410">
        <v>170763</v>
      </c>
      <c r="I49410" t="s">
        <v>940</v>
      </c>
      <c r="J49410" t="s">
        <v>60581</v>
      </c>
      <c r="K49410" t="s">
        <v>60582</v>
      </c>
      <c r="L49410" t="s">
        <v>60583</v>
      </c>
      <c r="M49410">
        <v>13</v>
      </c>
      <c r="N49410" t="s">
        <v>59078</v>
      </c>
      <c r="O49410" t="s">
        <v>44523</v>
      </c>
    </row>
    <row r="49411" spans="1:15" x14ac:dyDescent="0.35">
      <c r="A49411">
        <v>7569</v>
      </c>
      <c r="B49411" t="s">
        <v>43700</v>
      </c>
      <c r="C49411" t="s">
        <v>231798</v>
      </c>
      <c r="D49411" t="s">
        <v>231799</v>
      </c>
      <c r="E49411" t="s">
        <v>231800</v>
      </c>
      <c r="F49411" t="s">
        <v>78532</v>
      </c>
      <c r="G49411" t="s">
        <v>59078</v>
      </c>
      <c r="H49411">
        <v>72723</v>
      </c>
      <c r="I49411" t="s">
        <v>942</v>
      </c>
      <c r="J49411" t="s">
        <v>60587</v>
      </c>
      <c r="K49411" t="s">
        <v>60588</v>
      </c>
      <c r="L49411" t="s">
        <v>60589</v>
      </c>
      <c r="M49411">
        <v>7</v>
      </c>
      <c r="N49411" t="s">
        <v>59078</v>
      </c>
      <c r="O49411" t="s">
        <v>44523</v>
      </c>
    </row>
    <row r="49412" spans="1:15" x14ac:dyDescent="0.35">
      <c r="A49412">
        <v>7569</v>
      </c>
      <c r="B49412" t="s">
        <v>43700</v>
      </c>
      <c r="C49412" t="s">
        <v>231798</v>
      </c>
      <c r="D49412" t="s">
        <v>231799</v>
      </c>
      <c r="E49412" t="s">
        <v>231800</v>
      </c>
      <c r="F49412" t="s">
        <v>78532</v>
      </c>
      <c r="G49412" t="s">
        <v>59078</v>
      </c>
      <c r="H49412">
        <v>224585</v>
      </c>
      <c r="I49412" t="s">
        <v>956</v>
      </c>
      <c r="J49412" t="s">
        <v>60631</v>
      </c>
      <c r="K49412" t="s">
        <v>60632</v>
      </c>
      <c r="L49412" t="s">
        <v>60633</v>
      </c>
      <c r="M49412">
        <v>17</v>
      </c>
      <c r="N49412" t="s">
        <v>59078</v>
      </c>
      <c r="O49412" t="s">
        <v>44523</v>
      </c>
    </row>
    <row r="49413" spans="1:15" x14ac:dyDescent="0.35">
      <c r="A49413">
        <v>7569</v>
      </c>
      <c r="B49413" t="s">
        <v>43700</v>
      </c>
      <c r="C49413" t="s">
        <v>231798</v>
      </c>
      <c r="D49413" t="s">
        <v>231799</v>
      </c>
      <c r="E49413" t="s">
        <v>231800</v>
      </c>
      <c r="F49413" t="s">
        <v>78532</v>
      </c>
      <c r="G49413" t="s">
        <v>59078</v>
      </c>
      <c r="H49413">
        <v>626848</v>
      </c>
      <c r="I49413" t="s">
        <v>443</v>
      </c>
      <c r="J49413" t="s">
        <v>59085</v>
      </c>
      <c r="K49413" t="s">
        <v>59086</v>
      </c>
      <c r="L49413" t="s">
        <v>59087</v>
      </c>
      <c r="M49413">
        <v>2</v>
      </c>
      <c r="N49413" t="s">
        <v>59078</v>
      </c>
      <c r="O49413" t="s">
        <v>44523</v>
      </c>
    </row>
    <row r="49414" spans="1:15" x14ac:dyDescent="0.35">
      <c r="A49414">
        <v>7569</v>
      </c>
      <c r="B49414" t="s">
        <v>43700</v>
      </c>
      <c r="C49414" t="s">
        <v>231798</v>
      </c>
      <c r="D49414" t="s">
        <v>231799</v>
      </c>
      <c r="E49414" t="s">
        <v>231800</v>
      </c>
      <c r="F49414" t="s">
        <v>78532</v>
      </c>
      <c r="G49414" t="s">
        <v>59078</v>
      </c>
      <c r="H49414">
        <v>100043034</v>
      </c>
      <c r="I49414" t="s">
        <v>493</v>
      </c>
      <c r="J49414" t="s">
        <v>59225</v>
      </c>
      <c r="K49414" t="s">
        <v>59226</v>
      </c>
      <c r="L49414" t="s">
        <v>59227</v>
      </c>
      <c r="M49414">
        <v>4</v>
      </c>
      <c r="N49414" t="s">
        <v>59078</v>
      </c>
      <c r="O49414" t="s">
        <v>44523</v>
      </c>
    </row>
    <row r="49415" spans="1:15" x14ac:dyDescent="0.35">
      <c r="A49415">
        <v>7569</v>
      </c>
      <c r="B49415" t="s">
        <v>43700</v>
      </c>
      <c r="C49415" t="s">
        <v>231798</v>
      </c>
      <c r="D49415" t="s">
        <v>231799</v>
      </c>
      <c r="E49415" t="s">
        <v>231800</v>
      </c>
      <c r="F49415" t="s">
        <v>78532</v>
      </c>
      <c r="G49415" t="s">
        <v>59078</v>
      </c>
      <c r="H49415">
        <v>67607</v>
      </c>
      <c r="I49415" t="s">
        <v>649</v>
      </c>
      <c r="J49415" t="s">
        <v>59672</v>
      </c>
      <c r="K49415" t="s">
        <v>59673</v>
      </c>
      <c r="L49415" t="s">
        <v>59674</v>
      </c>
      <c r="M49415">
        <v>7</v>
      </c>
      <c r="N49415" t="s">
        <v>59078</v>
      </c>
      <c r="O49415" t="s">
        <v>44523</v>
      </c>
    </row>
    <row r="49416" spans="1:15" x14ac:dyDescent="0.35">
      <c r="A49416">
        <v>7569</v>
      </c>
      <c r="B49416" t="s">
        <v>43700</v>
      </c>
      <c r="C49416" t="s">
        <v>231798</v>
      </c>
      <c r="D49416" t="s">
        <v>231799</v>
      </c>
      <c r="E49416" t="s">
        <v>231800</v>
      </c>
      <c r="F49416" t="s">
        <v>78532</v>
      </c>
      <c r="G49416" t="s">
        <v>59078</v>
      </c>
      <c r="H49416">
        <v>434377</v>
      </c>
      <c r="I49416" t="s">
        <v>667</v>
      </c>
      <c r="J49416" t="s">
        <v>59725</v>
      </c>
      <c r="K49416" t="s">
        <v>59726</v>
      </c>
      <c r="L49416" t="s">
        <v>59727</v>
      </c>
      <c r="M49416">
        <v>9</v>
      </c>
      <c r="N49416" t="s">
        <v>59078</v>
      </c>
      <c r="O49416" t="s">
        <v>44523</v>
      </c>
    </row>
    <row r="49417" spans="1:15" x14ac:dyDescent="0.35">
      <c r="A49417">
        <v>7569</v>
      </c>
      <c r="B49417" t="s">
        <v>43700</v>
      </c>
      <c r="C49417" t="s">
        <v>231798</v>
      </c>
      <c r="D49417" t="s">
        <v>231799</v>
      </c>
      <c r="E49417" t="s">
        <v>231800</v>
      </c>
      <c r="F49417" t="s">
        <v>78532</v>
      </c>
      <c r="G49417" t="s">
        <v>59078</v>
      </c>
      <c r="H49417">
        <v>212276</v>
      </c>
      <c r="I49417" t="s">
        <v>695</v>
      </c>
      <c r="J49417" t="s">
        <v>59809</v>
      </c>
      <c r="K49417" t="s">
        <v>59810</v>
      </c>
      <c r="L49417" t="s">
        <v>59811</v>
      </c>
      <c r="M49417">
        <v>13</v>
      </c>
      <c r="N49417" t="s">
        <v>59078</v>
      </c>
      <c r="O49417" t="s">
        <v>44523</v>
      </c>
    </row>
    <row r="49418" spans="1:15" x14ac:dyDescent="0.35">
      <c r="A49418">
        <v>7569</v>
      </c>
      <c r="B49418" t="s">
        <v>43700</v>
      </c>
      <c r="C49418" t="s">
        <v>231798</v>
      </c>
      <c r="D49418" t="s">
        <v>231799</v>
      </c>
      <c r="E49418" t="s">
        <v>231800</v>
      </c>
      <c r="F49418" t="s">
        <v>78532</v>
      </c>
      <c r="G49418" t="s">
        <v>59078</v>
      </c>
      <c r="H49418">
        <v>69504</v>
      </c>
      <c r="I49418" t="s">
        <v>704</v>
      </c>
      <c r="J49418" t="s">
        <v>59836</v>
      </c>
      <c r="K49418" t="s">
        <v>59837</v>
      </c>
      <c r="L49418" t="s">
        <v>59838</v>
      </c>
      <c r="M49418">
        <v>5</v>
      </c>
      <c r="N49418" t="s">
        <v>59078</v>
      </c>
      <c r="O49418" t="s">
        <v>44523</v>
      </c>
    </row>
    <row r="49419" spans="1:15" x14ac:dyDescent="0.35">
      <c r="A49419">
        <v>7569</v>
      </c>
      <c r="B49419" t="s">
        <v>43700</v>
      </c>
      <c r="C49419" t="s">
        <v>231798</v>
      </c>
      <c r="D49419" t="s">
        <v>231799</v>
      </c>
      <c r="E49419" t="s">
        <v>231800</v>
      </c>
      <c r="F49419" t="s">
        <v>78532</v>
      </c>
      <c r="G49419" t="s">
        <v>59078</v>
      </c>
      <c r="H49419">
        <v>69930</v>
      </c>
      <c r="I49419" t="s">
        <v>30708</v>
      </c>
      <c r="J49419" t="s">
        <v>181754</v>
      </c>
      <c r="K49419" t="s">
        <v>181755</v>
      </c>
      <c r="L49419" t="s">
        <v>181756</v>
      </c>
      <c r="M49419">
        <v>7</v>
      </c>
      <c r="N49419" t="s">
        <v>59078</v>
      </c>
      <c r="O49419" t="s">
        <v>44523</v>
      </c>
    </row>
    <row r="49420" spans="1:15" x14ac:dyDescent="0.35">
      <c r="A49420">
        <v>7569</v>
      </c>
      <c r="B49420" t="s">
        <v>43700</v>
      </c>
      <c r="C49420" t="s">
        <v>231798</v>
      </c>
      <c r="D49420" t="s">
        <v>231799</v>
      </c>
      <c r="E49420" t="s">
        <v>231800</v>
      </c>
      <c r="F49420" t="s">
        <v>78532</v>
      </c>
      <c r="G49420" t="s">
        <v>59078</v>
      </c>
      <c r="H49420">
        <v>70227</v>
      </c>
      <c r="I49420" t="s">
        <v>364</v>
      </c>
      <c r="J49420" t="s">
        <v>58847</v>
      </c>
      <c r="K49420" t="s">
        <v>58848</v>
      </c>
      <c r="L49420" t="s">
        <v>58849</v>
      </c>
      <c r="M49420">
        <v>7</v>
      </c>
      <c r="N49420" t="s">
        <v>59078</v>
      </c>
      <c r="O49420" t="s">
        <v>44523</v>
      </c>
    </row>
    <row r="49421" spans="1:15" x14ac:dyDescent="0.35">
      <c r="A49421">
        <v>7569</v>
      </c>
      <c r="B49421" t="s">
        <v>43700</v>
      </c>
      <c r="C49421" t="s">
        <v>231798</v>
      </c>
      <c r="D49421" t="s">
        <v>231799</v>
      </c>
      <c r="E49421" t="s">
        <v>231800</v>
      </c>
      <c r="F49421" t="s">
        <v>78532</v>
      </c>
      <c r="G49421" t="s">
        <v>59078</v>
      </c>
      <c r="H49421">
        <v>71163</v>
      </c>
      <c r="I49421" t="s">
        <v>744</v>
      </c>
      <c r="J49421" t="s">
        <v>59960</v>
      </c>
      <c r="K49421" t="s">
        <v>59961</v>
      </c>
      <c r="L49421" t="s">
        <v>59962</v>
      </c>
      <c r="M49421">
        <v>7</v>
      </c>
      <c r="N49421" t="s">
        <v>59078</v>
      </c>
      <c r="O49421" t="s">
        <v>44523</v>
      </c>
    </row>
    <row r="49422" spans="1:15" x14ac:dyDescent="0.35">
      <c r="A49422">
        <v>7569</v>
      </c>
      <c r="B49422" t="s">
        <v>43700</v>
      </c>
      <c r="C49422" t="s">
        <v>231798</v>
      </c>
      <c r="D49422" t="s">
        <v>231799</v>
      </c>
      <c r="E49422" t="s">
        <v>231800</v>
      </c>
      <c r="F49422" t="s">
        <v>78532</v>
      </c>
      <c r="G49422" t="s">
        <v>59078</v>
      </c>
      <c r="H49422">
        <v>73430</v>
      </c>
      <c r="I49422" t="s">
        <v>795</v>
      </c>
      <c r="J49422" t="s">
        <v>60135</v>
      </c>
      <c r="K49422" t="s">
        <v>60136</v>
      </c>
      <c r="L49422" t="s">
        <v>60137</v>
      </c>
      <c r="M49422">
        <v>7</v>
      </c>
      <c r="N49422" t="s">
        <v>59078</v>
      </c>
      <c r="O49422" t="s">
        <v>44523</v>
      </c>
    </row>
    <row r="49423" spans="1:15" x14ac:dyDescent="0.35">
      <c r="A49423">
        <v>7569</v>
      </c>
      <c r="B49423" t="s">
        <v>43700</v>
      </c>
      <c r="C49423" t="s">
        <v>231798</v>
      </c>
      <c r="D49423" t="s">
        <v>231799</v>
      </c>
      <c r="E49423" t="s">
        <v>231800</v>
      </c>
      <c r="F49423" t="s">
        <v>78532</v>
      </c>
      <c r="G49423" t="s">
        <v>59078</v>
      </c>
      <c r="H49423">
        <v>73610</v>
      </c>
      <c r="I49423" t="s">
        <v>384</v>
      </c>
      <c r="J49423" t="s">
        <v>58900</v>
      </c>
      <c r="K49423" t="s">
        <v>58901</v>
      </c>
      <c r="L49423" t="s">
        <v>58902</v>
      </c>
      <c r="M49423">
        <v>10</v>
      </c>
      <c r="N49423" t="s">
        <v>59078</v>
      </c>
      <c r="O49423" t="s">
        <v>44523</v>
      </c>
    </row>
    <row r="49424" spans="1:15" x14ac:dyDescent="0.35">
      <c r="A49424">
        <v>7569</v>
      </c>
      <c r="B49424" t="s">
        <v>43700</v>
      </c>
      <c r="C49424" t="s">
        <v>231798</v>
      </c>
      <c r="D49424" t="s">
        <v>231799</v>
      </c>
      <c r="E49424" t="s">
        <v>231800</v>
      </c>
      <c r="F49424" t="s">
        <v>78532</v>
      </c>
      <c r="G49424" t="s">
        <v>59078</v>
      </c>
      <c r="H49424">
        <v>74149</v>
      </c>
      <c r="I49424" t="s">
        <v>829</v>
      </c>
      <c r="J49424" t="s">
        <v>60241</v>
      </c>
      <c r="K49424" t="s">
        <v>60242</v>
      </c>
      <c r="L49424" t="s">
        <v>60243</v>
      </c>
      <c r="M49424">
        <v>17</v>
      </c>
      <c r="N49424" t="s">
        <v>59078</v>
      </c>
      <c r="O49424" t="s">
        <v>44523</v>
      </c>
    </row>
    <row r="49425" spans="1:15" x14ac:dyDescent="0.35">
      <c r="A49425">
        <v>7569</v>
      </c>
      <c r="B49425" t="s">
        <v>43700</v>
      </c>
      <c r="C49425" t="s">
        <v>231798</v>
      </c>
      <c r="D49425" t="s">
        <v>231799</v>
      </c>
      <c r="E49425" t="s">
        <v>231800</v>
      </c>
      <c r="F49425" t="s">
        <v>78532</v>
      </c>
      <c r="G49425" t="s">
        <v>59078</v>
      </c>
      <c r="H49425">
        <v>193452</v>
      </c>
      <c r="I49425" t="s">
        <v>847</v>
      </c>
      <c r="J49425" t="s">
        <v>60305</v>
      </c>
      <c r="K49425" t="s">
        <v>60306</v>
      </c>
      <c r="L49425" t="s">
        <v>60307</v>
      </c>
      <c r="M49425">
        <v>13</v>
      </c>
      <c r="N49425" t="s">
        <v>59078</v>
      </c>
      <c r="O49425" t="s">
        <v>44523</v>
      </c>
    </row>
    <row r="49426" spans="1:15" x14ac:dyDescent="0.35">
      <c r="A49426">
        <v>7569</v>
      </c>
      <c r="B49426" t="s">
        <v>43700</v>
      </c>
      <c r="C49426" t="s">
        <v>231798</v>
      </c>
      <c r="D49426" t="s">
        <v>231799</v>
      </c>
      <c r="E49426" t="s">
        <v>231800</v>
      </c>
      <c r="F49426" t="s">
        <v>78532</v>
      </c>
      <c r="G49426" t="s">
        <v>59078</v>
      </c>
      <c r="H49426">
        <v>75424</v>
      </c>
      <c r="I49426" t="s">
        <v>857</v>
      </c>
      <c r="J49426" t="s">
        <v>60338</v>
      </c>
      <c r="K49426" t="s">
        <v>60339</v>
      </c>
      <c r="L49426" t="s">
        <v>60340</v>
      </c>
      <c r="M49426">
        <v>17</v>
      </c>
      <c r="N49426" t="s">
        <v>59078</v>
      </c>
      <c r="O49426" t="s">
        <v>44523</v>
      </c>
    </row>
    <row r="49427" spans="1:15" x14ac:dyDescent="0.35">
      <c r="A49427">
        <v>7569</v>
      </c>
      <c r="B49427" t="s">
        <v>43700</v>
      </c>
      <c r="C49427" t="s">
        <v>231798</v>
      </c>
      <c r="D49427" t="s">
        <v>231799</v>
      </c>
      <c r="E49427" t="s">
        <v>231800</v>
      </c>
      <c r="F49427" t="s">
        <v>78532</v>
      </c>
      <c r="G49427" t="s">
        <v>59078</v>
      </c>
      <c r="H49427">
        <v>242747</v>
      </c>
      <c r="I49427" t="s">
        <v>864</v>
      </c>
      <c r="J49427" t="s">
        <v>60358</v>
      </c>
      <c r="K49427" t="s">
        <v>60359</v>
      </c>
      <c r="L49427" t="s">
        <v>60360</v>
      </c>
      <c r="M49427">
        <v>4</v>
      </c>
      <c r="N49427" t="s">
        <v>59078</v>
      </c>
      <c r="O49427" t="s">
        <v>44523</v>
      </c>
    </row>
    <row r="49428" spans="1:15" x14ac:dyDescent="0.35">
      <c r="A49428">
        <v>7569</v>
      </c>
      <c r="B49428" t="s">
        <v>43700</v>
      </c>
      <c r="C49428" t="s">
        <v>231798</v>
      </c>
      <c r="D49428" t="s">
        <v>231799</v>
      </c>
      <c r="E49428" t="s">
        <v>231800</v>
      </c>
      <c r="F49428" t="s">
        <v>78532</v>
      </c>
      <c r="G49428" t="s">
        <v>59078</v>
      </c>
      <c r="H49428">
        <v>76803</v>
      </c>
      <c r="I49428" t="s">
        <v>898</v>
      </c>
      <c r="J49428" t="s">
        <v>60456</v>
      </c>
      <c r="K49428" t="s">
        <v>60457</v>
      </c>
      <c r="L49428" t="s">
        <v>60458</v>
      </c>
      <c r="M49428">
        <v>13</v>
      </c>
      <c r="N49428" t="s">
        <v>59078</v>
      </c>
      <c r="O49428" t="s">
        <v>44523</v>
      </c>
    </row>
    <row r="49429" spans="1:15" x14ac:dyDescent="0.35">
      <c r="A49429">
        <v>7569</v>
      </c>
      <c r="B49429" t="s">
        <v>43700</v>
      </c>
      <c r="C49429" t="s">
        <v>231798</v>
      </c>
      <c r="D49429" t="s">
        <v>231799</v>
      </c>
      <c r="E49429" t="s">
        <v>231800</v>
      </c>
      <c r="F49429" t="s">
        <v>78532</v>
      </c>
      <c r="G49429" t="s">
        <v>59078</v>
      </c>
      <c r="H49429">
        <v>77117</v>
      </c>
      <c r="I49429" t="s">
        <v>900</v>
      </c>
      <c r="J49429" t="s">
        <v>60463</v>
      </c>
      <c r="K49429" t="s">
        <v>60464</v>
      </c>
      <c r="L49429" t="s">
        <v>60465</v>
      </c>
      <c r="M49429">
        <v>13</v>
      </c>
      <c r="N49429" t="s">
        <v>59078</v>
      </c>
      <c r="O49429" t="s">
        <v>44523</v>
      </c>
    </row>
    <row r="49430" spans="1:15" x14ac:dyDescent="0.35">
      <c r="A49430">
        <v>7569</v>
      </c>
      <c r="B49430" t="s">
        <v>43700</v>
      </c>
      <c r="C49430" t="s">
        <v>231798</v>
      </c>
      <c r="D49430" t="s">
        <v>231799</v>
      </c>
      <c r="E49430" t="s">
        <v>231800</v>
      </c>
      <c r="F49430" t="s">
        <v>78532</v>
      </c>
      <c r="G49430" t="s">
        <v>59078</v>
      </c>
      <c r="H49430">
        <v>77200</v>
      </c>
      <c r="I49430" t="s">
        <v>410</v>
      </c>
      <c r="J49430" t="s">
        <v>58979</v>
      </c>
      <c r="K49430" t="s">
        <v>58980</v>
      </c>
      <c r="L49430" t="s">
        <v>58981</v>
      </c>
      <c r="M49430">
        <v>5</v>
      </c>
      <c r="N49430" t="s">
        <v>59078</v>
      </c>
      <c r="O49430" t="s">
        <v>44523</v>
      </c>
    </row>
    <row r="49431" spans="1:15" x14ac:dyDescent="0.35">
      <c r="A49431">
        <v>7569</v>
      </c>
      <c r="B49431" t="s">
        <v>43700</v>
      </c>
      <c r="C49431" t="s">
        <v>231798</v>
      </c>
      <c r="D49431" t="s">
        <v>231799</v>
      </c>
      <c r="E49431" t="s">
        <v>231800</v>
      </c>
      <c r="F49431" t="s">
        <v>78532</v>
      </c>
      <c r="G49431" t="s">
        <v>59078</v>
      </c>
      <c r="H49431">
        <v>100041734</v>
      </c>
      <c r="I49431" t="s">
        <v>415</v>
      </c>
      <c r="J49431" t="s">
        <v>58998</v>
      </c>
      <c r="K49431" t="s">
        <v>58999</v>
      </c>
      <c r="L49431" t="s">
        <v>59000</v>
      </c>
      <c r="M49431">
        <v>5</v>
      </c>
      <c r="N49431" t="s">
        <v>59078</v>
      </c>
      <c r="O49431" t="s">
        <v>44523</v>
      </c>
    </row>
    <row r="49432" spans="1:15" x14ac:dyDescent="0.35">
      <c r="A49432">
        <v>7569</v>
      </c>
      <c r="B49432" t="s">
        <v>43700</v>
      </c>
      <c r="C49432" t="s">
        <v>231798</v>
      </c>
      <c r="D49432" t="s">
        <v>231799</v>
      </c>
      <c r="E49432" t="s">
        <v>231800</v>
      </c>
      <c r="F49432" t="s">
        <v>78532</v>
      </c>
      <c r="G49432" t="s">
        <v>59078</v>
      </c>
      <c r="H49432">
        <v>78251</v>
      </c>
      <c r="I49432" t="s">
        <v>914</v>
      </c>
      <c r="J49432" t="s">
        <v>60505</v>
      </c>
      <c r="K49432" t="s">
        <v>60506</v>
      </c>
      <c r="L49432" t="s">
        <v>60507</v>
      </c>
      <c r="M49432">
        <v>13</v>
      </c>
      <c r="N49432" t="s">
        <v>59078</v>
      </c>
      <c r="O49432" t="s">
        <v>44523</v>
      </c>
    </row>
    <row r="49433" spans="1:15" x14ac:dyDescent="0.35">
      <c r="A49433">
        <v>7569</v>
      </c>
      <c r="B49433" t="s">
        <v>43700</v>
      </c>
      <c r="C49433" t="s">
        <v>231798</v>
      </c>
      <c r="D49433" t="s">
        <v>231799</v>
      </c>
      <c r="E49433" t="s">
        <v>231800</v>
      </c>
      <c r="F49433" t="s">
        <v>78532</v>
      </c>
      <c r="G49433" t="s">
        <v>59078</v>
      </c>
      <c r="H49433">
        <v>101835</v>
      </c>
      <c r="I49433" t="s">
        <v>441</v>
      </c>
      <c r="J49433" t="s">
        <v>59079</v>
      </c>
      <c r="K49433" t="s">
        <v>59080</v>
      </c>
      <c r="L49433" t="s">
        <v>59081</v>
      </c>
      <c r="M49433">
        <v>7</v>
      </c>
      <c r="N49433" t="s">
        <v>59078</v>
      </c>
      <c r="O49433" t="s">
        <v>44523</v>
      </c>
    </row>
    <row r="49434" spans="1:15" x14ac:dyDescent="0.35">
      <c r="A49434">
        <v>7569</v>
      </c>
      <c r="B49434" t="s">
        <v>43700</v>
      </c>
      <c r="C49434" t="s">
        <v>231798</v>
      </c>
      <c r="D49434" t="s">
        <v>231799</v>
      </c>
      <c r="E49434" t="s">
        <v>231800</v>
      </c>
      <c r="F49434" t="s">
        <v>78532</v>
      </c>
      <c r="G49434" t="s">
        <v>59078</v>
      </c>
      <c r="H49434">
        <v>100416706</v>
      </c>
      <c r="I49434" t="s">
        <v>462</v>
      </c>
      <c r="J49434" t="s">
        <v>59137</v>
      </c>
      <c r="K49434" t="s">
        <v>59138</v>
      </c>
      <c r="L49434" t="s">
        <v>59139</v>
      </c>
      <c r="M49434">
        <v>13</v>
      </c>
      <c r="N49434" t="s">
        <v>59078</v>
      </c>
      <c r="O49434" t="s">
        <v>44523</v>
      </c>
    </row>
    <row r="49435" spans="1:15" x14ac:dyDescent="0.35">
      <c r="A49435">
        <v>7569</v>
      </c>
      <c r="B49435" t="s">
        <v>43700</v>
      </c>
      <c r="C49435" t="s">
        <v>231798</v>
      </c>
      <c r="D49435" t="s">
        <v>231799</v>
      </c>
      <c r="E49435" t="s">
        <v>231800</v>
      </c>
      <c r="F49435" t="s">
        <v>78532</v>
      </c>
      <c r="G49435" t="s">
        <v>59078</v>
      </c>
      <c r="H49435">
        <v>112415</v>
      </c>
      <c r="I49435" t="s">
        <v>480</v>
      </c>
      <c r="J49435" t="s">
        <v>59190</v>
      </c>
      <c r="K49435" t="s">
        <v>59191</v>
      </c>
      <c r="L49435" t="s">
        <v>59192</v>
      </c>
      <c r="M49435">
        <v>7</v>
      </c>
      <c r="N49435" t="s">
        <v>59078</v>
      </c>
      <c r="O49435" t="s">
        <v>44523</v>
      </c>
    </row>
    <row r="49436" spans="1:15" x14ac:dyDescent="0.35">
      <c r="A49436">
        <v>7569</v>
      </c>
      <c r="B49436" t="s">
        <v>43700</v>
      </c>
      <c r="C49436" t="s">
        <v>231798</v>
      </c>
      <c r="D49436" t="s">
        <v>231799</v>
      </c>
      <c r="E49436" t="s">
        <v>231800</v>
      </c>
      <c r="F49436" t="s">
        <v>78532</v>
      </c>
      <c r="G49436" t="s">
        <v>59078</v>
      </c>
      <c r="H49436">
        <v>236193</v>
      </c>
      <c r="I49436" t="s">
        <v>291</v>
      </c>
      <c r="J49436" t="s">
        <v>58648</v>
      </c>
      <c r="K49436" t="s">
        <v>58649</v>
      </c>
      <c r="L49436" t="s">
        <v>58650</v>
      </c>
      <c r="M49436">
        <v>8</v>
      </c>
      <c r="N49436" t="s">
        <v>59078</v>
      </c>
      <c r="O49436" t="s">
        <v>44523</v>
      </c>
    </row>
    <row r="49437" spans="1:15" x14ac:dyDescent="0.35">
      <c r="A49437">
        <v>7569</v>
      </c>
      <c r="B49437" t="s">
        <v>43700</v>
      </c>
      <c r="C49437" t="s">
        <v>231798</v>
      </c>
      <c r="D49437" t="s">
        <v>231799</v>
      </c>
      <c r="E49437" t="s">
        <v>231800</v>
      </c>
      <c r="F49437" t="s">
        <v>78532</v>
      </c>
      <c r="G49437" t="s">
        <v>59078</v>
      </c>
      <c r="H49437">
        <v>224598</v>
      </c>
      <c r="I49437" t="s">
        <v>519</v>
      </c>
      <c r="J49437" t="s">
        <v>59292</v>
      </c>
      <c r="K49437" t="s">
        <v>59293</v>
      </c>
      <c r="L49437" t="s">
        <v>59294</v>
      </c>
      <c r="M49437">
        <v>17</v>
      </c>
      <c r="N49437" t="s">
        <v>59078</v>
      </c>
      <c r="O49437" t="s">
        <v>44523</v>
      </c>
    </row>
    <row r="49438" spans="1:15" x14ac:dyDescent="0.35">
      <c r="A49438">
        <v>7569</v>
      </c>
      <c r="B49438" t="s">
        <v>43700</v>
      </c>
      <c r="C49438" t="s">
        <v>231798</v>
      </c>
      <c r="D49438" t="s">
        <v>231799</v>
      </c>
      <c r="E49438" t="s">
        <v>231800</v>
      </c>
      <c r="F49438" t="s">
        <v>78532</v>
      </c>
      <c r="G49438" t="s">
        <v>59078</v>
      </c>
      <c r="H49438">
        <v>233987</v>
      </c>
      <c r="I49438" t="s">
        <v>521</v>
      </c>
      <c r="J49438" t="s">
        <v>59298</v>
      </c>
      <c r="K49438" t="s">
        <v>59299</v>
      </c>
      <c r="L49438" t="s">
        <v>59300</v>
      </c>
      <c r="M49438">
        <v>8</v>
      </c>
      <c r="N49438" t="s">
        <v>59078</v>
      </c>
      <c r="O49438" t="s">
        <v>44523</v>
      </c>
    </row>
    <row r="49439" spans="1:15" x14ac:dyDescent="0.35">
      <c r="A49439">
        <v>7569</v>
      </c>
      <c r="B49439" t="s">
        <v>43700</v>
      </c>
      <c r="C49439" t="s">
        <v>231798</v>
      </c>
      <c r="D49439" t="s">
        <v>231799</v>
      </c>
      <c r="E49439" t="s">
        <v>231800</v>
      </c>
      <c r="F49439" t="s">
        <v>78532</v>
      </c>
      <c r="G49439" t="s">
        <v>59078</v>
      </c>
      <c r="H49439">
        <v>233058</v>
      </c>
      <c r="I49439" t="s">
        <v>583</v>
      </c>
      <c r="J49439" t="s">
        <v>59475</v>
      </c>
      <c r="K49439" t="s">
        <v>59476</v>
      </c>
      <c r="L49439" t="s">
        <v>59477</v>
      </c>
      <c r="M49439">
        <v>7</v>
      </c>
      <c r="N49439" t="s">
        <v>59078</v>
      </c>
      <c r="O49439" t="s">
        <v>44523</v>
      </c>
    </row>
    <row r="49440" spans="1:15" x14ac:dyDescent="0.35">
      <c r="A49440">
        <v>7569</v>
      </c>
      <c r="B49440" t="s">
        <v>43700</v>
      </c>
      <c r="C49440" t="s">
        <v>231798</v>
      </c>
      <c r="D49440" t="s">
        <v>231799</v>
      </c>
      <c r="E49440" t="s">
        <v>231800</v>
      </c>
      <c r="F49440" t="s">
        <v>78532</v>
      </c>
      <c r="G49440" t="s">
        <v>59078</v>
      </c>
      <c r="H49440">
        <v>210105</v>
      </c>
      <c r="I49440" t="s">
        <v>30709</v>
      </c>
      <c r="J49440" t="s">
        <v>181757</v>
      </c>
      <c r="K49440" t="s">
        <v>181758</v>
      </c>
      <c r="L49440" t="s">
        <v>181759</v>
      </c>
      <c r="M49440">
        <v>7</v>
      </c>
      <c r="N49440" t="s">
        <v>59078</v>
      </c>
      <c r="O49440" t="s">
        <v>44523</v>
      </c>
    </row>
    <row r="49441" spans="1:15" x14ac:dyDescent="0.35">
      <c r="A49441">
        <v>7569</v>
      </c>
      <c r="B49441" t="s">
        <v>43700</v>
      </c>
      <c r="C49441" t="s">
        <v>231798</v>
      </c>
      <c r="D49441" t="s">
        <v>231799</v>
      </c>
      <c r="E49441" t="s">
        <v>231800</v>
      </c>
      <c r="F49441" t="s">
        <v>78532</v>
      </c>
      <c r="G49441" t="s">
        <v>59078</v>
      </c>
      <c r="H49441">
        <v>338354</v>
      </c>
      <c r="I49441" t="s">
        <v>588</v>
      </c>
      <c r="J49441" t="s">
        <v>59491</v>
      </c>
      <c r="K49441" t="s">
        <v>59492</v>
      </c>
      <c r="L49441" t="s">
        <v>59493</v>
      </c>
      <c r="M49441">
        <v>7</v>
      </c>
      <c r="N49441" t="s">
        <v>59078</v>
      </c>
      <c r="O49441" t="s">
        <v>44523</v>
      </c>
    </row>
    <row r="49442" spans="1:15" x14ac:dyDescent="0.35">
      <c r="A49442">
        <v>7569</v>
      </c>
      <c r="B49442" t="s">
        <v>43700</v>
      </c>
      <c r="C49442" t="s">
        <v>231798</v>
      </c>
      <c r="D49442" t="s">
        <v>231799</v>
      </c>
      <c r="E49442" t="s">
        <v>231800</v>
      </c>
      <c r="F49442" t="s">
        <v>78532</v>
      </c>
      <c r="G49442" t="s">
        <v>59078</v>
      </c>
      <c r="H49442">
        <v>675812</v>
      </c>
      <c r="I49442" t="s">
        <v>30710</v>
      </c>
      <c r="J49442" t="s">
        <v>181760</v>
      </c>
      <c r="K49442" t="s">
        <v>181761</v>
      </c>
      <c r="L49442" t="s">
        <v>181762</v>
      </c>
      <c r="M49442">
        <v>5</v>
      </c>
      <c r="N49442" t="s">
        <v>59078</v>
      </c>
      <c r="O49442" t="s">
        <v>44523</v>
      </c>
    </row>
    <row r="49443" spans="1:15" x14ac:dyDescent="0.35">
      <c r="A49443">
        <v>7569</v>
      </c>
      <c r="B49443" t="s">
        <v>43700</v>
      </c>
      <c r="C49443" t="s">
        <v>231798</v>
      </c>
      <c r="D49443" t="s">
        <v>231799</v>
      </c>
      <c r="E49443" t="s">
        <v>231800</v>
      </c>
      <c r="F49443" t="s">
        <v>78532</v>
      </c>
      <c r="G49443" t="s">
        <v>59078</v>
      </c>
      <c r="H49443">
        <v>240041</v>
      </c>
      <c r="I49443" t="s">
        <v>592</v>
      </c>
      <c r="J49443" t="s">
        <v>59503</v>
      </c>
      <c r="K49443" t="s">
        <v>59504</v>
      </c>
      <c r="L49443" t="s">
        <v>59505</v>
      </c>
      <c r="M49443">
        <v>17</v>
      </c>
      <c r="N49443" t="s">
        <v>59078</v>
      </c>
      <c r="O49443" t="s">
        <v>44523</v>
      </c>
    </row>
    <row r="49444" spans="1:15" x14ac:dyDescent="0.35">
      <c r="A49444">
        <v>7569</v>
      </c>
      <c r="B49444" t="s">
        <v>43700</v>
      </c>
      <c r="C49444" t="s">
        <v>231798</v>
      </c>
      <c r="D49444" t="s">
        <v>231799</v>
      </c>
      <c r="E49444" t="s">
        <v>231800</v>
      </c>
      <c r="F49444" t="s">
        <v>78532</v>
      </c>
      <c r="G49444" t="s">
        <v>59078</v>
      </c>
      <c r="H49444">
        <v>268670</v>
      </c>
      <c r="I49444" t="s">
        <v>596</v>
      </c>
      <c r="J49444" t="s">
        <v>59514</v>
      </c>
      <c r="K49444" t="s">
        <v>59515</v>
      </c>
      <c r="L49444" t="s">
        <v>59516</v>
      </c>
      <c r="M49444">
        <v>13</v>
      </c>
      <c r="N49444" t="s">
        <v>59078</v>
      </c>
      <c r="O49444" t="s">
        <v>44523</v>
      </c>
    </row>
    <row r="49445" spans="1:15" x14ac:dyDescent="0.35">
      <c r="A49445">
        <v>7569</v>
      </c>
      <c r="B49445" t="s">
        <v>43700</v>
      </c>
      <c r="C49445" t="s">
        <v>231798</v>
      </c>
      <c r="D49445" t="s">
        <v>231799</v>
      </c>
      <c r="E49445" t="s">
        <v>231800</v>
      </c>
      <c r="F49445" t="s">
        <v>78532</v>
      </c>
      <c r="G49445" t="s">
        <v>59078</v>
      </c>
      <c r="H49445">
        <v>210104</v>
      </c>
      <c r="I49445" t="s">
        <v>708</v>
      </c>
      <c r="J49445" t="s">
        <v>59852</v>
      </c>
      <c r="K49445" t="s">
        <v>59853</v>
      </c>
      <c r="L49445" t="s">
        <v>59854</v>
      </c>
      <c r="M49445">
        <v>7</v>
      </c>
      <c r="N49445" t="s">
        <v>59078</v>
      </c>
      <c r="O49445" t="s">
        <v>44523</v>
      </c>
    </row>
    <row r="49446" spans="1:15" x14ac:dyDescent="0.35">
      <c r="A49446">
        <v>7569</v>
      </c>
      <c r="B49446" t="s">
        <v>43700</v>
      </c>
      <c r="C49446" t="s">
        <v>231798</v>
      </c>
      <c r="D49446" t="s">
        <v>231799</v>
      </c>
      <c r="E49446" t="s">
        <v>231800</v>
      </c>
      <c r="F49446" t="s">
        <v>78532</v>
      </c>
      <c r="G49446" t="s">
        <v>59078</v>
      </c>
      <c r="H49446">
        <v>414758</v>
      </c>
      <c r="I49446" t="s">
        <v>711</v>
      </c>
      <c r="J49446" t="s">
        <v>59860</v>
      </c>
      <c r="K49446" t="s">
        <v>59861</v>
      </c>
      <c r="L49446" t="s">
        <v>59862</v>
      </c>
      <c r="M49446">
        <v>19</v>
      </c>
      <c r="N49446" t="s">
        <v>59078</v>
      </c>
      <c r="O49446" t="s">
        <v>44523</v>
      </c>
    </row>
    <row r="49447" spans="1:15" x14ac:dyDescent="0.35">
      <c r="A49447">
        <v>7569</v>
      </c>
      <c r="B49447" t="s">
        <v>43700</v>
      </c>
      <c r="C49447" t="s">
        <v>231798</v>
      </c>
      <c r="D49447" t="s">
        <v>231799</v>
      </c>
      <c r="E49447" t="s">
        <v>231800</v>
      </c>
      <c r="F49447" t="s">
        <v>78532</v>
      </c>
      <c r="G49447" t="s">
        <v>59078</v>
      </c>
      <c r="H49447">
        <v>431706</v>
      </c>
      <c r="I49447" t="s">
        <v>715</v>
      </c>
      <c r="J49447" t="s">
        <v>59873</v>
      </c>
      <c r="K49447" t="s">
        <v>59874</v>
      </c>
      <c r="L49447" t="s">
        <v>59875</v>
      </c>
      <c r="M49447">
        <v>13</v>
      </c>
      <c r="N49447" t="s">
        <v>59078</v>
      </c>
      <c r="O49447" t="s">
        <v>44523</v>
      </c>
    </row>
    <row r="49448" spans="1:15" x14ac:dyDescent="0.35">
      <c r="A49448">
        <v>7569</v>
      </c>
      <c r="B49448" t="s">
        <v>43700</v>
      </c>
      <c r="C49448" t="s">
        <v>231798</v>
      </c>
      <c r="D49448" t="s">
        <v>231799</v>
      </c>
      <c r="E49448" t="s">
        <v>231800</v>
      </c>
      <c r="F49448" t="s">
        <v>78532</v>
      </c>
      <c r="G49448" t="s">
        <v>59078</v>
      </c>
      <c r="H49448">
        <v>240034</v>
      </c>
      <c r="I49448" t="s">
        <v>747</v>
      </c>
      <c r="J49448" t="s">
        <v>59970</v>
      </c>
      <c r="K49448" t="s">
        <v>59971</v>
      </c>
      <c r="L49448" t="s">
        <v>59972</v>
      </c>
      <c r="M49448">
        <v>17</v>
      </c>
      <c r="N49448" t="s">
        <v>59078</v>
      </c>
      <c r="O49448" t="s">
        <v>44523</v>
      </c>
    </row>
    <row r="49449" spans="1:15" x14ac:dyDescent="0.35">
      <c r="A49449">
        <v>7569</v>
      </c>
      <c r="B49449" t="s">
        <v>43700</v>
      </c>
      <c r="C49449" t="s">
        <v>231798</v>
      </c>
      <c r="D49449" t="s">
        <v>231799</v>
      </c>
      <c r="E49449" t="s">
        <v>231800</v>
      </c>
      <c r="F49449" t="s">
        <v>78532</v>
      </c>
      <c r="G49449" t="s">
        <v>59078</v>
      </c>
      <c r="H49449">
        <v>212281</v>
      </c>
      <c r="I49449" t="s">
        <v>801</v>
      </c>
      <c r="J49449" t="s">
        <v>60156</v>
      </c>
      <c r="K49449" t="s">
        <v>60157</v>
      </c>
      <c r="L49449" t="s">
        <v>60158</v>
      </c>
      <c r="M49449">
        <v>13</v>
      </c>
      <c r="N49449" t="s">
        <v>59078</v>
      </c>
      <c r="O49449" t="s">
        <v>44523</v>
      </c>
    </row>
    <row r="49450" spans="1:15" x14ac:dyDescent="0.35">
      <c r="A49450">
        <v>7569</v>
      </c>
      <c r="B49450" t="s">
        <v>43700</v>
      </c>
      <c r="C49450" t="s">
        <v>231798</v>
      </c>
      <c r="D49450" t="s">
        <v>231799</v>
      </c>
      <c r="E49450" t="s">
        <v>231800</v>
      </c>
      <c r="F49450" t="s">
        <v>78532</v>
      </c>
      <c r="G49450" t="s">
        <v>59078</v>
      </c>
      <c r="H49450">
        <v>208111</v>
      </c>
      <c r="I49450" t="s">
        <v>385</v>
      </c>
      <c r="J49450" t="s">
        <v>58904</v>
      </c>
      <c r="K49450" t="s">
        <v>58905</v>
      </c>
      <c r="L49450" t="s">
        <v>58906</v>
      </c>
      <c r="M49450">
        <v>7</v>
      </c>
      <c r="N49450" t="s">
        <v>59078</v>
      </c>
      <c r="O49450" t="s">
        <v>44523</v>
      </c>
    </row>
    <row r="49451" spans="1:15" x14ac:dyDescent="0.35">
      <c r="A49451">
        <v>7569</v>
      </c>
      <c r="B49451" t="s">
        <v>43700</v>
      </c>
      <c r="C49451" t="s">
        <v>231798</v>
      </c>
      <c r="D49451" t="s">
        <v>231799</v>
      </c>
      <c r="E49451" t="s">
        <v>231800</v>
      </c>
      <c r="F49451" t="s">
        <v>78532</v>
      </c>
      <c r="G49451" t="s">
        <v>59078</v>
      </c>
      <c r="H49451">
        <v>212569</v>
      </c>
      <c r="I49451" t="s">
        <v>811</v>
      </c>
      <c r="J49451" t="s">
        <v>60187</v>
      </c>
      <c r="K49451" t="s">
        <v>60188</v>
      </c>
      <c r="L49451" t="s">
        <v>60189</v>
      </c>
      <c r="M49451">
        <v>13</v>
      </c>
      <c r="N49451" t="s">
        <v>59078</v>
      </c>
      <c r="O49451" t="s">
        <v>44523</v>
      </c>
    </row>
    <row r="49452" spans="1:15" x14ac:dyDescent="0.35">
      <c r="A49452">
        <v>7569</v>
      </c>
      <c r="B49452" t="s">
        <v>43700</v>
      </c>
      <c r="C49452" t="s">
        <v>231798</v>
      </c>
      <c r="D49452" t="s">
        <v>231799</v>
      </c>
      <c r="E49452" t="s">
        <v>231800</v>
      </c>
      <c r="F49452" t="s">
        <v>78532</v>
      </c>
      <c r="G49452" t="s">
        <v>59078</v>
      </c>
      <c r="H49452">
        <v>100043772</v>
      </c>
      <c r="I49452" t="s">
        <v>816</v>
      </c>
      <c r="J49452" t="s">
        <v>60200</v>
      </c>
      <c r="K49452" t="s">
        <v>60201</v>
      </c>
      <c r="L49452" t="s">
        <v>60202</v>
      </c>
      <c r="M49452">
        <v>7</v>
      </c>
      <c r="N49452" t="s">
        <v>59078</v>
      </c>
      <c r="O49452" t="s">
        <v>44523</v>
      </c>
    </row>
    <row r="49453" spans="1:15" x14ac:dyDescent="0.35">
      <c r="A49453">
        <v>7569</v>
      </c>
      <c r="B49453" t="s">
        <v>43700</v>
      </c>
      <c r="C49453" t="s">
        <v>231798</v>
      </c>
      <c r="D49453" t="s">
        <v>231799</v>
      </c>
      <c r="E49453" t="s">
        <v>231800</v>
      </c>
      <c r="F49453" t="s">
        <v>78532</v>
      </c>
      <c r="G49453" t="s">
        <v>59078</v>
      </c>
      <c r="H49453">
        <v>432769</v>
      </c>
      <c r="I49453" t="s">
        <v>824</v>
      </c>
      <c r="J49453" t="s">
        <v>60223</v>
      </c>
      <c r="K49453" t="s">
        <v>60224</v>
      </c>
      <c r="L49453" t="s">
        <v>60225</v>
      </c>
      <c r="M49453">
        <v>13</v>
      </c>
      <c r="N49453" t="s">
        <v>59078</v>
      </c>
      <c r="O49453" t="s">
        <v>44523</v>
      </c>
    </row>
    <row r="49454" spans="1:15" x14ac:dyDescent="0.35">
      <c r="A49454">
        <v>7569</v>
      </c>
      <c r="B49454" t="s">
        <v>43700</v>
      </c>
      <c r="C49454" t="s">
        <v>231798</v>
      </c>
      <c r="D49454" t="s">
        <v>231799</v>
      </c>
      <c r="E49454" t="s">
        <v>231800</v>
      </c>
      <c r="F49454" t="s">
        <v>78532</v>
      </c>
      <c r="G49454" t="s">
        <v>59078</v>
      </c>
      <c r="H49454">
        <v>408062</v>
      </c>
      <c r="I49454" t="s">
        <v>386</v>
      </c>
      <c r="J49454" t="s">
        <v>58908</v>
      </c>
      <c r="K49454" t="s">
        <v>58909</v>
      </c>
      <c r="L49454" t="s">
        <v>58910</v>
      </c>
      <c r="M49454">
        <v>10</v>
      </c>
      <c r="N49454" t="s">
        <v>59078</v>
      </c>
      <c r="O49454" t="s">
        <v>44523</v>
      </c>
    </row>
    <row r="49455" spans="1:15" x14ac:dyDescent="0.35">
      <c r="A49455">
        <v>7569</v>
      </c>
      <c r="B49455" t="s">
        <v>43700</v>
      </c>
      <c r="C49455" t="s">
        <v>231798</v>
      </c>
      <c r="D49455" t="s">
        <v>231799</v>
      </c>
      <c r="E49455" t="s">
        <v>231800</v>
      </c>
      <c r="F49455" t="s">
        <v>78532</v>
      </c>
      <c r="G49455" t="s">
        <v>59078</v>
      </c>
      <c r="H49455">
        <v>238690</v>
      </c>
      <c r="I49455" t="s">
        <v>835</v>
      </c>
      <c r="J49455" t="s">
        <v>60263</v>
      </c>
      <c r="K49455" t="s">
        <v>60264</v>
      </c>
      <c r="L49455" t="s">
        <v>60265</v>
      </c>
      <c r="M49455">
        <v>13</v>
      </c>
      <c r="N49455" t="s">
        <v>59078</v>
      </c>
      <c r="O49455" t="s">
        <v>44523</v>
      </c>
    </row>
    <row r="49456" spans="1:15" x14ac:dyDescent="0.35">
      <c r="A49456">
        <v>7569</v>
      </c>
      <c r="B49456" t="s">
        <v>43700</v>
      </c>
      <c r="C49456" t="s">
        <v>231798</v>
      </c>
      <c r="D49456" t="s">
        <v>231799</v>
      </c>
      <c r="E49456" t="s">
        <v>231800</v>
      </c>
      <c r="F49456" t="s">
        <v>78532</v>
      </c>
      <c r="G49456" t="s">
        <v>59078</v>
      </c>
      <c r="H49456">
        <v>408068</v>
      </c>
      <c r="I49456" t="s">
        <v>842</v>
      </c>
      <c r="J49456" t="s">
        <v>60286</v>
      </c>
      <c r="K49456" t="s">
        <v>60287</v>
      </c>
      <c r="L49456" t="s">
        <v>60288</v>
      </c>
      <c r="M49456">
        <v>13</v>
      </c>
      <c r="N49456" t="s">
        <v>59078</v>
      </c>
      <c r="O49456" t="s">
        <v>44523</v>
      </c>
    </row>
    <row r="49457" spans="1:15" x14ac:dyDescent="0.35">
      <c r="A49457">
        <v>7569</v>
      </c>
      <c r="B49457" t="s">
        <v>43700</v>
      </c>
      <c r="C49457" t="s">
        <v>231798</v>
      </c>
      <c r="D49457" t="s">
        <v>231799</v>
      </c>
      <c r="E49457" t="s">
        <v>231800</v>
      </c>
      <c r="F49457" t="s">
        <v>78532</v>
      </c>
      <c r="G49457" t="s">
        <v>59078</v>
      </c>
      <c r="H49457">
        <v>218314</v>
      </c>
      <c r="I49457" t="s">
        <v>853</v>
      </c>
      <c r="J49457" t="s">
        <v>60323</v>
      </c>
      <c r="K49457" t="s">
        <v>60324</v>
      </c>
      <c r="L49457" t="s">
        <v>60325</v>
      </c>
      <c r="M49457">
        <v>13</v>
      </c>
      <c r="N49457" t="s">
        <v>59078</v>
      </c>
      <c r="O49457" t="s">
        <v>44523</v>
      </c>
    </row>
    <row r="49458" spans="1:15" x14ac:dyDescent="0.35">
      <c r="A49458">
        <v>7569</v>
      </c>
      <c r="B49458" t="s">
        <v>43700</v>
      </c>
      <c r="C49458" t="s">
        <v>231798</v>
      </c>
      <c r="D49458" t="s">
        <v>231799</v>
      </c>
      <c r="E49458" t="s">
        <v>231800</v>
      </c>
      <c r="F49458" t="s">
        <v>78532</v>
      </c>
      <c r="G49458" t="s">
        <v>59078</v>
      </c>
      <c r="H49458">
        <v>449000</v>
      </c>
      <c r="I49458" t="s">
        <v>877</v>
      </c>
      <c r="J49458" t="s">
        <v>60396</v>
      </c>
      <c r="K49458" t="s">
        <v>60397</v>
      </c>
      <c r="L49458" t="s">
        <v>60398</v>
      </c>
      <c r="M49458">
        <v>17</v>
      </c>
      <c r="N49458" t="s">
        <v>59078</v>
      </c>
      <c r="O49458" t="s">
        <v>44523</v>
      </c>
    </row>
    <row r="49459" spans="1:15" x14ac:dyDescent="0.35">
      <c r="A49459">
        <v>7569</v>
      </c>
      <c r="B49459" t="s">
        <v>43700</v>
      </c>
      <c r="C49459" t="s">
        <v>231798</v>
      </c>
      <c r="D49459" t="s">
        <v>231799</v>
      </c>
      <c r="E49459" t="s">
        <v>231800</v>
      </c>
      <c r="F49459" t="s">
        <v>78532</v>
      </c>
      <c r="G49459" t="s">
        <v>59078</v>
      </c>
      <c r="H49459">
        <v>545938</v>
      </c>
      <c r="I49459" t="s">
        <v>904</v>
      </c>
      <c r="J49459" t="s">
        <v>60475</v>
      </c>
      <c r="K49459" t="s">
        <v>60476</v>
      </c>
      <c r="L49459" t="s">
        <v>60477</v>
      </c>
      <c r="M49459">
        <v>7</v>
      </c>
      <c r="N49459" t="s">
        <v>59078</v>
      </c>
      <c r="O49459" t="s">
        <v>44523</v>
      </c>
    </row>
    <row r="49460" spans="1:15" x14ac:dyDescent="0.35">
      <c r="A49460">
        <v>7569</v>
      </c>
      <c r="B49460" t="s">
        <v>43700</v>
      </c>
      <c r="C49460" t="s">
        <v>231798</v>
      </c>
      <c r="D49460" t="s">
        <v>231799</v>
      </c>
      <c r="E49460" t="s">
        <v>231800</v>
      </c>
      <c r="F49460" t="s">
        <v>78532</v>
      </c>
      <c r="G49460" t="s">
        <v>59078</v>
      </c>
      <c r="H49460">
        <v>547097</v>
      </c>
      <c r="I49460" t="s">
        <v>906</v>
      </c>
      <c r="J49460" t="s">
        <v>60481</v>
      </c>
      <c r="K49460" t="s">
        <v>60482</v>
      </c>
      <c r="L49460" t="s">
        <v>60483</v>
      </c>
      <c r="M49460">
        <v>1</v>
      </c>
      <c r="N49460" t="s">
        <v>59078</v>
      </c>
      <c r="O49460" t="s">
        <v>44523</v>
      </c>
    </row>
    <row r="49461" spans="1:15" x14ac:dyDescent="0.35">
      <c r="A49461">
        <v>7569</v>
      </c>
      <c r="B49461" t="s">
        <v>43700</v>
      </c>
      <c r="C49461" t="s">
        <v>231798</v>
      </c>
      <c r="D49461" t="s">
        <v>231799</v>
      </c>
      <c r="E49461" t="s">
        <v>231800</v>
      </c>
      <c r="F49461" t="s">
        <v>78532</v>
      </c>
      <c r="G49461" t="s">
        <v>59078</v>
      </c>
      <c r="H49461">
        <v>628709</v>
      </c>
      <c r="I49461" t="s">
        <v>423</v>
      </c>
      <c r="J49461" t="s">
        <v>59023</v>
      </c>
      <c r="K49461" t="s">
        <v>59024</v>
      </c>
      <c r="L49461" t="s">
        <v>59025</v>
      </c>
      <c r="M49461">
        <v>13</v>
      </c>
      <c r="N49461" t="s">
        <v>59078</v>
      </c>
      <c r="O49461" t="s">
        <v>44523</v>
      </c>
    </row>
    <row r="49462" spans="1:15" x14ac:dyDescent="0.35">
      <c r="A49462">
        <v>7569</v>
      </c>
      <c r="B49462" t="s">
        <v>43700</v>
      </c>
      <c r="C49462" t="s">
        <v>231798</v>
      </c>
      <c r="D49462" t="s">
        <v>231799</v>
      </c>
      <c r="E49462" t="s">
        <v>231800</v>
      </c>
      <c r="F49462" t="s">
        <v>78532</v>
      </c>
      <c r="G49462" t="s">
        <v>59078</v>
      </c>
      <c r="H49462">
        <v>240038</v>
      </c>
      <c r="I49462" t="s">
        <v>941</v>
      </c>
      <c r="J49462" t="s">
        <v>60584</v>
      </c>
      <c r="K49462" t="s">
        <v>60585</v>
      </c>
      <c r="L49462" t="s">
        <v>60586</v>
      </c>
      <c r="M49462">
        <v>17</v>
      </c>
      <c r="N49462" t="s">
        <v>59078</v>
      </c>
      <c r="O49462" t="s">
        <v>44523</v>
      </c>
    </row>
    <row r="49463" spans="1:15" x14ac:dyDescent="0.35">
      <c r="A49463">
        <v>7569</v>
      </c>
      <c r="B49463" t="s">
        <v>43700</v>
      </c>
      <c r="C49463" t="s">
        <v>231798</v>
      </c>
      <c r="D49463" t="s">
        <v>231799</v>
      </c>
      <c r="E49463" t="s">
        <v>231800</v>
      </c>
      <c r="F49463" t="s">
        <v>78532</v>
      </c>
      <c r="G49463" t="s">
        <v>59078</v>
      </c>
      <c r="H49463">
        <v>668033</v>
      </c>
      <c r="I49463" t="s">
        <v>944</v>
      </c>
      <c r="J49463" t="s">
        <v>60594</v>
      </c>
      <c r="K49463" t="s">
        <v>60595</v>
      </c>
      <c r="L49463" t="s">
        <v>60596</v>
      </c>
      <c r="M49463">
        <v>3</v>
      </c>
      <c r="N49463" t="s">
        <v>59078</v>
      </c>
      <c r="O49463" t="s">
        <v>44523</v>
      </c>
    </row>
    <row r="49464" spans="1:15" x14ac:dyDescent="0.35">
      <c r="A49464">
        <v>7569</v>
      </c>
      <c r="B49464" t="s">
        <v>43700</v>
      </c>
      <c r="C49464" t="s">
        <v>231798</v>
      </c>
      <c r="D49464" t="s">
        <v>231799</v>
      </c>
      <c r="E49464" t="s">
        <v>231800</v>
      </c>
      <c r="F49464" t="s">
        <v>78532</v>
      </c>
      <c r="G49464" t="s">
        <v>59078</v>
      </c>
      <c r="H49464">
        <v>210583</v>
      </c>
      <c r="I49464" t="s">
        <v>953</v>
      </c>
      <c r="J49464" t="s">
        <v>60621</v>
      </c>
      <c r="K49464" t="s">
        <v>60622</v>
      </c>
      <c r="L49464" t="s">
        <v>60623</v>
      </c>
      <c r="M49464">
        <v>10</v>
      </c>
      <c r="N49464" t="s">
        <v>59078</v>
      </c>
      <c r="O49464" t="s">
        <v>44523</v>
      </c>
    </row>
    <row r="49465" spans="1:15" x14ac:dyDescent="0.35">
      <c r="A49465">
        <v>7569</v>
      </c>
      <c r="B49465" t="s">
        <v>43700</v>
      </c>
      <c r="C49465" t="s">
        <v>231798</v>
      </c>
      <c r="D49465" t="s">
        <v>231799</v>
      </c>
      <c r="E49465" t="s">
        <v>231800</v>
      </c>
      <c r="F49465" t="s">
        <v>78532</v>
      </c>
      <c r="G49465" t="s">
        <v>59078</v>
      </c>
      <c r="H49465">
        <v>245174</v>
      </c>
      <c r="I49465" t="s">
        <v>959</v>
      </c>
      <c r="J49465" t="s">
        <v>60639</v>
      </c>
      <c r="K49465" t="s">
        <v>60640</v>
      </c>
      <c r="L49465" t="s">
        <v>60641</v>
      </c>
      <c r="M49465">
        <v>2</v>
      </c>
      <c r="N49465" t="s">
        <v>59078</v>
      </c>
      <c r="O49465" t="s">
        <v>44523</v>
      </c>
    </row>
    <row r="49466" spans="1:15" x14ac:dyDescent="0.35">
      <c r="A49466">
        <v>7569</v>
      </c>
      <c r="B49466" t="s">
        <v>43700</v>
      </c>
      <c r="C49466" t="s">
        <v>231798</v>
      </c>
      <c r="D49466" t="s">
        <v>231799</v>
      </c>
      <c r="E49466" t="s">
        <v>231800</v>
      </c>
      <c r="F49466" t="s">
        <v>78532</v>
      </c>
      <c r="G49466" t="s">
        <v>59078</v>
      </c>
      <c r="H49466">
        <v>434179</v>
      </c>
      <c r="I49466" t="s">
        <v>448</v>
      </c>
      <c r="J49466" t="s">
        <v>59101</v>
      </c>
      <c r="K49466" t="s">
        <v>59102</v>
      </c>
      <c r="L49466" t="s">
        <v>59103</v>
      </c>
      <c r="M49466">
        <v>7</v>
      </c>
      <c r="N49466" t="s">
        <v>59078</v>
      </c>
      <c r="O49466" t="s">
        <v>44523</v>
      </c>
    </row>
    <row r="49467" spans="1:15" x14ac:dyDescent="0.35">
      <c r="A49467">
        <v>7569</v>
      </c>
      <c r="B49467" t="s">
        <v>43700</v>
      </c>
      <c r="C49467" t="s">
        <v>231798</v>
      </c>
      <c r="D49467" t="s">
        <v>231799</v>
      </c>
      <c r="E49467" t="s">
        <v>231800</v>
      </c>
      <c r="F49467" t="s">
        <v>78532</v>
      </c>
      <c r="G49467" t="s">
        <v>59078</v>
      </c>
      <c r="H49467">
        <v>433520</v>
      </c>
      <c r="I49467" t="s">
        <v>458</v>
      </c>
      <c r="J49467" t="s">
        <v>59126</v>
      </c>
      <c r="K49467" t="s">
        <v>59127</v>
      </c>
      <c r="L49467" t="s">
        <v>59128</v>
      </c>
      <c r="M49467">
        <v>2</v>
      </c>
      <c r="N49467" t="s">
        <v>59078</v>
      </c>
      <c r="O49467" t="s">
        <v>44523</v>
      </c>
    </row>
    <row r="49468" spans="1:15" x14ac:dyDescent="0.35">
      <c r="A49468">
        <v>7569</v>
      </c>
      <c r="B49468" t="s">
        <v>43700</v>
      </c>
      <c r="C49468" t="s">
        <v>231798</v>
      </c>
      <c r="D49468" t="s">
        <v>231799</v>
      </c>
      <c r="E49468" t="s">
        <v>231800</v>
      </c>
      <c r="F49468" t="s">
        <v>78532</v>
      </c>
      <c r="G49468" t="s">
        <v>59078</v>
      </c>
      <c r="H49468">
        <v>100504328</v>
      </c>
      <c r="I49468" t="s">
        <v>461</v>
      </c>
      <c r="J49468" t="s">
        <v>59134</v>
      </c>
      <c r="K49468" t="s">
        <v>59135</v>
      </c>
      <c r="L49468" t="s">
        <v>59136</v>
      </c>
      <c r="M49468">
        <v>2</v>
      </c>
      <c r="N49468" t="s">
        <v>59078</v>
      </c>
      <c r="O49468" t="s">
        <v>44523</v>
      </c>
    </row>
    <row r="49469" spans="1:15" x14ac:dyDescent="0.35">
      <c r="A49469">
        <v>7569</v>
      </c>
      <c r="B49469" t="s">
        <v>43700</v>
      </c>
      <c r="C49469" t="s">
        <v>231798</v>
      </c>
      <c r="D49469" t="s">
        <v>231799</v>
      </c>
      <c r="E49469" t="s">
        <v>231800</v>
      </c>
      <c r="F49469" t="s">
        <v>78532</v>
      </c>
      <c r="G49469" t="s">
        <v>59078</v>
      </c>
      <c r="H49469" t="s">
        <v>2</v>
      </c>
      <c r="I49469" t="s">
        <v>465</v>
      </c>
      <c r="J49469" t="s">
        <v>59144</v>
      </c>
      <c r="K49469" t="s">
        <v>59145</v>
      </c>
      <c r="L49469" t="s">
        <v>59146</v>
      </c>
      <c r="M49469" t="s">
        <v>2</v>
      </c>
      <c r="N49469" t="s">
        <v>59078</v>
      </c>
      <c r="O49469" t="s">
        <v>44523</v>
      </c>
    </row>
    <row r="49470" spans="1:15" x14ac:dyDescent="0.35">
      <c r="A49470">
        <v>7569</v>
      </c>
      <c r="B49470" t="s">
        <v>43700</v>
      </c>
      <c r="C49470" t="s">
        <v>231798</v>
      </c>
      <c r="D49470" t="s">
        <v>231799</v>
      </c>
      <c r="E49470" t="s">
        <v>231800</v>
      </c>
      <c r="F49470" t="s">
        <v>78532</v>
      </c>
      <c r="G49470" t="s">
        <v>59078</v>
      </c>
      <c r="H49470">
        <v>100043761</v>
      </c>
      <c r="I49470" t="s">
        <v>275</v>
      </c>
      <c r="J49470" t="s">
        <v>58597</v>
      </c>
      <c r="K49470" t="s">
        <v>58598</v>
      </c>
      <c r="L49470" t="s">
        <v>58599</v>
      </c>
      <c r="M49470">
        <v>2</v>
      </c>
      <c r="N49470" t="s">
        <v>59078</v>
      </c>
      <c r="O49470" t="s">
        <v>44523</v>
      </c>
    </row>
    <row r="49471" spans="1:15" x14ac:dyDescent="0.35">
      <c r="A49471">
        <v>7569</v>
      </c>
      <c r="B49471" t="s">
        <v>43700</v>
      </c>
      <c r="C49471" t="s">
        <v>231798</v>
      </c>
      <c r="D49471" t="s">
        <v>231799</v>
      </c>
      <c r="E49471" t="s">
        <v>231800</v>
      </c>
      <c r="F49471" t="s">
        <v>78532</v>
      </c>
      <c r="G49471" t="s">
        <v>59078</v>
      </c>
      <c r="H49471">
        <v>100503584</v>
      </c>
      <c r="I49471" t="s">
        <v>470</v>
      </c>
      <c r="J49471" t="s">
        <v>59161</v>
      </c>
      <c r="K49471" t="s">
        <v>59162</v>
      </c>
      <c r="L49471" t="s">
        <v>59163</v>
      </c>
      <c r="M49471">
        <v>4</v>
      </c>
      <c r="N49471" t="s">
        <v>59078</v>
      </c>
      <c r="O49471" t="s">
        <v>44523</v>
      </c>
    </row>
    <row r="49472" spans="1:15" x14ac:dyDescent="0.35">
      <c r="A49472">
        <v>7569</v>
      </c>
      <c r="B49472" t="s">
        <v>43700</v>
      </c>
      <c r="C49472" t="s">
        <v>231798</v>
      </c>
      <c r="D49472" t="s">
        <v>231799</v>
      </c>
      <c r="E49472" t="s">
        <v>231800</v>
      </c>
      <c r="F49472" t="s">
        <v>78532</v>
      </c>
      <c r="G49472" t="s">
        <v>59078</v>
      </c>
      <c r="H49472">
        <v>327963</v>
      </c>
      <c r="I49472" t="s">
        <v>471</v>
      </c>
      <c r="J49472" t="s">
        <v>59164</v>
      </c>
      <c r="K49472" t="s">
        <v>59165</v>
      </c>
      <c r="L49472" t="s">
        <v>59166</v>
      </c>
      <c r="M49472">
        <v>11</v>
      </c>
      <c r="N49472" t="s">
        <v>59078</v>
      </c>
      <c r="O49472" t="s">
        <v>44523</v>
      </c>
    </row>
    <row r="49473" spans="1:15" x14ac:dyDescent="0.35">
      <c r="A49473">
        <v>7569</v>
      </c>
      <c r="B49473" t="s">
        <v>43700</v>
      </c>
      <c r="C49473" t="s">
        <v>231798</v>
      </c>
      <c r="D49473" t="s">
        <v>231799</v>
      </c>
      <c r="E49473" t="s">
        <v>231800</v>
      </c>
      <c r="F49473" t="s">
        <v>78532</v>
      </c>
      <c r="G49473" t="s">
        <v>59078</v>
      </c>
      <c r="H49473">
        <v>433801</v>
      </c>
      <c r="I49473" t="s">
        <v>475</v>
      </c>
      <c r="J49473" t="s">
        <v>59175</v>
      </c>
      <c r="K49473" t="s">
        <v>59176</v>
      </c>
      <c r="L49473" t="s">
        <v>59177</v>
      </c>
      <c r="M49473">
        <v>4</v>
      </c>
      <c r="N49473" t="s">
        <v>59078</v>
      </c>
      <c r="O49473" t="s">
        <v>44523</v>
      </c>
    </row>
    <row r="49474" spans="1:15" x14ac:dyDescent="0.35">
      <c r="A49474">
        <v>7569</v>
      </c>
      <c r="B49474" t="s">
        <v>43700</v>
      </c>
      <c r="C49474" t="s">
        <v>231798</v>
      </c>
      <c r="D49474" t="s">
        <v>231799</v>
      </c>
      <c r="E49474" t="s">
        <v>231800</v>
      </c>
      <c r="F49474" t="s">
        <v>78532</v>
      </c>
      <c r="G49474" t="s">
        <v>59078</v>
      </c>
      <c r="H49474" t="s">
        <v>2</v>
      </c>
      <c r="I49474" t="s">
        <v>481</v>
      </c>
      <c r="J49474" t="s">
        <v>59193</v>
      </c>
      <c r="K49474" t="s">
        <v>59194</v>
      </c>
      <c r="L49474" t="s">
        <v>59195</v>
      </c>
      <c r="M49474" t="s">
        <v>2</v>
      </c>
      <c r="N49474" t="s">
        <v>59078</v>
      </c>
      <c r="O49474" t="s">
        <v>44523</v>
      </c>
    </row>
    <row r="49475" spans="1:15" x14ac:dyDescent="0.35">
      <c r="A49475">
        <v>7569</v>
      </c>
      <c r="B49475" t="s">
        <v>43700</v>
      </c>
      <c r="C49475" t="s">
        <v>231798</v>
      </c>
      <c r="D49475" t="s">
        <v>231799</v>
      </c>
      <c r="E49475" t="s">
        <v>231800</v>
      </c>
      <c r="F49475" t="s">
        <v>78532</v>
      </c>
      <c r="G49475" t="s">
        <v>59078</v>
      </c>
      <c r="H49475">
        <v>100041677</v>
      </c>
      <c r="I49475" t="s">
        <v>484</v>
      </c>
      <c r="J49475" t="s">
        <v>59202</v>
      </c>
      <c r="K49475" t="s">
        <v>59203</v>
      </c>
      <c r="L49475" t="s">
        <v>59204</v>
      </c>
      <c r="M49475">
        <v>4</v>
      </c>
      <c r="N49475" t="s">
        <v>59078</v>
      </c>
      <c r="O49475" t="s">
        <v>44523</v>
      </c>
    </row>
    <row r="49476" spans="1:15" x14ac:dyDescent="0.35">
      <c r="A49476">
        <v>7569</v>
      </c>
      <c r="B49476" t="s">
        <v>43700</v>
      </c>
      <c r="C49476" t="s">
        <v>231798</v>
      </c>
      <c r="D49476" t="s">
        <v>231799</v>
      </c>
      <c r="E49476" t="s">
        <v>231800</v>
      </c>
      <c r="F49476" t="s">
        <v>78532</v>
      </c>
      <c r="G49476" t="s">
        <v>59078</v>
      </c>
      <c r="H49476">
        <v>115489950</v>
      </c>
      <c r="I49476" t="s">
        <v>487</v>
      </c>
      <c r="J49476" t="s">
        <v>59209</v>
      </c>
      <c r="K49476" t="s">
        <v>59210</v>
      </c>
      <c r="L49476" t="s">
        <v>59211</v>
      </c>
      <c r="M49476">
        <v>4</v>
      </c>
      <c r="N49476" t="s">
        <v>59078</v>
      </c>
      <c r="O49476" t="s">
        <v>44523</v>
      </c>
    </row>
    <row r="49477" spans="1:15" x14ac:dyDescent="0.35">
      <c r="A49477">
        <v>7569</v>
      </c>
      <c r="B49477" t="s">
        <v>43700</v>
      </c>
      <c r="C49477" t="s">
        <v>231798</v>
      </c>
      <c r="D49477" t="s">
        <v>231799</v>
      </c>
      <c r="E49477" t="s">
        <v>231800</v>
      </c>
      <c r="F49477" t="s">
        <v>78532</v>
      </c>
      <c r="G49477" t="s">
        <v>59078</v>
      </c>
      <c r="H49477">
        <v>433804</v>
      </c>
      <c r="I49477" t="s">
        <v>490</v>
      </c>
      <c r="J49477" t="s">
        <v>59217</v>
      </c>
      <c r="K49477" t="s">
        <v>59218</v>
      </c>
      <c r="L49477" t="s">
        <v>59219</v>
      </c>
      <c r="M49477">
        <v>4</v>
      </c>
      <c r="N49477" t="s">
        <v>59078</v>
      </c>
      <c r="O49477" t="s">
        <v>44523</v>
      </c>
    </row>
    <row r="49478" spans="1:15" x14ac:dyDescent="0.35">
      <c r="A49478">
        <v>7569</v>
      </c>
      <c r="B49478" t="s">
        <v>43700</v>
      </c>
      <c r="C49478" t="s">
        <v>231798</v>
      </c>
      <c r="D49478" t="s">
        <v>231799</v>
      </c>
      <c r="E49478" t="s">
        <v>231800</v>
      </c>
      <c r="F49478" t="s">
        <v>78532</v>
      </c>
      <c r="G49478" t="s">
        <v>59078</v>
      </c>
      <c r="H49478">
        <v>668923</v>
      </c>
      <c r="I49478" t="s">
        <v>283</v>
      </c>
      <c r="J49478" t="s">
        <v>58622</v>
      </c>
      <c r="K49478" t="s">
        <v>58623</v>
      </c>
      <c r="L49478" t="s">
        <v>58624</v>
      </c>
      <c r="M49478">
        <v>2</v>
      </c>
      <c r="N49478" t="s">
        <v>59078</v>
      </c>
      <c r="O49478" t="s">
        <v>44523</v>
      </c>
    </row>
    <row r="49479" spans="1:15" x14ac:dyDescent="0.35">
      <c r="A49479">
        <v>7569</v>
      </c>
      <c r="B49479" t="s">
        <v>43700</v>
      </c>
      <c r="C49479" t="s">
        <v>231798</v>
      </c>
      <c r="D49479" t="s">
        <v>231799</v>
      </c>
      <c r="E49479" t="s">
        <v>231800</v>
      </c>
      <c r="F49479" t="s">
        <v>78532</v>
      </c>
      <c r="G49479" t="s">
        <v>59078</v>
      </c>
      <c r="H49479">
        <v>100216455</v>
      </c>
      <c r="I49479" t="s">
        <v>284</v>
      </c>
      <c r="J49479" t="s">
        <v>58626</v>
      </c>
      <c r="K49479" t="s">
        <v>58627</v>
      </c>
      <c r="L49479" t="s">
        <v>58628</v>
      </c>
      <c r="M49479">
        <v>2</v>
      </c>
      <c r="N49479" t="s">
        <v>59078</v>
      </c>
      <c r="O49479" t="s">
        <v>44523</v>
      </c>
    </row>
    <row r="49480" spans="1:15" x14ac:dyDescent="0.35">
      <c r="A49480">
        <v>7569</v>
      </c>
      <c r="B49480" t="s">
        <v>43700</v>
      </c>
      <c r="C49480" t="s">
        <v>231798</v>
      </c>
      <c r="D49480" t="s">
        <v>231799</v>
      </c>
      <c r="E49480" t="s">
        <v>231800</v>
      </c>
      <c r="F49480" t="s">
        <v>78532</v>
      </c>
      <c r="G49480" t="s">
        <v>59078</v>
      </c>
      <c r="H49480">
        <v>101056073</v>
      </c>
      <c r="I49480" t="s">
        <v>496</v>
      </c>
      <c r="J49480" t="s">
        <v>59234</v>
      </c>
      <c r="K49480" t="s">
        <v>59235</v>
      </c>
      <c r="L49480" t="s">
        <v>59236</v>
      </c>
      <c r="M49480">
        <v>4</v>
      </c>
      <c r="N49480" t="s">
        <v>59078</v>
      </c>
      <c r="O49480" t="s">
        <v>44523</v>
      </c>
    </row>
    <row r="49481" spans="1:15" x14ac:dyDescent="0.35">
      <c r="A49481">
        <v>7569</v>
      </c>
      <c r="B49481" t="s">
        <v>43700</v>
      </c>
      <c r="C49481" t="s">
        <v>231798</v>
      </c>
      <c r="D49481" t="s">
        <v>231799</v>
      </c>
      <c r="E49481" t="s">
        <v>231800</v>
      </c>
      <c r="F49481" t="s">
        <v>78532</v>
      </c>
      <c r="G49481" t="s">
        <v>59078</v>
      </c>
      <c r="H49481">
        <v>545471</v>
      </c>
      <c r="I49481" t="s">
        <v>504</v>
      </c>
      <c r="J49481" t="s">
        <v>59253</v>
      </c>
      <c r="K49481" t="s">
        <v>59254</v>
      </c>
      <c r="L49481" t="s">
        <v>59255</v>
      </c>
      <c r="M49481">
        <v>2</v>
      </c>
      <c r="N49481" t="s">
        <v>59078</v>
      </c>
      <c r="O49481" t="s">
        <v>44523</v>
      </c>
    </row>
    <row r="49482" spans="1:15" x14ac:dyDescent="0.35">
      <c r="A49482">
        <v>7569</v>
      </c>
      <c r="B49482" t="s">
        <v>43700</v>
      </c>
      <c r="C49482" t="s">
        <v>231798</v>
      </c>
      <c r="D49482" t="s">
        <v>231799</v>
      </c>
      <c r="E49482" t="s">
        <v>231800</v>
      </c>
      <c r="F49482" t="s">
        <v>78532</v>
      </c>
      <c r="G49482" t="s">
        <v>59078</v>
      </c>
      <c r="H49482">
        <v>102640477</v>
      </c>
      <c r="I49482" t="s">
        <v>509</v>
      </c>
      <c r="J49482" t="s">
        <v>59267</v>
      </c>
      <c r="K49482" t="s">
        <v>59268</v>
      </c>
      <c r="L49482" t="s">
        <v>59269</v>
      </c>
      <c r="M49482">
        <v>2</v>
      </c>
      <c r="N49482" t="s">
        <v>59078</v>
      </c>
      <c r="O49482" t="s">
        <v>44523</v>
      </c>
    </row>
    <row r="49483" spans="1:15" x14ac:dyDescent="0.35">
      <c r="A49483">
        <v>7569</v>
      </c>
      <c r="B49483" t="s">
        <v>43700</v>
      </c>
      <c r="C49483" t="s">
        <v>231798</v>
      </c>
      <c r="D49483" t="s">
        <v>231799</v>
      </c>
      <c r="E49483" t="s">
        <v>231800</v>
      </c>
      <c r="F49483" t="s">
        <v>78532</v>
      </c>
      <c r="G49483" t="s">
        <v>59078</v>
      </c>
      <c r="H49483">
        <v>628308</v>
      </c>
      <c r="I49483" t="s">
        <v>512</v>
      </c>
      <c r="J49483" t="s">
        <v>59275</v>
      </c>
      <c r="K49483" t="s">
        <v>59276</v>
      </c>
      <c r="L49483" t="s">
        <v>59277</v>
      </c>
      <c r="M49483">
        <v>2</v>
      </c>
      <c r="N49483" t="s">
        <v>59078</v>
      </c>
      <c r="O49483" t="s">
        <v>44523</v>
      </c>
    </row>
    <row r="49484" spans="1:15" x14ac:dyDescent="0.35">
      <c r="A49484">
        <v>7569</v>
      </c>
      <c r="B49484" t="s">
        <v>43700</v>
      </c>
      <c r="C49484" t="s">
        <v>231798</v>
      </c>
      <c r="D49484" t="s">
        <v>231799</v>
      </c>
      <c r="E49484" t="s">
        <v>231800</v>
      </c>
      <c r="F49484" t="s">
        <v>78532</v>
      </c>
      <c r="G49484" t="s">
        <v>59078</v>
      </c>
      <c r="H49484" t="s">
        <v>2</v>
      </c>
      <c r="I49484" t="s">
        <v>292</v>
      </c>
      <c r="J49484" t="s">
        <v>58652</v>
      </c>
      <c r="K49484" t="s">
        <v>58653</v>
      </c>
      <c r="L49484" t="s">
        <v>58654</v>
      </c>
      <c r="M49484" t="s">
        <v>2</v>
      </c>
      <c r="N49484" t="s">
        <v>59078</v>
      </c>
      <c r="O49484" t="s">
        <v>44523</v>
      </c>
    </row>
    <row r="49485" spans="1:15" x14ac:dyDescent="0.35">
      <c r="A49485">
        <v>7569</v>
      </c>
      <c r="B49485" t="s">
        <v>43700</v>
      </c>
      <c r="C49485" t="s">
        <v>231798</v>
      </c>
      <c r="D49485" t="s">
        <v>231799</v>
      </c>
      <c r="E49485" t="s">
        <v>231800</v>
      </c>
      <c r="F49485" t="s">
        <v>78532</v>
      </c>
      <c r="G49485" t="s">
        <v>59078</v>
      </c>
      <c r="H49485">
        <v>105244402</v>
      </c>
      <c r="I49485" t="s">
        <v>520</v>
      </c>
      <c r="J49485" t="s">
        <v>59295</v>
      </c>
      <c r="K49485" t="s">
        <v>59296</v>
      </c>
      <c r="L49485" t="s">
        <v>59297</v>
      </c>
      <c r="M49485">
        <v>2</v>
      </c>
      <c r="N49485" t="s">
        <v>59078</v>
      </c>
      <c r="O49485" t="s">
        <v>44523</v>
      </c>
    </row>
    <row r="49486" spans="1:15" x14ac:dyDescent="0.35">
      <c r="A49486">
        <v>7569</v>
      </c>
      <c r="B49486" t="s">
        <v>43700</v>
      </c>
      <c r="C49486" t="s">
        <v>231798</v>
      </c>
      <c r="D49486" t="s">
        <v>231799</v>
      </c>
      <c r="E49486" t="s">
        <v>231800</v>
      </c>
      <c r="F49486" t="s">
        <v>78532</v>
      </c>
      <c r="G49486" t="s">
        <v>59078</v>
      </c>
      <c r="H49486">
        <v>433791</v>
      </c>
      <c r="I49486" t="s">
        <v>522</v>
      </c>
      <c r="J49486" t="s">
        <v>59301</v>
      </c>
      <c r="K49486" t="s">
        <v>59302</v>
      </c>
      <c r="L49486" t="s">
        <v>59303</v>
      </c>
      <c r="M49486">
        <v>4</v>
      </c>
      <c r="N49486" t="s">
        <v>59078</v>
      </c>
      <c r="O49486" t="s">
        <v>44523</v>
      </c>
    </row>
    <row r="49487" spans="1:15" x14ac:dyDescent="0.35">
      <c r="A49487">
        <v>7569</v>
      </c>
      <c r="B49487" t="s">
        <v>43700</v>
      </c>
      <c r="C49487" t="s">
        <v>231798</v>
      </c>
      <c r="D49487" t="s">
        <v>231799</v>
      </c>
      <c r="E49487" t="s">
        <v>231800</v>
      </c>
      <c r="F49487" t="s">
        <v>78532</v>
      </c>
      <c r="G49487" t="s">
        <v>59078</v>
      </c>
      <c r="H49487">
        <v>666532</v>
      </c>
      <c r="I49487" t="s">
        <v>526</v>
      </c>
      <c r="J49487" t="s">
        <v>59314</v>
      </c>
      <c r="K49487" t="s">
        <v>59315</v>
      </c>
      <c r="L49487" t="s">
        <v>59316</v>
      </c>
      <c r="M49487">
        <v>4</v>
      </c>
      <c r="N49487" t="s">
        <v>59078</v>
      </c>
      <c r="O49487" t="s">
        <v>44523</v>
      </c>
    </row>
    <row r="49488" spans="1:15" x14ac:dyDescent="0.35">
      <c r="A49488">
        <v>7569</v>
      </c>
      <c r="B49488" t="s">
        <v>43700</v>
      </c>
      <c r="C49488" t="s">
        <v>231798</v>
      </c>
      <c r="D49488" t="s">
        <v>231799</v>
      </c>
      <c r="E49488" t="s">
        <v>231800</v>
      </c>
      <c r="F49488" t="s">
        <v>78532</v>
      </c>
      <c r="G49488" t="s">
        <v>59078</v>
      </c>
      <c r="H49488">
        <v>627901</v>
      </c>
      <c r="I49488" t="s">
        <v>529</v>
      </c>
      <c r="J49488" t="s">
        <v>59322</v>
      </c>
      <c r="K49488" t="s">
        <v>59323</v>
      </c>
      <c r="L49488" t="s">
        <v>59324</v>
      </c>
      <c r="M49488">
        <v>2</v>
      </c>
      <c r="N49488" t="s">
        <v>59078</v>
      </c>
      <c r="O49488" t="s">
        <v>44523</v>
      </c>
    </row>
    <row r="49489" spans="1:15" x14ac:dyDescent="0.35">
      <c r="A49489">
        <v>7569</v>
      </c>
      <c r="B49489" t="s">
        <v>43700</v>
      </c>
      <c r="C49489" t="s">
        <v>231798</v>
      </c>
      <c r="D49489" t="s">
        <v>231799</v>
      </c>
      <c r="E49489" t="s">
        <v>231800</v>
      </c>
      <c r="F49489" t="s">
        <v>78532</v>
      </c>
      <c r="G49489" t="s">
        <v>59078</v>
      </c>
      <c r="H49489">
        <v>668039</v>
      </c>
      <c r="I49489" t="s">
        <v>536</v>
      </c>
      <c r="J49489" t="s">
        <v>59338</v>
      </c>
      <c r="K49489" t="s">
        <v>59339</v>
      </c>
      <c r="L49489" t="s">
        <v>59340</v>
      </c>
      <c r="M49489">
        <v>2</v>
      </c>
      <c r="N49489" t="s">
        <v>59078</v>
      </c>
      <c r="O49489" t="s">
        <v>44523</v>
      </c>
    </row>
    <row r="49490" spans="1:15" x14ac:dyDescent="0.35">
      <c r="A49490">
        <v>7569</v>
      </c>
      <c r="B49490" t="s">
        <v>43700</v>
      </c>
      <c r="C49490" t="s">
        <v>231798</v>
      </c>
      <c r="D49490" t="s">
        <v>231799</v>
      </c>
      <c r="E49490" t="s">
        <v>231800</v>
      </c>
      <c r="F49490" t="s">
        <v>78532</v>
      </c>
      <c r="G49490" t="s">
        <v>59078</v>
      </c>
      <c r="H49490">
        <v>626316</v>
      </c>
      <c r="I49490" t="s">
        <v>544</v>
      </c>
      <c r="J49490" t="s">
        <v>59363</v>
      </c>
      <c r="K49490" t="s">
        <v>59364</v>
      </c>
      <c r="L49490" t="s">
        <v>59365</v>
      </c>
      <c r="M49490">
        <v>4</v>
      </c>
      <c r="N49490" t="s">
        <v>59078</v>
      </c>
      <c r="O49490" t="s">
        <v>44523</v>
      </c>
    </row>
    <row r="49491" spans="1:15" x14ac:dyDescent="0.35">
      <c r="A49491">
        <v>7569</v>
      </c>
      <c r="B49491" t="s">
        <v>43700</v>
      </c>
      <c r="C49491" t="s">
        <v>231798</v>
      </c>
      <c r="D49491" t="s">
        <v>231799</v>
      </c>
      <c r="E49491" t="s">
        <v>231800</v>
      </c>
      <c r="F49491" t="s">
        <v>78532</v>
      </c>
      <c r="G49491" t="s">
        <v>59078</v>
      </c>
      <c r="H49491">
        <v>329575</v>
      </c>
      <c r="I49491" t="s">
        <v>547</v>
      </c>
      <c r="J49491" t="s">
        <v>59370</v>
      </c>
      <c r="K49491" t="s">
        <v>59371</v>
      </c>
      <c r="L49491" t="s">
        <v>59372</v>
      </c>
      <c r="M49491">
        <v>2</v>
      </c>
      <c r="N49491" t="s">
        <v>59078</v>
      </c>
      <c r="O49491" t="s">
        <v>44523</v>
      </c>
    </row>
    <row r="49492" spans="1:15" x14ac:dyDescent="0.35">
      <c r="A49492">
        <v>7569</v>
      </c>
      <c r="B49492" t="s">
        <v>43700</v>
      </c>
      <c r="C49492" t="s">
        <v>231798</v>
      </c>
      <c r="D49492" t="s">
        <v>231799</v>
      </c>
      <c r="E49492" t="s">
        <v>231800</v>
      </c>
      <c r="F49492" t="s">
        <v>78532</v>
      </c>
      <c r="G49492" t="s">
        <v>59078</v>
      </c>
      <c r="H49492">
        <v>630579</v>
      </c>
      <c r="I49492" t="s">
        <v>310</v>
      </c>
      <c r="J49492" t="s">
        <v>58699</v>
      </c>
      <c r="K49492" t="s">
        <v>58700</v>
      </c>
      <c r="L49492" t="s">
        <v>58701</v>
      </c>
      <c r="M49492">
        <v>13</v>
      </c>
      <c r="N49492" t="s">
        <v>59078</v>
      </c>
      <c r="O49492" t="s">
        <v>44523</v>
      </c>
    </row>
    <row r="49493" spans="1:15" x14ac:dyDescent="0.35">
      <c r="A49493">
        <v>7569</v>
      </c>
      <c r="B49493" t="s">
        <v>43700</v>
      </c>
      <c r="C49493" t="s">
        <v>231798</v>
      </c>
      <c r="D49493" t="s">
        <v>231799</v>
      </c>
      <c r="E49493" t="s">
        <v>231800</v>
      </c>
      <c r="F49493" t="s">
        <v>78532</v>
      </c>
      <c r="G49493" t="s">
        <v>59078</v>
      </c>
      <c r="H49493">
        <v>667666</v>
      </c>
      <c r="I49493" t="s">
        <v>563</v>
      </c>
      <c r="J49493" t="s">
        <v>59420</v>
      </c>
      <c r="K49493" t="s">
        <v>59421</v>
      </c>
      <c r="L49493" t="s">
        <v>59422</v>
      </c>
      <c r="M49493">
        <v>4</v>
      </c>
      <c r="N49493" t="s">
        <v>59078</v>
      </c>
      <c r="O49493" t="s">
        <v>44523</v>
      </c>
    </row>
    <row r="49494" spans="1:15" x14ac:dyDescent="0.35">
      <c r="A49494">
        <v>7569</v>
      </c>
      <c r="B49494" t="s">
        <v>43700</v>
      </c>
      <c r="C49494" t="s">
        <v>231798</v>
      </c>
      <c r="D49494" t="s">
        <v>231799</v>
      </c>
      <c r="E49494" t="s">
        <v>231800</v>
      </c>
      <c r="F49494" t="s">
        <v>78532</v>
      </c>
      <c r="G49494" t="s">
        <v>59078</v>
      </c>
      <c r="H49494">
        <v>100043403</v>
      </c>
      <c r="I49494" t="s">
        <v>575</v>
      </c>
      <c r="J49494" t="s">
        <v>59455</v>
      </c>
      <c r="K49494" t="s">
        <v>59456</v>
      </c>
      <c r="L49494" t="s">
        <v>59457</v>
      </c>
      <c r="M49494">
        <v>2</v>
      </c>
      <c r="N49494" t="s">
        <v>59078</v>
      </c>
      <c r="O49494" t="s">
        <v>44523</v>
      </c>
    </row>
    <row r="49495" spans="1:15" x14ac:dyDescent="0.35">
      <c r="A49495">
        <v>7569</v>
      </c>
      <c r="B49495" t="s">
        <v>43700</v>
      </c>
      <c r="C49495" t="s">
        <v>231798</v>
      </c>
      <c r="D49495" t="s">
        <v>231799</v>
      </c>
      <c r="E49495" t="s">
        <v>231800</v>
      </c>
      <c r="F49495" t="s">
        <v>78532</v>
      </c>
      <c r="G49495" t="s">
        <v>59078</v>
      </c>
      <c r="H49495">
        <v>667962</v>
      </c>
      <c r="I49495" t="s">
        <v>580</v>
      </c>
      <c r="J49495" t="s">
        <v>59467</v>
      </c>
      <c r="K49495" t="s">
        <v>59468</v>
      </c>
      <c r="L49495" t="s">
        <v>59469</v>
      </c>
      <c r="M49495">
        <v>2</v>
      </c>
      <c r="N49495" t="s">
        <v>59078</v>
      </c>
      <c r="O49495" t="s">
        <v>44523</v>
      </c>
    </row>
    <row r="49496" spans="1:15" x14ac:dyDescent="0.35">
      <c r="A49496">
        <v>7569</v>
      </c>
      <c r="B49496" t="s">
        <v>43700</v>
      </c>
      <c r="C49496" t="s">
        <v>231798</v>
      </c>
      <c r="D49496" t="s">
        <v>231799</v>
      </c>
      <c r="E49496" t="s">
        <v>231800</v>
      </c>
      <c r="F49496" t="s">
        <v>78532</v>
      </c>
      <c r="G49496" t="s">
        <v>59078</v>
      </c>
      <c r="H49496">
        <v>665211</v>
      </c>
      <c r="I49496" t="s">
        <v>584</v>
      </c>
      <c r="J49496" t="s">
        <v>59478</v>
      </c>
      <c r="K49496" t="s">
        <v>59479</v>
      </c>
      <c r="L49496" t="s">
        <v>59480</v>
      </c>
      <c r="M49496">
        <v>2</v>
      </c>
      <c r="N49496" t="s">
        <v>59078</v>
      </c>
      <c r="O49496" t="s">
        <v>44523</v>
      </c>
    </row>
    <row r="49497" spans="1:15" x14ac:dyDescent="0.35">
      <c r="A49497">
        <v>7569</v>
      </c>
      <c r="B49497" t="s">
        <v>43700</v>
      </c>
      <c r="C49497" t="s">
        <v>231798</v>
      </c>
      <c r="D49497" t="s">
        <v>231799</v>
      </c>
      <c r="E49497" t="s">
        <v>231800</v>
      </c>
      <c r="F49497" t="s">
        <v>78532</v>
      </c>
      <c r="G49497" t="s">
        <v>59078</v>
      </c>
      <c r="H49497">
        <v>665001</v>
      </c>
      <c r="I49497" t="s">
        <v>589</v>
      </c>
      <c r="J49497" t="s">
        <v>59494</v>
      </c>
      <c r="K49497" t="s">
        <v>59495</v>
      </c>
      <c r="L49497" t="s">
        <v>59496</v>
      </c>
      <c r="M49497">
        <v>2</v>
      </c>
      <c r="N49497" t="s">
        <v>59078</v>
      </c>
      <c r="O49497" t="s">
        <v>44523</v>
      </c>
    </row>
    <row r="49498" spans="1:15" x14ac:dyDescent="0.35">
      <c r="A49498">
        <v>7569</v>
      </c>
      <c r="B49498" t="s">
        <v>43700</v>
      </c>
      <c r="C49498" t="s">
        <v>231798</v>
      </c>
      <c r="D49498" t="s">
        <v>231799</v>
      </c>
      <c r="E49498" t="s">
        <v>231800</v>
      </c>
      <c r="F49498" t="s">
        <v>78532</v>
      </c>
      <c r="G49498" t="s">
        <v>59078</v>
      </c>
      <c r="H49498">
        <v>100642166</v>
      </c>
      <c r="I49498" t="s">
        <v>593</v>
      </c>
      <c r="J49498" t="s">
        <v>59506</v>
      </c>
      <c r="K49498" t="s">
        <v>59507</v>
      </c>
      <c r="L49498" t="s">
        <v>59508</v>
      </c>
      <c r="M49498">
        <v>5</v>
      </c>
      <c r="N49498" t="s">
        <v>59078</v>
      </c>
      <c r="O49498" t="s">
        <v>44523</v>
      </c>
    </row>
    <row r="49499" spans="1:15" x14ac:dyDescent="0.35">
      <c r="A49499">
        <v>7569</v>
      </c>
      <c r="B49499" t="s">
        <v>43700</v>
      </c>
      <c r="C49499" t="s">
        <v>231798</v>
      </c>
      <c r="D49499" t="s">
        <v>231799</v>
      </c>
      <c r="E49499" t="s">
        <v>231800</v>
      </c>
      <c r="F49499" t="s">
        <v>78532</v>
      </c>
      <c r="G49499" t="s">
        <v>59078</v>
      </c>
      <c r="H49499">
        <v>100039123</v>
      </c>
      <c r="I49499" t="s">
        <v>315</v>
      </c>
      <c r="J49499" t="s">
        <v>58713</v>
      </c>
      <c r="K49499" t="s">
        <v>58714</v>
      </c>
      <c r="L49499" t="s">
        <v>58715</v>
      </c>
      <c r="M49499">
        <v>2</v>
      </c>
      <c r="N49499" t="s">
        <v>59078</v>
      </c>
      <c r="O49499" t="s">
        <v>44523</v>
      </c>
    </row>
    <row r="49500" spans="1:15" x14ac:dyDescent="0.35">
      <c r="A49500">
        <v>7569</v>
      </c>
      <c r="B49500" t="s">
        <v>43700</v>
      </c>
      <c r="C49500" t="s">
        <v>231798</v>
      </c>
      <c r="D49500" t="s">
        <v>231799</v>
      </c>
      <c r="E49500" t="s">
        <v>231800</v>
      </c>
      <c r="F49500" t="s">
        <v>78532</v>
      </c>
      <c r="G49500" t="s">
        <v>59078</v>
      </c>
      <c r="H49500">
        <v>100043387</v>
      </c>
      <c r="I49500" t="s">
        <v>597</v>
      </c>
      <c r="J49500" t="s">
        <v>59517</v>
      </c>
      <c r="K49500" t="s">
        <v>59518</v>
      </c>
      <c r="L49500" t="s">
        <v>59519</v>
      </c>
      <c r="M49500">
        <v>2</v>
      </c>
      <c r="N49500" t="s">
        <v>59078</v>
      </c>
      <c r="O49500" t="s">
        <v>44523</v>
      </c>
    </row>
    <row r="49501" spans="1:15" x14ac:dyDescent="0.35">
      <c r="A49501">
        <v>7569</v>
      </c>
      <c r="B49501" t="s">
        <v>43700</v>
      </c>
      <c r="C49501" t="s">
        <v>231798</v>
      </c>
      <c r="D49501" t="s">
        <v>231799</v>
      </c>
      <c r="E49501" t="s">
        <v>231800</v>
      </c>
      <c r="F49501" t="s">
        <v>78532</v>
      </c>
      <c r="G49501" t="s">
        <v>59078</v>
      </c>
      <c r="H49501">
        <v>100303732</v>
      </c>
      <c r="I49501" t="s">
        <v>600</v>
      </c>
      <c r="J49501" t="s">
        <v>59525</v>
      </c>
      <c r="K49501" t="s">
        <v>59526</v>
      </c>
      <c r="L49501" t="s">
        <v>59527</v>
      </c>
      <c r="M49501">
        <v>2</v>
      </c>
      <c r="N49501" t="s">
        <v>59078</v>
      </c>
      <c r="O49501" t="s">
        <v>44523</v>
      </c>
    </row>
    <row r="49502" spans="1:15" x14ac:dyDescent="0.35">
      <c r="A49502">
        <v>7569</v>
      </c>
      <c r="B49502" t="s">
        <v>43700</v>
      </c>
      <c r="C49502" t="s">
        <v>231798</v>
      </c>
      <c r="D49502" t="s">
        <v>231799</v>
      </c>
      <c r="E49502" t="s">
        <v>231800</v>
      </c>
      <c r="F49502" t="s">
        <v>78532</v>
      </c>
      <c r="G49502" t="s">
        <v>59078</v>
      </c>
      <c r="H49502">
        <v>100041379</v>
      </c>
      <c r="I49502" t="s">
        <v>608</v>
      </c>
      <c r="J49502" t="s">
        <v>59551</v>
      </c>
      <c r="K49502" t="s">
        <v>59552</v>
      </c>
      <c r="L49502" t="s">
        <v>59553</v>
      </c>
      <c r="M49502">
        <v>4</v>
      </c>
      <c r="N49502" t="s">
        <v>59078</v>
      </c>
      <c r="O49502" t="s">
        <v>44523</v>
      </c>
    </row>
    <row r="49503" spans="1:15" x14ac:dyDescent="0.35">
      <c r="A49503">
        <v>7569</v>
      </c>
      <c r="B49503" t="s">
        <v>43700</v>
      </c>
      <c r="C49503" t="s">
        <v>231798</v>
      </c>
      <c r="D49503" t="s">
        <v>231799</v>
      </c>
      <c r="E49503" t="s">
        <v>231800</v>
      </c>
      <c r="F49503" t="s">
        <v>78532</v>
      </c>
      <c r="G49503" t="s">
        <v>59078</v>
      </c>
      <c r="H49503">
        <v>380850</v>
      </c>
      <c r="I49503" t="s">
        <v>613</v>
      </c>
      <c r="J49503" t="s">
        <v>59566</v>
      </c>
      <c r="K49503" t="s">
        <v>59567</v>
      </c>
      <c r="L49503" t="s">
        <v>59568</v>
      </c>
      <c r="M49503">
        <v>13</v>
      </c>
      <c r="N49503" t="s">
        <v>59078</v>
      </c>
      <c r="O49503" t="s">
        <v>44523</v>
      </c>
    </row>
    <row r="49504" spans="1:15" x14ac:dyDescent="0.35">
      <c r="A49504">
        <v>7569</v>
      </c>
      <c r="B49504" t="s">
        <v>43700</v>
      </c>
      <c r="C49504" t="s">
        <v>231798</v>
      </c>
      <c r="D49504" t="s">
        <v>231799</v>
      </c>
      <c r="E49504" t="s">
        <v>231800</v>
      </c>
      <c r="F49504" t="s">
        <v>78532</v>
      </c>
      <c r="G49504" t="s">
        <v>59078</v>
      </c>
      <c r="H49504">
        <v>626832</v>
      </c>
      <c r="I49504" t="s">
        <v>619</v>
      </c>
      <c r="J49504" t="s">
        <v>59585</v>
      </c>
      <c r="K49504" t="s">
        <v>59586</v>
      </c>
      <c r="L49504" t="s">
        <v>59587</v>
      </c>
      <c r="M49504">
        <v>2</v>
      </c>
      <c r="N49504" t="s">
        <v>59078</v>
      </c>
      <c r="O49504" t="s">
        <v>44523</v>
      </c>
    </row>
    <row r="49505" spans="1:15" x14ac:dyDescent="0.35">
      <c r="A49505">
        <v>7569</v>
      </c>
      <c r="B49505" t="s">
        <v>43700</v>
      </c>
      <c r="C49505" t="s">
        <v>231798</v>
      </c>
      <c r="D49505" t="s">
        <v>231799</v>
      </c>
      <c r="E49505" t="s">
        <v>231800</v>
      </c>
      <c r="F49505" t="s">
        <v>78532</v>
      </c>
      <c r="G49505" t="s">
        <v>59078</v>
      </c>
      <c r="H49505">
        <v>100503949</v>
      </c>
      <c r="I49505" t="s">
        <v>629</v>
      </c>
      <c r="J49505" t="s">
        <v>59613</v>
      </c>
      <c r="K49505" t="s">
        <v>59614</v>
      </c>
      <c r="L49505" t="s">
        <v>59615</v>
      </c>
      <c r="M49505" t="s">
        <v>2</v>
      </c>
      <c r="N49505" t="s">
        <v>59078</v>
      </c>
      <c r="O49505" t="s">
        <v>44523</v>
      </c>
    </row>
    <row r="49506" spans="1:15" x14ac:dyDescent="0.35">
      <c r="A49506">
        <v>7569</v>
      </c>
      <c r="B49506" t="s">
        <v>43700</v>
      </c>
      <c r="C49506" t="s">
        <v>231798</v>
      </c>
      <c r="D49506" t="s">
        <v>231799</v>
      </c>
      <c r="E49506" t="s">
        <v>231800</v>
      </c>
      <c r="F49506" t="s">
        <v>78532</v>
      </c>
      <c r="G49506" t="s">
        <v>59078</v>
      </c>
      <c r="H49506">
        <v>628147</v>
      </c>
      <c r="I49506" t="s">
        <v>634</v>
      </c>
      <c r="J49506" t="s">
        <v>59630</v>
      </c>
      <c r="K49506" t="s">
        <v>59631</v>
      </c>
      <c r="L49506" t="s">
        <v>59632</v>
      </c>
      <c r="M49506">
        <v>2</v>
      </c>
      <c r="N49506" t="s">
        <v>59078</v>
      </c>
      <c r="O49506" t="s">
        <v>44523</v>
      </c>
    </row>
    <row r="49507" spans="1:15" x14ac:dyDescent="0.35">
      <c r="A49507">
        <v>7569</v>
      </c>
      <c r="B49507" t="s">
        <v>43700</v>
      </c>
      <c r="C49507" t="s">
        <v>231798</v>
      </c>
      <c r="D49507" t="s">
        <v>231799</v>
      </c>
      <c r="E49507" t="s">
        <v>231800</v>
      </c>
      <c r="F49507" t="s">
        <v>78532</v>
      </c>
      <c r="G49507" t="s">
        <v>59078</v>
      </c>
      <c r="H49507">
        <v>102639653</v>
      </c>
      <c r="I49507" t="s">
        <v>640</v>
      </c>
      <c r="J49507" t="s">
        <v>59646</v>
      </c>
      <c r="K49507" t="s">
        <v>59647</v>
      </c>
      <c r="L49507" t="s">
        <v>59648</v>
      </c>
      <c r="M49507">
        <v>2</v>
      </c>
      <c r="N49507" t="s">
        <v>59078</v>
      </c>
      <c r="O49507" t="s">
        <v>44523</v>
      </c>
    </row>
    <row r="49508" spans="1:15" x14ac:dyDescent="0.35">
      <c r="A49508">
        <v>7569</v>
      </c>
      <c r="B49508" t="s">
        <v>43700</v>
      </c>
      <c r="C49508" t="s">
        <v>231798</v>
      </c>
      <c r="D49508" t="s">
        <v>231799</v>
      </c>
      <c r="E49508" t="s">
        <v>231800</v>
      </c>
      <c r="F49508" t="s">
        <v>78532</v>
      </c>
      <c r="G49508" t="s">
        <v>59078</v>
      </c>
      <c r="H49508">
        <v>100039060</v>
      </c>
      <c r="I49508" t="s">
        <v>641</v>
      </c>
      <c r="J49508" t="s">
        <v>59649</v>
      </c>
      <c r="K49508" t="s">
        <v>59650</v>
      </c>
      <c r="L49508" t="s">
        <v>59651</v>
      </c>
      <c r="M49508">
        <v>2</v>
      </c>
      <c r="N49508" t="s">
        <v>59078</v>
      </c>
      <c r="O49508" t="s">
        <v>44523</v>
      </c>
    </row>
    <row r="49509" spans="1:15" x14ac:dyDescent="0.35">
      <c r="A49509">
        <v>7569</v>
      </c>
      <c r="B49509" t="s">
        <v>43700</v>
      </c>
      <c r="C49509" t="s">
        <v>231798</v>
      </c>
      <c r="D49509" t="s">
        <v>231799</v>
      </c>
      <c r="E49509" t="s">
        <v>231800</v>
      </c>
      <c r="F49509" t="s">
        <v>78532</v>
      </c>
      <c r="G49509" t="s">
        <v>59078</v>
      </c>
      <c r="H49509">
        <v>100041979</v>
      </c>
      <c r="I49509" t="s">
        <v>648</v>
      </c>
      <c r="J49509" t="s">
        <v>59669</v>
      </c>
      <c r="K49509" t="s">
        <v>59670</v>
      </c>
      <c r="L49509" t="s">
        <v>59671</v>
      </c>
      <c r="M49509">
        <v>13</v>
      </c>
      <c r="N49509" t="s">
        <v>59078</v>
      </c>
      <c r="O49509" t="s">
        <v>44523</v>
      </c>
    </row>
    <row r="49510" spans="1:15" x14ac:dyDescent="0.35">
      <c r="A49510">
        <v>7569</v>
      </c>
      <c r="B49510" t="s">
        <v>43700</v>
      </c>
      <c r="C49510" t="s">
        <v>231798</v>
      </c>
      <c r="D49510" t="s">
        <v>231799</v>
      </c>
      <c r="E49510" t="s">
        <v>231800</v>
      </c>
      <c r="F49510" t="s">
        <v>78532</v>
      </c>
      <c r="G49510" t="s">
        <v>59078</v>
      </c>
      <c r="H49510">
        <v>102633156</v>
      </c>
      <c r="I49510" t="s">
        <v>653</v>
      </c>
      <c r="J49510" t="s">
        <v>59684</v>
      </c>
      <c r="K49510" t="s">
        <v>59685</v>
      </c>
      <c r="L49510" t="s">
        <v>59686</v>
      </c>
      <c r="M49510">
        <v>2</v>
      </c>
      <c r="N49510" t="s">
        <v>59078</v>
      </c>
      <c r="O49510" t="s">
        <v>44523</v>
      </c>
    </row>
    <row r="49511" spans="1:15" x14ac:dyDescent="0.35">
      <c r="A49511">
        <v>7569</v>
      </c>
      <c r="B49511" t="s">
        <v>43700</v>
      </c>
      <c r="C49511" t="s">
        <v>231798</v>
      </c>
      <c r="D49511" t="s">
        <v>231799</v>
      </c>
      <c r="E49511" t="s">
        <v>231800</v>
      </c>
      <c r="F49511" t="s">
        <v>78532</v>
      </c>
      <c r="G49511" t="s">
        <v>59078</v>
      </c>
      <c r="H49511">
        <v>100043914</v>
      </c>
      <c r="I49511" t="s">
        <v>659</v>
      </c>
      <c r="J49511" t="s">
        <v>59702</v>
      </c>
      <c r="K49511" t="s">
        <v>59703</v>
      </c>
      <c r="L49511" t="s">
        <v>59704</v>
      </c>
      <c r="M49511">
        <v>2</v>
      </c>
      <c r="N49511" t="s">
        <v>59078</v>
      </c>
      <c r="O49511" t="s">
        <v>44523</v>
      </c>
    </row>
    <row r="49512" spans="1:15" x14ac:dyDescent="0.35">
      <c r="A49512">
        <v>7569</v>
      </c>
      <c r="B49512" t="s">
        <v>43700</v>
      </c>
      <c r="C49512" t="s">
        <v>231798</v>
      </c>
      <c r="D49512" t="s">
        <v>231799</v>
      </c>
      <c r="E49512" t="s">
        <v>231800</v>
      </c>
      <c r="F49512" t="s">
        <v>78532</v>
      </c>
      <c r="G49512" t="s">
        <v>59078</v>
      </c>
      <c r="H49512" t="s">
        <v>2</v>
      </c>
      <c r="I49512" t="s">
        <v>665</v>
      </c>
      <c r="J49512" t="s">
        <v>59722</v>
      </c>
      <c r="K49512" t="s">
        <v>59723</v>
      </c>
      <c r="L49512" t="s">
        <v>59724</v>
      </c>
      <c r="M49512" t="s">
        <v>2</v>
      </c>
      <c r="N49512" t="s">
        <v>59078</v>
      </c>
      <c r="O49512" t="s">
        <v>44523</v>
      </c>
    </row>
    <row r="49513" spans="1:15" x14ac:dyDescent="0.35">
      <c r="A49513">
        <v>7569</v>
      </c>
      <c r="B49513" t="s">
        <v>43700</v>
      </c>
      <c r="C49513" t="s">
        <v>231798</v>
      </c>
      <c r="D49513" t="s">
        <v>231799</v>
      </c>
      <c r="E49513" t="s">
        <v>231800</v>
      </c>
      <c r="F49513" t="s">
        <v>78532</v>
      </c>
      <c r="G49513" t="s">
        <v>59078</v>
      </c>
      <c r="H49513">
        <v>100043915</v>
      </c>
      <c r="I49513" t="s">
        <v>666</v>
      </c>
      <c r="J49513" t="s">
        <v>59722</v>
      </c>
      <c r="K49513" t="s">
        <v>59723</v>
      </c>
      <c r="L49513" t="s">
        <v>59724</v>
      </c>
      <c r="M49513" t="s">
        <v>2</v>
      </c>
      <c r="N49513" t="s">
        <v>59078</v>
      </c>
      <c r="O49513" t="s">
        <v>44523</v>
      </c>
    </row>
    <row r="49514" spans="1:15" x14ac:dyDescent="0.35">
      <c r="A49514">
        <v>7569</v>
      </c>
      <c r="B49514" t="s">
        <v>43700</v>
      </c>
      <c r="C49514" t="s">
        <v>231798</v>
      </c>
      <c r="D49514" t="s">
        <v>231799</v>
      </c>
      <c r="E49514" t="s">
        <v>231800</v>
      </c>
      <c r="F49514" t="s">
        <v>78532</v>
      </c>
      <c r="G49514" t="s">
        <v>59078</v>
      </c>
      <c r="H49514">
        <v>100043381</v>
      </c>
      <c r="I49514" t="s">
        <v>677</v>
      </c>
      <c r="J49514" t="s">
        <v>59752</v>
      </c>
      <c r="K49514" t="s">
        <v>59753</v>
      </c>
      <c r="L49514" t="s">
        <v>59754</v>
      </c>
      <c r="M49514">
        <v>2</v>
      </c>
      <c r="N49514" t="s">
        <v>59078</v>
      </c>
      <c r="O49514" t="s">
        <v>44523</v>
      </c>
    </row>
    <row r="49515" spans="1:15" x14ac:dyDescent="0.35">
      <c r="A49515">
        <v>7569</v>
      </c>
      <c r="B49515" t="s">
        <v>43700</v>
      </c>
      <c r="C49515" t="s">
        <v>231798</v>
      </c>
      <c r="D49515" t="s">
        <v>231799</v>
      </c>
      <c r="E49515" t="s">
        <v>231800</v>
      </c>
      <c r="F49515" t="s">
        <v>78532</v>
      </c>
      <c r="G49515" t="s">
        <v>59078</v>
      </c>
      <c r="H49515">
        <v>100233208</v>
      </c>
      <c r="I49515" t="s">
        <v>685</v>
      </c>
      <c r="J49515" t="s">
        <v>59780</v>
      </c>
      <c r="K49515" t="s">
        <v>59781</v>
      </c>
      <c r="L49515" t="s">
        <v>59782</v>
      </c>
      <c r="M49515">
        <v>10</v>
      </c>
      <c r="N49515" t="s">
        <v>59078</v>
      </c>
      <c r="O49515" t="s">
        <v>44523</v>
      </c>
    </row>
    <row r="49516" spans="1:15" x14ac:dyDescent="0.35">
      <c r="A49516">
        <v>7569</v>
      </c>
      <c r="B49516" t="s">
        <v>43700</v>
      </c>
      <c r="C49516" t="s">
        <v>231798</v>
      </c>
      <c r="D49516" t="s">
        <v>231799</v>
      </c>
      <c r="E49516" t="s">
        <v>231800</v>
      </c>
      <c r="F49516" t="s">
        <v>78532</v>
      </c>
      <c r="G49516" t="s">
        <v>59078</v>
      </c>
      <c r="H49516">
        <v>100271882</v>
      </c>
      <c r="I49516" t="s">
        <v>717</v>
      </c>
      <c r="J49516" t="s">
        <v>59879</v>
      </c>
      <c r="K49516" t="s">
        <v>59880</v>
      </c>
      <c r="L49516" t="s">
        <v>59881</v>
      </c>
      <c r="M49516">
        <v>2</v>
      </c>
      <c r="N49516" t="s">
        <v>59078</v>
      </c>
      <c r="O49516" t="s">
        <v>44523</v>
      </c>
    </row>
    <row r="49517" spans="1:15" x14ac:dyDescent="0.35">
      <c r="A49517">
        <v>7569</v>
      </c>
      <c r="B49517" t="s">
        <v>43700</v>
      </c>
      <c r="C49517" t="s">
        <v>231798</v>
      </c>
      <c r="D49517" t="s">
        <v>231799</v>
      </c>
      <c r="E49517" t="s">
        <v>231800</v>
      </c>
      <c r="F49517" t="s">
        <v>78532</v>
      </c>
      <c r="G49517" t="s">
        <v>59078</v>
      </c>
      <c r="H49517">
        <v>100044193</v>
      </c>
      <c r="I49517" t="s">
        <v>845</v>
      </c>
      <c r="J49517" t="s">
        <v>60298</v>
      </c>
      <c r="K49517" t="s">
        <v>60299</v>
      </c>
      <c r="L49517" t="s">
        <v>60300</v>
      </c>
      <c r="M49517">
        <v>17</v>
      </c>
      <c r="N49517" t="s">
        <v>59078</v>
      </c>
      <c r="O49517" t="s">
        <v>44523</v>
      </c>
    </row>
    <row r="49518" spans="1:15" x14ac:dyDescent="0.35">
      <c r="A49518">
        <v>7569</v>
      </c>
      <c r="B49518" t="s">
        <v>43700</v>
      </c>
      <c r="C49518" t="s">
        <v>231798</v>
      </c>
      <c r="D49518" t="s">
        <v>231799</v>
      </c>
      <c r="E49518" t="s">
        <v>231800</v>
      </c>
      <c r="F49518" t="s">
        <v>78532</v>
      </c>
      <c r="G49518" t="s">
        <v>59078</v>
      </c>
      <c r="H49518" t="s">
        <v>2</v>
      </c>
      <c r="I49518" t="s">
        <v>826</v>
      </c>
      <c r="J49518" t="s">
        <v>60230</v>
      </c>
      <c r="K49518" t="s">
        <v>60231</v>
      </c>
      <c r="L49518" t="s">
        <v>60232</v>
      </c>
      <c r="M49518" t="s">
        <v>2</v>
      </c>
      <c r="N49518" t="s">
        <v>59078</v>
      </c>
      <c r="O49518" t="s">
        <v>44523</v>
      </c>
    </row>
    <row r="49519" spans="1:15" x14ac:dyDescent="0.35">
      <c r="A49519">
        <v>7569</v>
      </c>
      <c r="B49519" t="s">
        <v>43700</v>
      </c>
      <c r="C49519" t="s">
        <v>231798</v>
      </c>
      <c r="D49519" t="s">
        <v>231799</v>
      </c>
      <c r="E49519" t="s">
        <v>231800</v>
      </c>
      <c r="F49519" t="s">
        <v>78532</v>
      </c>
      <c r="G49519" t="s">
        <v>59078</v>
      </c>
      <c r="H49519" t="s">
        <v>2</v>
      </c>
      <c r="I49519" t="s">
        <v>828</v>
      </c>
      <c r="J49519" t="s">
        <v>60238</v>
      </c>
      <c r="K49519" t="s">
        <v>60239</v>
      </c>
      <c r="L49519" t="s">
        <v>60240</v>
      </c>
      <c r="M49519" t="s">
        <v>2</v>
      </c>
      <c r="N49519" t="s">
        <v>59078</v>
      </c>
      <c r="O49519" t="s">
        <v>44523</v>
      </c>
    </row>
    <row r="49520" spans="1:15" x14ac:dyDescent="0.35">
      <c r="A49520">
        <v>7569</v>
      </c>
      <c r="B49520" t="s">
        <v>43700</v>
      </c>
      <c r="C49520" t="s">
        <v>231798</v>
      </c>
      <c r="D49520" t="s">
        <v>231799</v>
      </c>
      <c r="E49520" t="s">
        <v>231800</v>
      </c>
      <c r="F49520" t="s">
        <v>78532</v>
      </c>
      <c r="G49520" t="s">
        <v>59078</v>
      </c>
      <c r="H49520">
        <v>22648</v>
      </c>
      <c r="I49520" t="s">
        <v>726</v>
      </c>
      <c r="J49520" t="s">
        <v>59901</v>
      </c>
      <c r="K49520" t="s">
        <v>59902</v>
      </c>
      <c r="L49520" t="s">
        <v>59903</v>
      </c>
      <c r="M49520">
        <v>5</v>
      </c>
      <c r="N49520" t="s">
        <v>59078</v>
      </c>
      <c r="O49520" t="s">
        <v>44523</v>
      </c>
    </row>
    <row r="49521" spans="1:15" x14ac:dyDescent="0.35">
      <c r="A49521">
        <v>7569</v>
      </c>
      <c r="B49521" t="s">
        <v>43700</v>
      </c>
      <c r="C49521" t="s">
        <v>231798</v>
      </c>
      <c r="D49521" t="s">
        <v>231799</v>
      </c>
      <c r="E49521" t="s">
        <v>231800</v>
      </c>
      <c r="F49521" t="s">
        <v>78532</v>
      </c>
      <c r="G49521" t="s">
        <v>59078</v>
      </c>
      <c r="H49521">
        <v>22688</v>
      </c>
      <c r="I49521" t="s">
        <v>730</v>
      </c>
      <c r="J49521" t="s">
        <v>59913</v>
      </c>
      <c r="K49521" t="s">
        <v>59914</v>
      </c>
      <c r="L49521" t="s">
        <v>59915</v>
      </c>
      <c r="M49521">
        <v>9</v>
      </c>
      <c r="N49521" t="s">
        <v>59078</v>
      </c>
      <c r="O49521" t="s">
        <v>44523</v>
      </c>
    </row>
    <row r="49522" spans="1:15" x14ac:dyDescent="0.35">
      <c r="A49522">
        <v>7569</v>
      </c>
      <c r="B49522" t="s">
        <v>43700</v>
      </c>
      <c r="C49522" t="s">
        <v>231798</v>
      </c>
      <c r="D49522" t="s">
        <v>231799</v>
      </c>
      <c r="E49522" t="s">
        <v>231800</v>
      </c>
      <c r="F49522" t="s">
        <v>78532</v>
      </c>
      <c r="G49522" t="s">
        <v>59078</v>
      </c>
      <c r="H49522">
        <v>22689</v>
      </c>
      <c r="I49522" t="s">
        <v>735</v>
      </c>
      <c r="J49522" t="s">
        <v>59928</v>
      </c>
      <c r="K49522" t="s">
        <v>59929</v>
      </c>
      <c r="L49522" t="s">
        <v>59930</v>
      </c>
      <c r="M49522">
        <v>7</v>
      </c>
      <c r="N49522" t="s">
        <v>59078</v>
      </c>
      <c r="O49522" t="s">
        <v>44523</v>
      </c>
    </row>
    <row r="49523" spans="1:15" x14ac:dyDescent="0.35">
      <c r="A49523">
        <v>7569</v>
      </c>
      <c r="B49523" t="s">
        <v>43700</v>
      </c>
      <c r="C49523" t="s">
        <v>231798</v>
      </c>
      <c r="D49523" t="s">
        <v>231799</v>
      </c>
      <c r="E49523" t="s">
        <v>231800</v>
      </c>
      <c r="F49523" t="s">
        <v>78532</v>
      </c>
      <c r="G49523" t="s">
        <v>59078</v>
      </c>
      <c r="H49523">
        <v>22694</v>
      </c>
      <c r="I49523" t="s">
        <v>743</v>
      </c>
      <c r="J49523" t="s">
        <v>59957</v>
      </c>
      <c r="K49523" t="s">
        <v>59958</v>
      </c>
      <c r="L49523" t="s">
        <v>59959</v>
      </c>
      <c r="M49523">
        <v>18</v>
      </c>
      <c r="N49523" t="s">
        <v>59078</v>
      </c>
      <c r="O49523" t="s">
        <v>44523</v>
      </c>
    </row>
    <row r="49524" spans="1:15" x14ac:dyDescent="0.35">
      <c r="A49524">
        <v>7569</v>
      </c>
      <c r="B49524" t="s">
        <v>43700</v>
      </c>
      <c r="C49524" t="s">
        <v>231798</v>
      </c>
      <c r="D49524" t="s">
        <v>231799</v>
      </c>
      <c r="E49524" t="s">
        <v>231800</v>
      </c>
      <c r="F49524" t="s">
        <v>78532</v>
      </c>
      <c r="G49524" t="s">
        <v>59078</v>
      </c>
      <c r="H49524">
        <v>22700</v>
      </c>
      <c r="I49524" t="s">
        <v>746</v>
      </c>
      <c r="J49524" t="s">
        <v>59967</v>
      </c>
      <c r="K49524" t="s">
        <v>59968</v>
      </c>
      <c r="L49524" t="s">
        <v>59969</v>
      </c>
      <c r="M49524">
        <v>17</v>
      </c>
      <c r="N49524" t="s">
        <v>59078</v>
      </c>
      <c r="O49524" t="s">
        <v>44523</v>
      </c>
    </row>
    <row r="49525" spans="1:15" x14ac:dyDescent="0.35">
      <c r="A49525">
        <v>7569</v>
      </c>
      <c r="B49525" t="s">
        <v>43700</v>
      </c>
      <c r="C49525" t="s">
        <v>231798</v>
      </c>
      <c r="D49525" t="s">
        <v>231799</v>
      </c>
      <c r="E49525" t="s">
        <v>231800</v>
      </c>
      <c r="F49525" t="s">
        <v>78532</v>
      </c>
      <c r="G49525" t="s">
        <v>59078</v>
      </c>
      <c r="H49525">
        <v>22709</v>
      </c>
      <c r="I49525" t="s">
        <v>752</v>
      </c>
      <c r="J49525" t="s">
        <v>59988</v>
      </c>
      <c r="K49525" t="s">
        <v>59989</v>
      </c>
      <c r="L49525" t="s">
        <v>59990</v>
      </c>
      <c r="M49525">
        <v>17</v>
      </c>
      <c r="N49525" t="s">
        <v>59078</v>
      </c>
      <c r="O49525" t="s">
        <v>44523</v>
      </c>
    </row>
    <row r="49526" spans="1:15" x14ac:dyDescent="0.35">
      <c r="A49526">
        <v>7569</v>
      </c>
      <c r="B49526" t="s">
        <v>43700</v>
      </c>
      <c r="C49526" t="s">
        <v>231798</v>
      </c>
      <c r="D49526" t="s">
        <v>231799</v>
      </c>
      <c r="E49526" t="s">
        <v>231800</v>
      </c>
      <c r="F49526" t="s">
        <v>78532</v>
      </c>
      <c r="G49526" t="s">
        <v>59078</v>
      </c>
      <c r="H49526">
        <v>22710</v>
      </c>
      <c r="I49526" t="s">
        <v>758</v>
      </c>
      <c r="J49526" t="s">
        <v>60008</v>
      </c>
      <c r="K49526" t="s">
        <v>60009</v>
      </c>
      <c r="L49526" t="s">
        <v>60010</v>
      </c>
      <c r="M49526">
        <v>17</v>
      </c>
      <c r="N49526" t="s">
        <v>59078</v>
      </c>
      <c r="O49526" t="s">
        <v>44523</v>
      </c>
    </row>
    <row r="49527" spans="1:15" x14ac:dyDescent="0.35">
      <c r="A49527">
        <v>7569</v>
      </c>
      <c r="B49527" t="s">
        <v>43700</v>
      </c>
      <c r="C49527" t="s">
        <v>231798</v>
      </c>
      <c r="D49527" t="s">
        <v>231799</v>
      </c>
      <c r="E49527" t="s">
        <v>231800</v>
      </c>
      <c r="F49527" t="s">
        <v>78532</v>
      </c>
      <c r="G49527" t="s">
        <v>59078</v>
      </c>
      <c r="H49527">
        <v>22717</v>
      </c>
      <c r="I49527" t="s">
        <v>770</v>
      </c>
      <c r="J49527" t="s">
        <v>60052</v>
      </c>
      <c r="K49527" t="s">
        <v>60053</v>
      </c>
      <c r="L49527" t="s">
        <v>60054</v>
      </c>
      <c r="M49527">
        <v>7</v>
      </c>
      <c r="N49527" t="s">
        <v>59078</v>
      </c>
      <c r="O49527" t="s">
        <v>44523</v>
      </c>
    </row>
    <row r="49528" spans="1:15" x14ac:dyDescent="0.35">
      <c r="A49528">
        <v>7569</v>
      </c>
      <c r="B49528" t="s">
        <v>43700</v>
      </c>
      <c r="C49528" t="s">
        <v>231798</v>
      </c>
      <c r="D49528" t="s">
        <v>231799</v>
      </c>
      <c r="E49528" t="s">
        <v>231800</v>
      </c>
      <c r="F49528" t="s">
        <v>78532</v>
      </c>
      <c r="G49528" t="s">
        <v>59078</v>
      </c>
      <c r="H49528">
        <v>22718</v>
      </c>
      <c r="I49528" t="s">
        <v>773</v>
      </c>
      <c r="J49528" t="s">
        <v>60064</v>
      </c>
      <c r="K49528" t="s">
        <v>60065</v>
      </c>
      <c r="L49528" t="s">
        <v>60066</v>
      </c>
      <c r="M49528">
        <v>7</v>
      </c>
      <c r="N49528" t="s">
        <v>59078</v>
      </c>
      <c r="O49528" t="s">
        <v>44523</v>
      </c>
    </row>
    <row r="49529" spans="1:15" x14ac:dyDescent="0.35">
      <c r="A49529">
        <v>7569</v>
      </c>
      <c r="B49529" t="s">
        <v>43700</v>
      </c>
      <c r="C49529" t="s">
        <v>231798</v>
      </c>
      <c r="D49529" t="s">
        <v>231799</v>
      </c>
      <c r="E49529" t="s">
        <v>231800</v>
      </c>
      <c r="F49529" t="s">
        <v>78532</v>
      </c>
      <c r="G49529" t="s">
        <v>59078</v>
      </c>
      <c r="H49529">
        <v>22720</v>
      </c>
      <c r="I49529" t="s">
        <v>794</v>
      </c>
      <c r="J49529" t="s">
        <v>60132</v>
      </c>
      <c r="K49529" t="s">
        <v>60133</v>
      </c>
      <c r="L49529" t="s">
        <v>60134</v>
      </c>
      <c r="M49529">
        <v>11</v>
      </c>
      <c r="N49529" t="s">
        <v>59078</v>
      </c>
      <c r="O49529" t="s">
        <v>44523</v>
      </c>
    </row>
    <row r="49530" spans="1:15" x14ac:dyDescent="0.35">
      <c r="A49530">
        <v>7738</v>
      </c>
      <c r="B49530" t="s">
        <v>43702</v>
      </c>
      <c r="C49530" t="s">
        <v>231805</v>
      </c>
      <c r="D49530" t="s">
        <v>231806</v>
      </c>
      <c r="E49530" t="s">
        <v>231807</v>
      </c>
      <c r="F49530" t="s">
        <v>111416</v>
      </c>
      <c r="G49530" t="s">
        <v>231808</v>
      </c>
      <c r="H49530">
        <v>193452</v>
      </c>
      <c r="I49530" t="s">
        <v>847</v>
      </c>
      <c r="J49530" t="s">
        <v>60305</v>
      </c>
      <c r="K49530" t="s">
        <v>60306</v>
      </c>
      <c r="L49530" t="s">
        <v>60307</v>
      </c>
      <c r="M49530">
        <v>13</v>
      </c>
      <c r="N49530" t="s">
        <v>231809</v>
      </c>
      <c r="O49530" t="s">
        <v>57813</v>
      </c>
    </row>
    <row r="49531" spans="1:15" x14ac:dyDescent="0.35">
      <c r="A49531">
        <v>7738</v>
      </c>
      <c r="B49531" t="s">
        <v>43702</v>
      </c>
      <c r="C49531" t="s">
        <v>231805</v>
      </c>
      <c r="D49531" t="s">
        <v>231806</v>
      </c>
      <c r="E49531" t="s">
        <v>231807</v>
      </c>
      <c r="F49531" t="s">
        <v>111416</v>
      </c>
      <c r="G49531" t="s">
        <v>59078</v>
      </c>
      <c r="H49531">
        <v>76390</v>
      </c>
      <c r="I49531" t="s">
        <v>891</v>
      </c>
      <c r="J49531" t="s">
        <v>60435</v>
      </c>
      <c r="K49531" t="s">
        <v>60436</v>
      </c>
      <c r="L49531" t="s">
        <v>60437</v>
      </c>
      <c r="M49531">
        <v>11</v>
      </c>
      <c r="N49531" t="s">
        <v>59078</v>
      </c>
      <c r="O49531" t="s">
        <v>44523</v>
      </c>
    </row>
    <row r="49532" spans="1:15" x14ac:dyDescent="0.35">
      <c r="A49532">
        <v>7738</v>
      </c>
      <c r="B49532" t="s">
        <v>43702</v>
      </c>
      <c r="C49532" t="s">
        <v>231805</v>
      </c>
      <c r="D49532" t="s">
        <v>231806</v>
      </c>
      <c r="E49532" t="s">
        <v>231807</v>
      </c>
      <c r="F49532" t="s">
        <v>111416</v>
      </c>
      <c r="G49532" t="s">
        <v>59078</v>
      </c>
      <c r="H49532">
        <v>76803</v>
      </c>
      <c r="I49532" t="s">
        <v>898</v>
      </c>
      <c r="J49532" t="s">
        <v>60456</v>
      </c>
      <c r="K49532" t="s">
        <v>60457</v>
      </c>
      <c r="L49532" t="s">
        <v>60458</v>
      </c>
      <c r="M49532">
        <v>13</v>
      </c>
      <c r="N49532" t="s">
        <v>59078</v>
      </c>
      <c r="O49532" t="s">
        <v>44523</v>
      </c>
    </row>
    <row r="49533" spans="1:15" x14ac:dyDescent="0.35">
      <c r="A49533">
        <v>7738</v>
      </c>
      <c r="B49533" t="s">
        <v>43702</v>
      </c>
      <c r="C49533" t="s">
        <v>231805</v>
      </c>
      <c r="D49533" t="s">
        <v>231806</v>
      </c>
      <c r="E49533" t="s">
        <v>231807</v>
      </c>
      <c r="F49533" t="s">
        <v>111416</v>
      </c>
      <c r="G49533" t="s">
        <v>59078</v>
      </c>
      <c r="H49533">
        <v>77117</v>
      </c>
      <c r="I49533" t="s">
        <v>900</v>
      </c>
      <c r="J49533" t="s">
        <v>60463</v>
      </c>
      <c r="K49533" t="s">
        <v>60464</v>
      </c>
      <c r="L49533" t="s">
        <v>60465</v>
      </c>
      <c r="M49533">
        <v>13</v>
      </c>
      <c r="N49533" t="s">
        <v>59078</v>
      </c>
      <c r="O49533" t="s">
        <v>44523</v>
      </c>
    </row>
    <row r="49534" spans="1:15" x14ac:dyDescent="0.35">
      <c r="A49534">
        <v>7738</v>
      </c>
      <c r="B49534" t="s">
        <v>43702</v>
      </c>
      <c r="C49534" t="s">
        <v>231805</v>
      </c>
      <c r="D49534" t="s">
        <v>231806</v>
      </c>
      <c r="E49534" t="s">
        <v>231807</v>
      </c>
      <c r="F49534" t="s">
        <v>111416</v>
      </c>
      <c r="G49534" t="s">
        <v>59078</v>
      </c>
      <c r="H49534">
        <v>77200</v>
      </c>
      <c r="I49534" t="s">
        <v>410</v>
      </c>
      <c r="J49534" t="s">
        <v>58979</v>
      </c>
      <c r="K49534" t="s">
        <v>58980</v>
      </c>
      <c r="L49534" t="s">
        <v>58981</v>
      </c>
      <c r="M49534">
        <v>5</v>
      </c>
      <c r="N49534" t="s">
        <v>59078</v>
      </c>
      <c r="O49534" t="s">
        <v>44523</v>
      </c>
    </row>
    <row r="49535" spans="1:15" x14ac:dyDescent="0.35">
      <c r="A49535">
        <v>7738</v>
      </c>
      <c r="B49535" t="s">
        <v>43702</v>
      </c>
      <c r="C49535" t="s">
        <v>231805</v>
      </c>
      <c r="D49535" t="s">
        <v>231806</v>
      </c>
      <c r="E49535" t="s">
        <v>231807</v>
      </c>
      <c r="F49535" t="s">
        <v>111416</v>
      </c>
      <c r="G49535" t="s">
        <v>59078</v>
      </c>
      <c r="H49535">
        <v>100041734</v>
      </c>
      <c r="I49535" t="s">
        <v>415</v>
      </c>
      <c r="J49535" t="s">
        <v>58998</v>
      </c>
      <c r="K49535" t="s">
        <v>58999</v>
      </c>
      <c r="L49535" t="s">
        <v>59000</v>
      </c>
      <c r="M49535">
        <v>5</v>
      </c>
      <c r="N49535" t="s">
        <v>59078</v>
      </c>
      <c r="O49535" t="s">
        <v>44523</v>
      </c>
    </row>
    <row r="49536" spans="1:15" x14ac:dyDescent="0.35">
      <c r="A49536">
        <v>7738</v>
      </c>
      <c r="B49536" t="s">
        <v>43702</v>
      </c>
      <c r="C49536" t="s">
        <v>231805</v>
      </c>
      <c r="D49536" t="s">
        <v>231806</v>
      </c>
      <c r="E49536" t="s">
        <v>231807</v>
      </c>
      <c r="F49536" t="s">
        <v>111416</v>
      </c>
      <c r="G49536" t="s">
        <v>59078</v>
      </c>
      <c r="H49536">
        <v>78251</v>
      </c>
      <c r="I49536" t="s">
        <v>914</v>
      </c>
      <c r="J49536" t="s">
        <v>60505</v>
      </c>
      <c r="K49536" t="s">
        <v>60506</v>
      </c>
      <c r="L49536" t="s">
        <v>60507</v>
      </c>
      <c r="M49536">
        <v>13</v>
      </c>
      <c r="N49536" t="s">
        <v>59078</v>
      </c>
      <c r="O49536" t="s">
        <v>44523</v>
      </c>
    </row>
    <row r="49537" spans="1:15" x14ac:dyDescent="0.35">
      <c r="A49537">
        <v>7738</v>
      </c>
      <c r="B49537" t="s">
        <v>43702</v>
      </c>
      <c r="C49537" t="s">
        <v>231805</v>
      </c>
      <c r="D49537" t="s">
        <v>231806</v>
      </c>
      <c r="E49537" t="s">
        <v>231807</v>
      </c>
      <c r="F49537" t="s">
        <v>111416</v>
      </c>
      <c r="G49537" t="s">
        <v>59078</v>
      </c>
      <c r="H49537">
        <v>57782</v>
      </c>
      <c r="I49537" t="s">
        <v>30706</v>
      </c>
      <c r="J49537" t="s">
        <v>181746</v>
      </c>
      <c r="K49537" t="s">
        <v>181747</v>
      </c>
      <c r="L49537" t="s">
        <v>181748</v>
      </c>
      <c r="M49537">
        <v>5</v>
      </c>
      <c r="N49537" t="s">
        <v>59078</v>
      </c>
      <c r="O49537" t="s">
        <v>44523</v>
      </c>
    </row>
    <row r="49538" spans="1:15" x14ac:dyDescent="0.35">
      <c r="A49538">
        <v>7738</v>
      </c>
      <c r="B49538" t="s">
        <v>43702</v>
      </c>
      <c r="C49538" t="s">
        <v>231805</v>
      </c>
      <c r="D49538" t="s">
        <v>231806</v>
      </c>
      <c r="E49538" t="s">
        <v>231807</v>
      </c>
      <c r="F49538" t="s">
        <v>111416</v>
      </c>
      <c r="G49538" t="s">
        <v>59078</v>
      </c>
      <c r="H49538">
        <v>56869</v>
      </c>
      <c r="I49538" t="s">
        <v>43638</v>
      </c>
      <c r="J49538" t="s">
        <v>231448</v>
      </c>
      <c r="K49538" t="s">
        <v>231449</v>
      </c>
      <c r="L49538" t="s">
        <v>231450</v>
      </c>
      <c r="M49538">
        <v>7</v>
      </c>
      <c r="N49538" t="s">
        <v>59078</v>
      </c>
      <c r="O49538" t="s">
        <v>44523</v>
      </c>
    </row>
    <row r="49539" spans="1:15" x14ac:dyDescent="0.35">
      <c r="A49539">
        <v>7738</v>
      </c>
      <c r="B49539" t="s">
        <v>43702</v>
      </c>
      <c r="C49539" t="s">
        <v>231805</v>
      </c>
      <c r="D49539" t="s">
        <v>231806</v>
      </c>
      <c r="E49539" t="s">
        <v>231807</v>
      </c>
      <c r="F49539" t="s">
        <v>111416</v>
      </c>
      <c r="G49539" t="s">
        <v>59078</v>
      </c>
      <c r="H49539">
        <v>56707</v>
      </c>
      <c r="I49539" t="s">
        <v>43639</v>
      </c>
      <c r="J49539" t="s">
        <v>231451</v>
      </c>
      <c r="K49539" t="s">
        <v>231452</v>
      </c>
      <c r="L49539" t="s">
        <v>231453</v>
      </c>
      <c r="M49539">
        <v>7</v>
      </c>
      <c r="N49539" t="s">
        <v>59078</v>
      </c>
      <c r="O49539" t="s">
        <v>44523</v>
      </c>
    </row>
    <row r="49540" spans="1:15" x14ac:dyDescent="0.35">
      <c r="A49540">
        <v>7738</v>
      </c>
      <c r="B49540" t="s">
        <v>43702</v>
      </c>
      <c r="C49540" t="s">
        <v>231805</v>
      </c>
      <c r="D49540" t="s">
        <v>231806</v>
      </c>
      <c r="E49540" t="s">
        <v>231807</v>
      </c>
      <c r="F49540" t="s">
        <v>111416</v>
      </c>
      <c r="G49540" t="s">
        <v>59078</v>
      </c>
      <c r="H49540">
        <v>56525</v>
      </c>
      <c r="I49540" t="s">
        <v>43634</v>
      </c>
      <c r="J49540" t="s">
        <v>231435</v>
      </c>
      <c r="K49540" t="s">
        <v>231436</v>
      </c>
      <c r="L49540" t="s">
        <v>231437</v>
      </c>
      <c r="M49540">
        <v>7</v>
      </c>
      <c r="N49540" t="s">
        <v>59078</v>
      </c>
      <c r="O49540" t="s">
        <v>44523</v>
      </c>
    </row>
    <row r="49541" spans="1:15" x14ac:dyDescent="0.35">
      <c r="A49541">
        <v>7738</v>
      </c>
      <c r="B49541" t="s">
        <v>43702</v>
      </c>
      <c r="C49541" t="s">
        <v>231805</v>
      </c>
      <c r="D49541" t="s">
        <v>231806</v>
      </c>
      <c r="E49541" t="s">
        <v>231807</v>
      </c>
      <c r="F49541" t="s">
        <v>111416</v>
      </c>
      <c r="G49541" t="s">
        <v>59078</v>
      </c>
      <c r="H49541">
        <v>101835</v>
      </c>
      <c r="I49541" t="s">
        <v>441</v>
      </c>
      <c r="J49541" t="s">
        <v>59079</v>
      </c>
      <c r="K49541" t="s">
        <v>59080</v>
      </c>
      <c r="L49541" t="s">
        <v>59081</v>
      </c>
      <c r="M49541">
        <v>7</v>
      </c>
      <c r="N49541" t="s">
        <v>59078</v>
      </c>
      <c r="O49541" t="s">
        <v>44523</v>
      </c>
    </row>
    <row r="49542" spans="1:15" x14ac:dyDescent="0.35">
      <c r="A49542">
        <v>7738</v>
      </c>
      <c r="B49542" t="s">
        <v>43702</v>
      </c>
      <c r="C49542" t="s">
        <v>231805</v>
      </c>
      <c r="D49542" t="s">
        <v>231806</v>
      </c>
      <c r="E49542" t="s">
        <v>231807</v>
      </c>
      <c r="F49542" t="s">
        <v>111416</v>
      </c>
      <c r="G49542" t="s">
        <v>59078</v>
      </c>
      <c r="H49542">
        <v>100416706</v>
      </c>
      <c r="I49542" t="s">
        <v>462</v>
      </c>
      <c r="J49542" t="s">
        <v>59137</v>
      </c>
      <c r="K49542" t="s">
        <v>59138</v>
      </c>
      <c r="L49542" t="s">
        <v>59139</v>
      </c>
      <c r="M49542">
        <v>13</v>
      </c>
      <c r="N49542" t="s">
        <v>59078</v>
      </c>
      <c r="O49542" t="s">
        <v>44523</v>
      </c>
    </row>
    <row r="49543" spans="1:15" x14ac:dyDescent="0.35">
      <c r="A49543">
        <v>7738</v>
      </c>
      <c r="B49543" t="s">
        <v>43702</v>
      </c>
      <c r="C49543" t="s">
        <v>231805</v>
      </c>
      <c r="D49543" t="s">
        <v>231806</v>
      </c>
      <c r="E49543" t="s">
        <v>231807</v>
      </c>
      <c r="F49543" t="s">
        <v>111416</v>
      </c>
      <c r="G49543" t="s">
        <v>59078</v>
      </c>
      <c r="H49543">
        <v>112415</v>
      </c>
      <c r="I49543" t="s">
        <v>480</v>
      </c>
      <c r="J49543" t="s">
        <v>59190</v>
      </c>
      <c r="K49543" t="s">
        <v>59191</v>
      </c>
      <c r="L49543" t="s">
        <v>59192</v>
      </c>
      <c r="M49543">
        <v>7</v>
      </c>
      <c r="N49543" t="s">
        <v>59078</v>
      </c>
      <c r="O49543" t="s">
        <v>44523</v>
      </c>
    </row>
    <row r="49544" spans="1:15" x14ac:dyDescent="0.35">
      <c r="A49544">
        <v>7738</v>
      </c>
      <c r="B49544" t="s">
        <v>43702</v>
      </c>
      <c r="C49544" t="s">
        <v>231805</v>
      </c>
      <c r="D49544" t="s">
        <v>231806</v>
      </c>
      <c r="E49544" t="s">
        <v>231807</v>
      </c>
      <c r="F49544" t="s">
        <v>111416</v>
      </c>
      <c r="G49544" t="s">
        <v>59078</v>
      </c>
      <c r="H49544">
        <v>112422</v>
      </c>
      <c r="I49544" t="s">
        <v>483</v>
      </c>
      <c r="J49544" t="s">
        <v>59199</v>
      </c>
      <c r="K49544" t="s">
        <v>59200</v>
      </c>
      <c r="L49544" t="s">
        <v>59201</v>
      </c>
      <c r="M49544">
        <v>4</v>
      </c>
      <c r="N49544" t="s">
        <v>59078</v>
      </c>
      <c r="O49544" t="s">
        <v>44523</v>
      </c>
    </row>
    <row r="49545" spans="1:15" x14ac:dyDescent="0.35">
      <c r="A49545">
        <v>7738</v>
      </c>
      <c r="B49545" t="s">
        <v>43702</v>
      </c>
      <c r="C49545" t="s">
        <v>231805</v>
      </c>
      <c r="D49545" t="s">
        <v>231806</v>
      </c>
      <c r="E49545" t="s">
        <v>231807</v>
      </c>
      <c r="F49545" t="s">
        <v>111416</v>
      </c>
      <c r="G49545" t="s">
        <v>59078</v>
      </c>
      <c r="H49545">
        <v>236193</v>
      </c>
      <c r="I49545" t="s">
        <v>291</v>
      </c>
      <c r="J49545" t="s">
        <v>58648</v>
      </c>
      <c r="K49545" t="s">
        <v>58649</v>
      </c>
      <c r="L49545" t="s">
        <v>58650</v>
      </c>
      <c r="M49545">
        <v>8</v>
      </c>
      <c r="N49545" t="s">
        <v>59078</v>
      </c>
      <c r="O49545" t="s">
        <v>44523</v>
      </c>
    </row>
    <row r="49546" spans="1:15" x14ac:dyDescent="0.35">
      <c r="A49546">
        <v>7738</v>
      </c>
      <c r="B49546" t="s">
        <v>43702</v>
      </c>
      <c r="C49546" t="s">
        <v>231805</v>
      </c>
      <c r="D49546" t="s">
        <v>231806</v>
      </c>
      <c r="E49546" t="s">
        <v>231807</v>
      </c>
      <c r="F49546" t="s">
        <v>111416</v>
      </c>
      <c r="G49546" t="s">
        <v>59078</v>
      </c>
      <c r="H49546">
        <v>224598</v>
      </c>
      <c r="I49546" t="s">
        <v>519</v>
      </c>
      <c r="J49546" t="s">
        <v>59292</v>
      </c>
      <c r="K49546" t="s">
        <v>59293</v>
      </c>
      <c r="L49546" t="s">
        <v>59294</v>
      </c>
      <c r="M49546">
        <v>17</v>
      </c>
      <c r="N49546" t="s">
        <v>59078</v>
      </c>
      <c r="O49546" t="s">
        <v>44523</v>
      </c>
    </row>
    <row r="49547" spans="1:15" x14ac:dyDescent="0.35">
      <c r="A49547">
        <v>7738</v>
      </c>
      <c r="B49547" t="s">
        <v>43702</v>
      </c>
      <c r="C49547" t="s">
        <v>231805</v>
      </c>
      <c r="D49547" t="s">
        <v>231806</v>
      </c>
      <c r="E49547" t="s">
        <v>231807</v>
      </c>
      <c r="F49547" t="s">
        <v>111416</v>
      </c>
      <c r="G49547" t="s">
        <v>59078</v>
      </c>
      <c r="H49547">
        <v>233987</v>
      </c>
      <c r="I49547" t="s">
        <v>521</v>
      </c>
      <c r="J49547" t="s">
        <v>59298</v>
      </c>
      <c r="K49547" t="s">
        <v>59299</v>
      </c>
      <c r="L49547" t="s">
        <v>59300</v>
      </c>
      <c r="M49547">
        <v>8</v>
      </c>
      <c r="N49547" t="s">
        <v>59078</v>
      </c>
      <c r="O49547" t="s">
        <v>44523</v>
      </c>
    </row>
    <row r="49548" spans="1:15" x14ac:dyDescent="0.35">
      <c r="A49548">
        <v>7738</v>
      </c>
      <c r="B49548" t="s">
        <v>43702</v>
      </c>
      <c r="C49548" t="s">
        <v>231805</v>
      </c>
      <c r="D49548" t="s">
        <v>231806</v>
      </c>
      <c r="E49548" t="s">
        <v>231807</v>
      </c>
      <c r="F49548" t="s">
        <v>111416</v>
      </c>
      <c r="G49548" t="s">
        <v>59078</v>
      </c>
      <c r="H49548">
        <v>319615</v>
      </c>
      <c r="I49548" t="s">
        <v>43629</v>
      </c>
      <c r="J49548" t="s">
        <v>231418</v>
      </c>
      <c r="K49548" t="s">
        <v>231419</v>
      </c>
      <c r="L49548" t="s">
        <v>231420</v>
      </c>
      <c r="M49548">
        <v>17</v>
      </c>
      <c r="N49548" t="s">
        <v>59078</v>
      </c>
      <c r="O49548" t="s">
        <v>44523</v>
      </c>
    </row>
    <row r="49549" spans="1:15" x14ac:dyDescent="0.35">
      <c r="A49549">
        <v>7738</v>
      </c>
      <c r="B49549" t="s">
        <v>43702</v>
      </c>
      <c r="C49549" t="s">
        <v>231805</v>
      </c>
      <c r="D49549" t="s">
        <v>231806</v>
      </c>
      <c r="E49549" t="s">
        <v>231807</v>
      </c>
      <c r="F49549" t="s">
        <v>111416</v>
      </c>
      <c r="G49549" t="s">
        <v>59078</v>
      </c>
      <c r="H49549">
        <v>233058</v>
      </c>
      <c r="I49549" t="s">
        <v>583</v>
      </c>
      <c r="J49549" t="s">
        <v>59475</v>
      </c>
      <c r="K49549" t="s">
        <v>59476</v>
      </c>
      <c r="L49549" t="s">
        <v>59477</v>
      </c>
      <c r="M49549">
        <v>7</v>
      </c>
      <c r="N49549" t="s">
        <v>59078</v>
      </c>
      <c r="O49549" t="s">
        <v>44523</v>
      </c>
    </row>
    <row r="49550" spans="1:15" x14ac:dyDescent="0.35">
      <c r="A49550">
        <v>7738</v>
      </c>
      <c r="B49550" t="s">
        <v>43702</v>
      </c>
      <c r="C49550" t="s">
        <v>231805</v>
      </c>
      <c r="D49550" t="s">
        <v>231806</v>
      </c>
      <c r="E49550" t="s">
        <v>231807</v>
      </c>
      <c r="F49550" t="s">
        <v>111416</v>
      </c>
      <c r="G49550" t="s">
        <v>59078</v>
      </c>
      <c r="H49550">
        <v>210105</v>
      </c>
      <c r="I49550" t="s">
        <v>30709</v>
      </c>
      <c r="J49550" t="s">
        <v>181757</v>
      </c>
      <c r="K49550" t="s">
        <v>181758</v>
      </c>
      <c r="L49550" t="s">
        <v>181759</v>
      </c>
      <c r="M49550">
        <v>7</v>
      </c>
      <c r="N49550" t="s">
        <v>59078</v>
      </c>
      <c r="O49550" t="s">
        <v>44523</v>
      </c>
    </row>
    <row r="49551" spans="1:15" x14ac:dyDescent="0.35">
      <c r="A49551">
        <v>7738</v>
      </c>
      <c r="B49551" t="s">
        <v>43702</v>
      </c>
      <c r="C49551" t="s">
        <v>231805</v>
      </c>
      <c r="D49551" t="s">
        <v>231806</v>
      </c>
      <c r="E49551" t="s">
        <v>231807</v>
      </c>
      <c r="F49551" t="s">
        <v>111416</v>
      </c>
      <c r="G49551" t="s">
        <v>59078</v>
      </c>
      <c r="H49551">
        <v>338354</v>
      </c>
      <c r="I49551" t="s">
        <v>588</v>
      </c>
      <c r="J49551" t="s">
        <v>59491</v>
      </c>
      <c r="K49551" t="s">
        <v>59492</v>
      </c>
      <c r="L49551" t="s">
        <v>59493</v>
      </c>
      <c r="M49551">
        <v>7</v>
      </c>
      <c r="N49551" t="s">
        <v>59078</v>
      </c>
      <c r="O49551" t="s">
        <v>44523</v>
      </c>
    </row>
    <row r="49552" spans="1:15" x14ac:dyDescent="0.35">
      <c r="A49552">
        <v>7738</v>
      </c>
      <c r="B49552" t="s">
        <v>43702</v>
      </c>
      <c r="C49552" t="s">
        <v>231805</v>
      </c>
      <c r="D49552" t="s">
        <v>231806</v>
      </c>
      <c r="E49552" t="s">
        <v>231807</v>
      </c>
      <c r="F49552" t="s">
        <v>111416</v>
      </c>
      <c r="G49552" t="s">
        <v>59078</v>
      </c>
      <c r="H49552">
        <v>675812</v>
      </c>
      <c r="I49552" t="s">
        <v>30710</v>
      </c>
      <c r="J49552" t="s">
        <v>181760</v>
      </c>
      <c r="K49552" t="s">
        <v>181761</v>
      </c>
      <c r="L49552" t="s">
        <v>181762</v>
      </c>
      <c r="M49552">
        <v>5</v>
      </c>
      <c r="N49552" t="s">
        <v>59078</v>
      </c>
      <c r="O49552" t="s">
        <v>44523</v>
      </c>
    </row>
    <row r="49553" spans="1:15" x14ac:dyDescent="0.35">
      <c r="A49553">
        <v>7738</v>
      </c>
      <c r="B49553" t="s">
        <v>43702</v>
      </c>
      <c r="C49553" t="s">
        <v>231805</v>
      </c>
      <c r="D49553" t="s">
        <v>231806</v>
      </c>
      <c r="E49553" t="s">
        <v>231807</v>
      </c>
      <c r="F49553" t="s">
        <v>111416</v>
      </c>
      <c r="G49553" t="s">
        <v>59078</v>
      </c>
      <c r="H49553">
        <v>240041</v>
      </c>
      <c r="I49553" t="s">
        <v>592</v>
      </c>
      <c r="J49553" t="s">
        <v>59503</v>
      </c>
      <c r="K49553" t="s">
        <v>59504</v>
      </c>
      <c r="L49553" t="s">
        <v>59505</v>
      </c>
      <c r="M49553">
        <v>17</v>
      </c>
      <c r="N49553" t="s">
        <v>59078</v>
      </c>
      <c r="O49553" t="s">
        <v>44523</v>
      </c>
    </row>
    <row r="49554" spans="1:15" x14ac:dyDescent="0.35">
      <c r="A49554">
        <v>7738</v>
      </c>
      <c r="B49554" t="s">
        <v>43702</v>
      </c>
      <c r="C49554" t="s">
        <v>231805</v>
      </c>
      <c r="D49554" t="s">
        <v>231806</v>
      </c>
      <c r="E49554" t="s">
        <v>231807</v>
      </c>
      <c r="F49554" t="s">
        <v>111416</v>
      </c>
      <c r="G49554" t="s">
        <v>59078</v>
      </c>
      <c r="H49554">
        <v>268670</v>
      </c>
      <c r="I49554" t="s">
        <v>596</v>
      </c>
      <c r="J49554" t="s">
        <v>59514</v>
      </c>
      <c r="K49554" t="s">
        <v>59515</v>
      </c>
      <c r="L49554" t="s">
        <v>59516</v>
      </c>
      <c r="M49554">
        <v>13</v>
      </c>
      <c r="N49554" t="s">
        <v>59078</v>
      </c>
      <c r="O49554" t="s">
        <v>44523</v>
      </c>
    </row>
    <row r="49555" spans="1:15" x14ac:dyDescent="0.35">
      <c r="A49555">
        <v>7738</v>
      </c>
      <c r="B49555" t="s">
        <v>43702</v>
      </c>
      <c r="C49555" t="s">
        <v>231805</v>
      </c>
      <c r="D49555" t="s">
        <v>231806</v>
      </c>
      <c r="E49555" t="s">
        <v>231807</v>
      </c>
      <c r="F49555" t="s">
        <v>111416</v>
      </c>
      <c r="G49555" t="s">
        <v>59078</v>
      </c>
      <c r="H49555">
        <v>210104</v>
      </c>
      <c r="I49555" t="s">
        <v>708</v>
      </c>
      <c r="J49555" t="s">
        <v>59852</v>
      </c>
      <c r="K49555" t="s">
        <v>59853</v>
      </c>
      <c r="L49555" t="s">
        <v>59854</v>
      </c>
      <c r="M49555">
        <v>7</v>
      </c>
      <c r="N49555" t="s">
        <v>59078</v>
      </c>
      <c r="O49555" t="s">
        <v>44523</v>
      </c>
    </row>
    <row r="49556" spans="1:15" x14ac:dyDescent="0.35">
      <c r="A49556">
        <v>7738</v>
      </c>
      <c r="B49556" t="s">
        <v>43702</v>
      </c>
      <c r="C49556" t="s">
        <v>231805</v>
      </c>
      <c r="D49556" t="s">
        <v>231806</v>
      </c>
      <c r="E49556" t="s">
        <v>231807</v>
      </c>
      <c r="F49556" t="s">
        <v>111416</v>
      </c>
      <c r="G49556" t="s">
        <v>59078</v>
      </c>
      <c r="H49556">
        <v>414758</v>
      </c>
      <c r="I49556" t="s">
        <v>711</v>
      </c>
      <c r="J49556" t="s">
        <v>59860</v>
      </c>
      <c r="K49556" t="s">
        <v>59861</v>
      </c>
      <c r="L49556" t="s">
        <v>59862</v>
      </c>
      <c r="M49556">
        <v>19</v>
      </c>
      <c r="N49556" t="s">
        <v>59078</v>
      </c>
      <c r="O49556" t="s">
        <v>44523</v>
      </c>
    </row>
    <row r="49557" spans="1:15" x14ac:dyDescent="0.35">
      <c r="A49557">
        <v>7738</v>
      </c>
      <c r="B49557" t="s">
        <v>43702</v>
      </c>
      <c r="C49557" t="s">
        <v>231805</v>
      </c>
      <c r="D49557" t="s">
        <v>231806</v>
      </c>
      <c r="E49557" t="s">
        <v>231807</v>
      </c>
      <c r="F49557" t="s">
        <v>111416</v>
      </c>
      <c r="G49557" t="s">
        <v>59078</v>
      </c>
      <c r="H49557">
        <v>431706</v>
      </c>
      <c r="I49557" t="s">
        <v>715</v>
      </c>
      <c r="J49557" t="s">
        <v>59873</v>
      </c>
      <c r="K49557" t="s">
        <v>59874</v>
      </c>
      <c r="L49557" t="s">
        <v>59875</v>
      </c>
      <c r="M49557">
        <v>13</v>
      </c>
      <c r="N49557" t="s">
        <v>59078</v>
      </c>
      <c r="O49557" t="s">
        <v>44523</v>
      </c>
    </row>
    <row r="49558" spans="1:15" x14ac:dyDescent="0.35">
      <c r="A49558">
        <v>7738</v>
      </c>
      <c r="B49558" t="s">
        <v>43702</v>
      </c>
      <c r="C49558" t="s">
        <v>231805</v>
      </c>
      <c r="D49558" t="s">
        <v>231806</v>
      </c>
      <c r="E49558" t="s">
        <v>231807</v>
      </c>
      <c r="F49558" t="s">
        <v>111416</v>
      </c>
      <c r="G49558" t="s">
        <v>59078</v>
      </c>
      <c r="H49558">
        <v>240034</v>
      </c>
      <c r="I49558" t="s">
        <v>747</v>
      </c>
      <c r="J49558" t="s">
        <v>59970</v>
      </c>
      <c r="K49558" t="s">
        <v>59971</v>
      </c>
      <c r="L49558" t="s">
        <v>59972</v>
      </c>
      <c r="M49558">
        <v>17</v>
      </c>
      <c r="N49558" t="s">
        <v>59078</v>
      </c>
      <c r="O49558" t="s">
        <v>44523</v>
      </c>
    </row>
    <row r="49559" spans="1:15" x14ac:dyDescent="0.35">
      <c r="A49559">
        <v>7738</v>
      </c>
      <c r="B49559" t="s">
        <v>43702</v>
      </c>
      <c r="C49559" t="s">
        <v>231805</v>
      </c>
      <c r="D49559" t="s">
        <v>231806</v>
      </c>
      <c r="E49559" t="s">
        <v>231807</v>
      </c>
      <c r="F49559" t="s">
        <v>111416</v>
      </c>
      <c r="G49559" t="s">
        <v>59078</v>
      </c>
      <c r="H49559">
        <v>381067</v>
      </c>
      <c r="I49559" t="s">
        <v>750</v>
      </c>
      <c r="J49559" t="s">
        <v>59981</v>
      </c>
      <c r="K49559" t="s">
        <v>59982</v>
      </c>
      <c r="L49559" t="s">
        <v>59983</v>
      </c>
      <c r="M49559">
        <v>17</v>
      </c>
      <c r="N49559" t="s">
        <v>59078</v>
      </c>
      <c r="O49559" t="s">
        <v>44523</v>
      </c>
    </row>
    <row r="49560" spans="1:15" x14ac:dyDescent="0.35">
      <c r="A49560">
        <v>7738</v>
      </c>
      <c r="B49560" t="s">
        <v>43702</v>
      </c>
      <c r="C49560" t="s">
        <v>231805</v>
      </c>
      <c r="D49560" t="s">
        <v>231806</v>
      </c>
      <c r="E49560" t="s">
        <v>231807</v>
      </c>
      <c r="F49560" t="s">
        <v>111416</v>
      </c>
      <c r="G49560" t="s">
        <v>59078</v>
      </c>
      <c r="H49560">
        <v>213011</v>
      </c>
      <c r="I49560" t="s">
        <v>43436</v>
      </c>
      <c r="J49560" t="s">
        <v>230531</v>
      </c>
      <c r="K49560" t="s">
        <v>230532</v>
      </c>
      <c r="L49560" t="s">
        <v>230533</v>
      </c>
      <c r="M49560">
        <v>7</v>
      </c>
      <c r="N49560" t="s">
        <v>59078</v>
      </c>
      <c r="O49560" t="s">
        <v>44523</v>
      </c>
    </row>
    <row r="49561" spans="1:15" x14ac:dyDescent="0.35">
      <c r="A49561">
        <v>7738</v>
      </c>
      <c r="B49561" t="s">
        <v>43702</v>
      </c>
      <c r="C49561" t="s">
        <v>231805</v>
      </c>
      <c r="D49561" t="s">
        <v>231806</v>
      </c>
      <c r="E49561" t="s">
        <v>231807</v>
      </c>
      <c r="F49561" t="s">
        <v>111416</v>
      </c>
      <c r="G49561" t="s">
        <v>59078</v>
      </c>
      <c r="H49561">
        <v>212281</v>
      </c>
      <c r="I49561" t="s">
        <v>801</v>
      </c>
      <c r="J49561" t="s">
        <v>60156</v>
      </c>
      <c r="K49561" t="s">
        <v>60157</v>
      </c>
      <c r="L49561" t="s">
        <v>60158</v>
      </c>
      <c r="M49561">
        <v>13</v>
      </c>
      <c r="N49561" t="s">
        <v>59078</v>
      </c>
      <c r="O49561" t="s">
        <v>44523</v>
      </c>
    </row>
    <row r="49562" spans="1:15" x14ac:dyDescent="0.35">
      <c r="A49562">
        <v>7738</v>
      </c>
      <c r="B49562" t="s">
        <v>43702</v>
      </c>
      <c r="C49562" t="s">
        <v>231805</v>
      </c>
      <c r="D49562" t="s">
        <v>231806</v>
      </c>
      <c r="E49562" t="s">
        <v>231807</v>
      </c>
      <c r="F49562" t="s">
        <v>111416</v>
      </c>
      <c r="G49562" t="s">
        <v>59078</v>
      </c>
      <c r="H49562">
        <v>208111</v>
      </c>
      <c r="I49562" t="s">
        <v>385</v>
      </c>
      <c r="J49562" t="s">
        <v>58904</v>
      </c>
      <c r="K49562" t="s">
        <v>58905</v>
      </c>
      <c r="L49562" t="s">
        <v>58906</v>
      </c>
      <c r="M49562">
        <v>7</v>
      </c>
      <c r="N49562" t="s">
        <v>59078</v>
      </c>
      <c r="O49562" t="s">
        <v>44523</v>
      </c>
    </row>
    <row r="49563" spans="1:15" x14ac:dyDescent="0.35">
      <c r="A49563">
        <v>7738</v>
      </c>
      <c r="B49563" t="s">
        <v>43702</v>
      </c>
      <c r="C49563" t="s">
        <v>231805</v>
      </c>
      <c r="D49563" t="s">
        <v>231806</v>
      </c>
      <c r="E49563" t="s">
        <v>231807</v>
      </c>
      <c r="F49563" t="s">
        <v>111416</v>
      </c>
      <c r="G49563" t="s">
        <v>59078</v>
      </c>
      <c r="H49563">
        <v>212569</v>
      </c>
      <c r="I49563" t="s">
        <v>811</v>
      </c>
      <c r="J49563" t="s">
        <v>60187</v>
      </c>
      <c r="K49563" t="s">
        <v>60188</v>
      </c>
      <c r="L49563" t="s">
        <v>60189</v>
      </c>
      <c r="M49563">
        <v>13</v>
      </c>
      <c r="N49563" t="s">
        <v>59078</v>
      </c>
      <c r="O49563" t="s">
        <v>44523</v>
      </c>
    </row>
    <row r="49564" spans="1:15" x14ac:dyDescent="0.35">
      <c r="A49564">
        <v>7738</v>
      </c>
      <c r="B49564" t="s">
        <v>43702</v>
      </c>
      <c r="C49564" t="s">
        <v>231805</v>
      </c>
      <c r="D49564" t="s">
        <v>231806</v>
      </c>
      <c r="E49564" t="s">
        <v>231807</v>
      </c>
      <c r="F49564" t="s">
        <v>111416</v>
      </c>
      <c r="G49564" t="s">
        <v>59078</v>
      </c>
      <c r="H49564">
        <v>100043772</v>
      </c>
      <c r="I49564" t="s">
        <v>816</v>
      </c>
      <c r="J49564" t="s">
        <v>60200</v>
      </c>
      <c r="K49564" t="s">
        <v>60201</v>
      </c>
      <c r="L49564" t="s">
        <v>60202</v>
      </c>
      <c r="M49564">
        <v>7</v>
      </c>
      <c r="N49564" t="s">
        <v>59078</v>
      </c>
      <c r="O49564" t="s">
        <v>44523</v>
      </c>
    </row>
    <row r="49565" spans="1:15" x14ac:dyDescent="0.35">
      <c r="A49565">
        <v>7738</v>
      </c>
      <c r="B49565" t="s">
        <v>43702</v>
      </c>
      <c r="C49565" t="s">
        <v>231805</v>
      </c>
      <c r="D49565" t="s">
        <v>231806</v>
      </c>
      <c r="E49565" t="s">
        <v>231807</v>
      </c>
      <c r="F49565" t="s">
        <v>111416</v>
      </c>
      <c r="G49565" t="s">
        <v>59078</v>
      </c>
      <c r="H49565">
        <v>232966</v>
      </c>
      <c r="I49565" t="s">
        <v>43640</v>
      </c>
      <c r="J49565" t="s">
        <v>231454</v>
      </c>
      <c r="K49565" t="s">
        <v>231455</v>
      </c>
      <c r="L49565" t="s">
        <v>231456</v>
      </c>
      <c r="M49565">
        <v>7</v>
      </c>
      <c r="N49565" t="s">
        <v>59078</v>
      </c>
      <c r="O49565" t="s">
        <v>44523</v>
      </c>
    </row>
    <row r="49566" spans="1:15" x14ac:dyDescent="0.35">
      <c r="A49566">
        <v>7738</v>
      </c>
      <c r="B49566" t="s">
        <v>43702</v>
      </c>
      <c r="C49566" t="s">
        <v>231805</v>
      </c>
      <c r="D49566" t="s">
        <v>231806</v>
      </c>
      <c r="E49566" t="s">
        <v>231807</v>
      </c>
      <c r="F49566" t="s">
        <v>111416</v>
      </c>
      <c r="G49566" t="s">
        <v>59078</v>
      </c>
      <c r="H49566">
        <v>432769</v>
      </c>
      <c r="I49566" t="s">
        <v>824</v>
      </c>
      <c r="J49566" t="s">
        <v>60223</v>
      </c>
      <c r="K49566" t="s">
        <v>60224</v>
      </c>
      <c r="L49566" t="s">
        <v>60225</v>
      </c>
      <c r="M49566">
        <v>13</v>
      </c>
      <c r="N49566" t="s">
        <v>59078</v>
      </c>
      <c r="O49566" t="s">
        <v>44523</v>
      </c>
    </row>
    <row r="49567" spans="1:15" x14ac:dyDescent="0.35">
      <c r="A49567">
        <v>7738</v>
      </c>
      <c r="B49567" t="s">
        <v>43702</v>
      </c>
      <c r="C49567" t="s">
        <v>231805</v>
      </c>
      <c r="D49567" t="s">
        <v>231806</v>
      </c>
      <c r="E49567" t="s">
        <v>231807</v>
      </c>
      <c r="F49567" t="s">
        <v>111416</v>
      </c>
      <c r="G49567" t="s">
        <v>59078</v>
      </c>
      <c r="H49567">
        <v>381066</v>
      </c>
      <c r="I49567" t="s">
        <v>830</v>
      </c>
      <c r="J49567" t="s">
        <v>60244</v>
      </c>
      <c r="K49567" t="s">
        <v>60245</v>
      </c>
      <c r="L49567" t="s">
        <v>60246</v>
      </c>
      <c r="M49567">
        <v>17</v>
      </c>
      <c r="N49567" t="s">
        <v>59078</v>
      </c>
      <c r="O49567" t="s">
        <v>44523</v>
      </c>
    </row>
    <row r="49568" spans="1:15" x14ac:dyDescent="0.35">
      <c r="A49568">
        <v>7738</v>
      </c>
      <c r="B49568" t="s">
        <v>43702</v>
      </c>
      <c r="C49568" t="s">
        <v>231805</v>
      </c>
      <c r="D49568" t="s">
        <v>231806</v>
      </c>
      <c r="E49568" t="s">
        <v>231807</v>
      </c>
      <c r="F49568" t="s">
        <v>111416</v>
      </c>
      <c r="G49568" t="s">
        <v>59078</v>
      </c>
      <c r="H49568">
        <v>408062</v>
      </c>
      <c r="I49568" t="s">
        <v>386</v>
      </c>
      <c r="J49568" t="s">
        <v>58908</v>
      </c>
      <c r="K49568" t="s">
        <v>58909</v>
      </c>
      <c r="L49568" t="s">
        <v>58910</v>
      </c>
      <c r="M49568">
        <v>10</v>
      </c>
      <c r="N49568" t="s">
        <v>59078</v>
      </c>
      <c r="O49568" t="s">
        <v>44523</v>
      </c>
    </row>
    <row r="49569" spans="1:15" x14ac:dyDescent="0.35">
      <c r="A49569">
        <v>7738</v>
      </c>
      <c r="B49569" t="s">
        <v>43702</v>
      </c>
      <c r="C49569" t="s">
        <v>231805</v>
      </c>
      <c r="D49569" t="s">
        <v>231806</v>
      </c>
      <c r="E49569" t="s">
        <v>231807</v>
      </c>
      <c r="F49569" t="s">
        <v>111416</v>
      </c>
      <c r="G49569" t="s">
        <v>59078</v>
      </c>
      <c r="H49569">
        <v>238690</v>
      </c>
      <c r="I49569" t="s">
        <v>835</v>
      </c>
      <c r="J49569" t="s">
        <v>60263</v>
      </c>
      <c r="K49569" t="s">
        <v>60264</v>
      </c>
      <c r="L49569" t="s">
        <v>60265</v>
      </c>
      <c r="M49569">
        <v>13</v>
      </c>
      <c r="N49569" t="s">
        <v>59078</v>
      </c>
      <c r="O49569" t="s">
        <v>44523</v>
      </c>
    </row>
    <row r="49570" spans="1:15" x14ac:dyDescent="0.35">
      <c r="A49570">
        <v>7738</v>
      </c>
      <c r="B49570" t="s">
        <v>43702</v>
      </c>
      <c r="C49570" t="s">
        <v>231805</v>
      </c>
      <c r="D49570" t="s">
        <v>231806</v>
      </c>
      <c r="E49570" t="s">
        <v>231807</v>
      </c>
      <c r="F49570" t="s">
        <v>111416</v>
      </c>
      <c r="G49570" t="s">
        <v>59078</v>
      </c>
      <c r="H49570">
        <v>408068</v>
      </c>
      <c r="I49570" t="s">
        <v>842</v>
      </c>
      <c r="J49570" t="s">
        <v>60286</v>
      </c>
      <c r="K49570" t="s">
        <v>60287</v>
      </c>
      <c r="L49570" t="s">
        <v>60288</v>
      </c>
      <c r="M49570">
        <v>13</v>
      </c>
      <c r="N49570" t="s">
        <v>59078</v>
      </c>
      <c r="O49570" t="s">
        <v>44523</v>
      </c>
    </row>
    <row r="49571" spans="1:15" x14ac:dyDescent="0.35">
      <c r="A49571">
        <v>7738</v>
      </c>
      <c r="B49571" t="s">
        <v>43702</v>
      </c>
      <c r="C49571" t="s">
        <v>231805</v>
      </c>
      <c r="D49571" t="s">
        <v>231806</v>
      </c>
      <c r="E49571" t="s">
        <v>231807</v>
      </c>
      <c r="F49571" t="s">
        <v>111416</v>
      </c>
      <c r="G49571" t="s">
        <v>59078</v>
      </c>
      <c r="H49571">
        <v>218314</v>
      </c>
      <c r="I49571" t="s">
        <v>853</v>
      </c>
      <c r="J49571" t="s">
        <v>60323</v>
      </c>
      <c r="K49571" t="s">
        <v>60324</v>
      </c>
      <c r="L49571" t="s">
        <v>60325</v>
      </c>
      <c r="M49571">
        <v>13</v>
      </c>
      <c r="N49571" t="s">
        <v>59078</v>
      </c>
      <c r="O49571" t="s">
        <v>44523</v>
      </c>
    </row>
    <row r="49572" spans="1:15" x14ac:dyDescent="0.35">
      <c r="A49572">
        <v>7738</v>
      </c>
      <c r="B49572" t="s">
        <v>43702</v>
      </c>
      <c r="C49572" t="s">
        <v>231805</v>
      </c>
      <c r="D49572" t="s">
        <v>231806</v>
      </c>
      <c r="E49572" t="s">
        <v>231807</v>
      </c>
      <c r="F49572" t="s">
        <v>111416</v>
      </c>
      <c r="G49572" t="s">
        <v>59078</v>
      </c>
      <c r="H49572">
        <v>449000</v>
      </c>
      <c r="I49572" t="s">
        <v>877</v>
      </c>
      <c r="J49572" t="s">
        <v>60396</v>
      </c>
      <c r="K49572" t="s">
        <v>60397</v>
      </c>
      <c r="L49572" t="s">
        <v>60398</v>
      </c>
      <c r="M49572">
        <v>17</v>
      </c>
      <c r="N49572" t="s">
        <v>59078</v>
      </c>
      <c r="O49572" t="s">
        <v>44523</v>
      </c>
    </row>
    <row r="49573" spans="1:15" x14ac:dyDescent="0.35">
      <c r="A49573">
        <v>7738</v>
      </c>
      <c r="B49573" t="s">
        <v>43702</v>
      </c>
      <c r="C49573" t="s">
        <v>231805</v>
      </c>
      <c r="D49573" t="s">
        <v>231806</v>
      </c>
      <c r="E49573" t="s">
        <v>231807</v>
      </c>
      <c r="F49573" t="s">
        <v>111416</v>
      </c>
      <c r="G49573" t="s">
        <v>59078</v>
      </c>
      <c r="H49573">
        <v>210503</v>
      </c>
      <c r="I49573" t="s">
        <v>881</v>
      </c>
      <c r="J49573" t="s">
        <v>60407</v>
      </c>
      <c r="K49573" t="s">
        <v>60408</v>
      </c>
      <c r="L49573" t="s">
        <v>60409</v>
      </c>
      <c r="M49573">
        <v>17</v>
      </c>
      <c r="N49573" t="s">
        <v>59078</v>
      </c>
      <c r="O49573" t="s">
        <v>44523</v>
      </c>
    </row>
    <row r="49574" spans="1:15" x14ac:dyDescent="0.35">
      <c r="A49574">
        <v>7738</v>
      </c>
      <c r="B49574" t="s">
        <v>43702</v>
      </c>
      <c r="C49574" t="s">
        <v>231805</v>
      </c>
      <c r="D49574" t="s">
        <v>231806</v>
      </c>
      <c r="E49574" t="s">
        <v>231807</v>
      </c>
      <c r="F49574" t="s">
        <v>111416</v>
      </c>
      <c r="G49574" t="s">
        <v>59078</v>
      </c>
      <c r="H49574">
        <v>545938</v>
      </c>
      <c r="I49574" t="s">
        <v>904</v>
      </c>
      <c r="J49574" t="s">
        <v>60475</v>
      </c>
      <c r="K49574" t="s">
        <v>60476</v>
      </c>
      <c r="L49574" t="s">
        <v>60477</v>
      </c>
      <c r="M49574">
        <v>7</v>
      </c>
      <c r="N49574" t="s">
        <v>59078</v>
      </c>
      <c r="O49574" t="s">
        <v>44523</v>
      </c>
    </row>
    <row r="49575" spans="1:15" x14ac:dyDescent="0.35">
      <c r="A49575">
        <v>7738</v>
      </c>
      <c r="B49575" t="s">
        <v>43702</v>
      </c>
      <c r="C49575" t="s">
        <v>231805</v>
      </c>
      <c r="D49575" t="s">
        <v>231806</v>
      </c>
      <c r="E49575" t="s">
        <v>231807</v>
      </c>
      <c r="F49575" t="s">
        <v>111416</v>
      </c>
      <c r="G49575" t="s">
        <v>59078</v>
      </c>
      <c r="H49575">
        <v>547097</v>
      </c>
      <c r="I49575" t="s">
        <v>906</v>
      </c>
      <c r="J49575" t="s">
        <v>60481</v>
      </c>
      <c r="K49575" t="s">
        <v>60482</v>
      </c>
      <c r="L49575" t="s">
        <v>60483</v>
      </c>
      <c r="M49575">
        <v>1</v>
      </c>
      <c r="N49575" t="s">
        <v>59078</v>
      </c>
      <c r="O49575" t="s">
        <v>44523</v>
      </c>
    </row>
    <row r="49576" spans="1:15" x14ac:dyDescent="0.35">
      <c r="A49576">
        <v>7738</v>
      </c>
      <c r="B49576" t="s">
        <v>43702</v>
      </c>
      <c r="C49576" t="s">
        <v>231805</v>
      </c>
      <c r="D49576" t="s">
        <v>231806</v>
      </c>
      <c r="E49576" t="s">
        <v>231807</v>
      </c>
      <c r="F49576" t="s">
        <v>111416</v>
      </c>
      <c r="G49576" t="s">
        <v>59078</v>
      </c>
      <c r="H49576">
        <v>628709</v>
      </c>
      <c r="I49576" t="s">
        <v>423</v>
      </c>
      <c r="J49576" t="s">
        <v>59023</v>
      </c>
      <c r="K49576" t="s">
        <v>59024</v>
      </c>
      <c r="L49576" t="s">
        <v>59025</v>
      </c>
      <c r="M49576">
        <v>13</v>
      </c>
      <c r="N49576" t="s">
        <v>59078</v>
      </c>
      <c r="O49576" t="s">
        <v>44523</v>
      </c>
    </row>
    <row r="49577" spans="1:15" x14ac:dyDescent="0.35">
      <c r="A49577">
        <v>7738</v>
      </c>
      <c r="B49577" t="s">
        <v>43702</v>
      </c>
      <c r="C49577" t="s">
        <v>231805</v>
      </c>
      <c r="D49577" t="s">
        <v>231806</v>
      </c>
      <c r="E49577" t="s">
        <v>231807</v>
      </c>
      <c r="F49577" t="s">
        <v>111416</v>
      </c>
      <c r="G49577" t="s">
        <v>59078</v>
      </c>
      <c r="H49577">
        <v>668620</v>
      </c>
      <c r="I49577" t="s">
        <v>937</v>
      </c>
      <c r="J49577" t="s">
        <v>60570</v>
      </c>
      <c r="K49577" t="s">
        <v>60571</v>
      </c>
      <c r="L49577" t="s">
        <v>60572</v>
      </c>
      <c r="M49577">
        <v>7</v>
      </c>
      <c r="N49577" t="s">
        <v>59078</v>
      </c>
      <c r="O49577" t="s">
        <v>44523</v>
      </c>
    </row>
    <row r="49578" spans="1:15" x14ac:dyDescent="0.35">
      <c r="A49578">
        <v>7738</v>
      </c>
      <c r="B49578" t="s">
        <v>43702</v>
      </c>
      <c r="C49578" t="s">
        <v>231805</v>
      </c>
      <c r="D49578" t="s">
        <v>231806</v>
      </c>
      <c r="E49578" t="s">
        <v>231807</v>
      </c>
      <c r="F49578" t="s">
        <v>111416</v>
      </c>
      <c r="G49578" t="s">
        <v>59078</v>
      </c>
      <c r="H49578">
        <v>240038</v>
      </c>
      <c r="I49578" t="s">
        <v>941</v>
      </c>
      <c r="J49578" t="s">
        <v>60584</v>
      </c>
      <c r="K49578" t="s">
        <v>60585</v>
      </c>
      <c r="L49578" t="s">
        <v>60586</v>
      </c>
      <c r="M49578">
        <v>17</v>
      </c>
      <c r="N49578" t="s">
        <v>59078</v>
      </c>
      <c r="O49578" t="s">
        <v>44523</v>
      </c>
    </row>
    <row r="49579" spans="1:15" x14ac:dyDescent="0.35">
      <c r="A49579">
        <v>7738</v>
      </c>
      <c r="B49579" t="s">
        <v>43702</v>
      </c>
      <c r="C49579" t="s">
        <v>231805</v>
      </c>
      <c r="D49579" t="s">
        <v>231806</v>
      </c>
      <c r="E49579" t="s">
        <v>231807</v>
      </c>
      <c r="F49579" t="s">
        <v>111416</v>
      </c>
      <c r="G49579" t="s">
        <v>59078</v>
      </c>
      <c r="H49579">
        <v>668033</v>
      </c>
      <c r="I49579" t="s">
        <v>944</v>
      </c>
      <c r="J49579" t="s">
        <v>60594</v>
      </c>
      <c r="K49579" t="s">
        <v>60595</v>
      </c>
      <c r="L49579" t="s">
        <v>60596</v>
      </c>
      <c r="M49579">
        <v>3</v>
      </c>
      <c r="N49579" t="s">
        <v>59078</v>
      </c>
      <c r="O49579" t="s">
        <v>44523</v>
      </c>
    </row>
    <row r="49580" spans="1:15" x14ac:dyDescent="0.35">
      <c r="A49580">
        <v>7738</v>
      </c>
      <c r="B49580" t="s">
        <v>43702</v>
      </c>
      <c r="C49580" t="s">
        <v>231805</v>
      </c>
      <c r="D49580" t="s">
        <v>231806</v>
      </c>
      <c r="E49580" t="s">
        <v>231807</v>
      </c>
      <c r="F49580" t="s">
        <v>111416</v>
      </c>
      <c r="G49580" t="s">
        <v>59078</v>
      </c>
      <c r="H49580">
        <v>210583</v>
      </c>
      <c r="I49580" t="s">
        <v>953</v>
      </c>
      <c r="J49580" t="s">
        <v>60621</v>
      </c>
      <c r="K49580" t="s">
        <v>60622</v>
      </c>
      <c r="L49580" t="s">
        <v>60623</v>
      </c>
      <c r="M49580">
        <v>10</v>
      </c>
      <c r="N49580" t="s">
        <v>59078</v>
      </c>
      <c r="O49580" t="s">
        <v>44523</v>
      </c>
    </row>
    <row r="49581" spans="1:15" x14ac:dyDescent="0.35">
      <c r="A49581">
        <v>7738</v>
      </c>
      <c r="B49581" t="s">
        <v>43702</v>
      </c>
      <c r="C49581" t="s">
        <v>231805</v>
      </c>
      <c r="D49581" t="s">
        <v>231806</v>
      </c>
      <c r="E49581" t="s">
        <v>231807</v>
      </c>
      <c r="F49581" t="s">
        <v>111416</v>
      </c>
      <c r="G49581" t="s">
        <v>59078</v>
      </c>
      <c r="H49581">
        <v>245174</v>
      </c>
      <c r="I49581" t="s">
        <v>959</v>
      </c>
      <c r="J49581" t="s">
        <v>60639</v>
      </c>
      <c r="K49581" t="s">
        <v>60640</v>
      </c>
      <c r="L49581" t="s">
        <v>60641</v>
      </c>
      <c r="M49581">
        <v>2</v>
      </c>
      <c r="N49581" t="s">
        <v>59078</v>
      </c>
      <c r="O49581" t="s">
        <v>44523</v>
      </c>
    </row>
    <row r="49582" spans="1:15" x14ac:dyDescent="0.35">
      <c r="A49582">
        <v>7738</v>
      </c>
      <c r="B49582" t="s">
        <v>43702</v>
      </c>
      <c r="C49582" t="s">
        <v>231805</v>
      </c>
      <c r="D49582" t="s">
        <v>231806</v>
      </c>
      <c r="E49582" t="s">
        <v>231807</v>
      </c>
      <c r="F49582" t="s">
        <v>111416</v>
      </c>
      <c r="G49582" t="s">
        <v>59078</v>
      </c>
      <c r="H49582">
        <v>637776</v>
      </c>
      <c r="I49582" t="s">
        <v>972</v>
      </c>
      <c r="J49582" t="s">
        <v>60681</v>
      </c>
      <c r="K49582" t="s">
        <v>60682</v>
      </c>
      <c r="L49582" t="s">
        <v>60683</v>
      </c>
      <c r="M49582">
        <v>7</v>
      </c>
      <c r="N49582" t="s">
        <v>59078</v>
      </c>
      <c r="O49582" t="s">
        <v>44523</v>
      </c>
    </row>
    <row r="49583" spans="1:15" x14ac:dyDescent="0.35">
      <c r="A49583">
        <v>7738</v>
      </c>
      <c r="B49583" t="s">
        <v>43702</v>
      </c>
      <c r="C49583" t="s">
        <v>231805</v>
      </c>
      <c r="D49583" t="s">
        <v>231806</v>
      </c>
      <c r="E49583" t="s">
        <v>231807</v>
      </c>
      <c r="F49583" t="s">
        <v>111416</v>
      </c>
      <c r="G49583" t="s">
        <v>59078</v>
      </c>
      <c r="H49583">
        <v>210853</v>
      </c>
      <c r="I49583" t="s">
        <v>43631</v>
      </c>
      <c r="J49583" t="s">
        <v>231424</v>
      </c>
      <c r="K49583" t="s">
        <v>231425</v>
      </c>
      <c r="L49583" t="s">
        <v>231426</v>
      </c>
      <c r="M49583">
        <v>17</v>
      </c>
      <c r="N49583" t="s">
        <v>59078</v>
      </c>
      <c r="O49583" t="s">
        <v>44523</v>
      </c>
    </row>
    <row r="49584" spans="1:15" x14ac:dyDescent="0.35">
      <c r="A49584">
        <v>7738</v>
      </c>
      <c r="B49584" t="s">
        <v>43702</v>
      </c>
      <c r="C49584" t="s">
        <v>231805</v>
      </c>
      <c r="D49584" t="s">
        <v>231806</v>
      </c>
      <c r="E49584" t="s">
        <v>231807</v>
      </c>
      <c r="F49584" t="s">
        <v>111416</v>
      </c>
      <c r="G49584" t="s">
        <v>59078</v>
      </c>
      <c r="H49584">
        <v>434179</v>
      </c>
      <c r="I49584" t="s">
        <v>448</v>
      </c>
      <c r="J49584" t="s">
        <v>59101</v>
      </c>
      <c r="K49584" t="s">
        <v>59102</v>
      </c>
      <c r="L49584" t="s">
        <v>59103</v>
      </c>
      <c r="M49584">
        <v>7</v>
      </c>
      <c r="N49584" t="s">
        <v>59078</v>
      </c>
      <c r="O49584" t="s">
        <v>44523</v>
      </c>
    </row>
    <row r="49585" spans="1:15" x14ac:dyDescent="0.35">
      <c r="A49585">
        <v>7738</v>
      </c>
      <c r="B49585" t="s">
        <v>43702</v>
      </c>
      <c r="C49585" t="s">
        <v>231805</v>
      </c>
      <c r="D49585" t="s">
        <v>231806</v>
      </c>
      <c r="E49585" t="s">
        <v>231807</v>
      </c>
      <c r="F49585" t="s">
        <v>111416</v>
      </c>
      <c r="G49585" t="s">
        <v>59078</v>
      </c>
      <c r="H49585">
        <v>433520</v>
      </c>
      <c r="I49585" t="s">
        <v>458</v>
      </c>
      <c r="J49585" t="s">
        <v>59126</v>
      </c>
      <c r="K49585" t="s">
        <v>59127</v>
      </c>
      <c r="L49585" t="s">
        <v>59128</v>
      </c>
      <c r="M49585">
        <v>2</v>
      </c>
      <c r="N49585" t="s">
        <v>59078</v>
      </c>
      <c r="O49585" t="s">
        <v>44523</v>
      </c>
    </row>
    <row r="49586" spans="1:15" x14ac:dyDescent="0.35">
      <c r="A49586">
        <v>7738</v>
      </c>
      <c r="B49586" t="s">
        <v>43702</v>
      </c>
      <c r="C49586" t="s">
        <v>231805</v>
      </c>
      <c r="D49586" t="s">
        <v>231806</v>
      </c>
      <c r="E49586" t="s">
        <v>231807</v>
      </c>
      <c r="F49586" t="s">
        <v>111416</v>
      </c>
      <c r="G49586" t="s">
        <v>59078</v>
      </c>
      <c r="H49586">
        <v>100504328</v>
      </c>
      <c r="I49586" t="s">
        <v>461</v>
      </c>
      <c r="J49586" t="s">
        <v>59134</v>
      </c>
      <c r="K49586" t="s">
        <v>59135</v>
      </c>
      <c r="L49586" t="s">
        <v>59136</v>
      </c>
      <c r="M49586">
        <v>2</v>
      </c>
      <c r="N49586" t="s">
        <v>59078</v>
      </c>
      <c r="O49586" t="s">
        <v>44523</v>
      </c>
    </row>
    <row r="49587" spans="1:15" x14ac:dyDescent="0.35">
      <c r="A49587">
        <v>7738</v>
      </c>
      <c r="B49587" t="s">
        <v>43702</v>
      </c>
      <c r="C49587" t="s">
        <v>231805</v>
      </c>
      <c r="D49587" t="s">
        <v>231806</v>
      </c>
      <c r="E49587" t="s">
        <v>231807</v>
      </c>
      <c r="F49587" t="s">
        <v>111416</v>
      </c>
      <c r="G49587" t="s">
        <v>59078</v>
      </c>
      <c r="H49587" t="s">
        <v>2</v>
      </c>
      <c r="I49587" t="s">
        <v>465</v>
      </c>
      <c r="J49587" t="s">
        <v>59144</v>
      </c>
      <c r="K49587" t="s">
        <v>59145</v>
      </c>
      <c r="L49587" t="s">
        <v>59146</v>
      </c>
      <c r="M49587" t="s">
        <v>2</v>
      </c>
      <c r="N49587" t="s">
        <v>59078</v>
      </c>
      <c r="O49587" t="s">
        <v>44523</v>
      </c>
    </row>
    <row r="49588" spans="1:15" x14ac:dyDescent="0.35">
      <c r="A49588">
        <v>7738</v>
      </c>
      <c r="B49588" t="s">
        <v>43702</v>
      </c>
      <c r="C49588" t="s">
        <v>231805</v>
      </c>
      <c r="D49588" t="s">
        <v>231806</v>
      </c>
      <c r="E49588" t="s">
        <v>231807</v>
      </c>
      <c r="F49588" t="s">
        <v>111416</v>
      </c>
      <c r="G49588" t="s">
        <v>59078</v>
      </c>
      <c r="H49588">
        <v>100043761</v>
      </c>
      <c r="I49588" t="s">
        <v>275</v>
      </c>
      <c r="J49588" t="s">
        <v>58597</v>
      </c>
      <c r="K49588" t="s">
        <v>58598</v>
      </c>
      <c r="L49588" t="s">
        <v>58599</v>
      </c>
      <c r="M49588">
        <v>2</v>
      </c>
      <c r="N49588" t="s">
        <v>59078</v>
      </c>
      <c r="O49588" t="s">
        <v>44523</v>
      </c>
    </row>
    <row r="49589" spans="1:15" x14ac:dyDescent="0.35">
      <c r="A49589">
        <v>7738</v>
      </c>
      <c r="B49589" t="s">
        <v>43702</v>
      </c>
      <c r="C49589" t="s">
        <v>231805</v>
      </c>
      <c r="D49589" t="s">
        <v>231806</v>
      </c>
      <c r="E49589" t="s">
        <v>231807</v>
      </c>
      <c r="F49589" t="s">
        <v>111416</v>
      </c>
      <c r="G49589" t="s">
        <v>59078</v>
      </c>
      <c r="H49589">
        <v>100503584</v>
      </c>
      <c r="I49589" t="s">
        <v>470</v>
      </c>
      <c r="J49589" t="s">
        <v>59161</v>
      </c>
      <c r="K49589" t="s">
        <v>59162</v>
      </c>
      <c r="L49589" t="s">
        <v>59163</v>
      </c>
      <c r="M49589">
        <v>4</v>
      </c>
      <c r="N49589" t="s">
        <v>59078</v>
      </c>
      <c r="O49589" t="s">
        <v>44523</v>
      </c>
    </row>
    <row r="49590" spans="1:15" x14ac:dyDescent="0.35">
      <c r="A49590">
        <v>7738</v>
      </c>
      <c r="B49590" t="s">
        <v>43702</v>
      </c>
      <c r="C49590" t="s">
        <v>231805</v>
      </c>
      <c r="D49590" t="s">
        <v>231806</v>
      </c>
      <c r="E49590" t="s">
        <v>231807</v>
      </c>
      <c r="F49590" t="s">
        <v>111416</v>
      </c>
      <c r="G49590" t="s">
        <v>59078</v>
      </c>
      <c r="H49590">
        <v>327963</v>
      </c>
      <c r="I49590" t="s">
        <v>471</v>
      </c>
      <c r="J49590" t="s">
        <v>59164</v>
      </c>
      <c r="K49590" t="s">
        <v>59165</v>
      </c>
      <c r="L49590" t="s">
        <v>59166</v>
      </c>
      <c r="M49590">
        <v>11</v>
      </c>
      <c r="N49590" t="s">
        <v>59078</v>
      </c>
      <c r="O49590" t="s">
        <v>44523</v>
      </c>
    </row>
    <row r="49591" spans="1:15" x14ac:dyDescent="0.35">
      <c r="A49591">
        <v>7738</v>
      </c>
      <c r="B49591" t="s">
        <v>43702</v>
      </c>
      <c r="C49591" t="s">
        <v>231805</v>
      </c>
      <c r="D49591" t="s">
        <v>231806</v>
      </c>
      <c r="E49591" t="s">
        <v>231807</v>
      </c>
      <c r="F49591" t="s">
        <v>111416</v>
      </c>
      <c r="G49591" t="s">
        <v>59078</v>
      </c>
      <c r="H49591">
        <v>433801</v>
      </c>
      <c r="I49591" t="s">
        <v>475</v>
      </c>
      <c r="J49591" t="s">
        <v>59175</v>
      </c>
      <c r="K49591" t="s">
        <v>59176</v>
      </c>
      <c r="L49591" t="s">
        <v>59177</v>
      </c>
      <c r="M49591">
        <v>4</v>
      </c>
      <c r="N49591" t="s">
        <v>59078</v>
      </c>
      <c r="O49591" t="s">
        <v>44523</v>
      </c>
    </row>
    <row r="49592" spans="1:15" x14ac:dyDescent="0.35">
      <c r="A49592">
        <v>7738</v>
      </c>
      <c r="B49592" t="s">
        <v>43702</v>
      </c>
      <c r="C49592" t="s">
        <v>231805</v>
      </c>
      <c r="D49592" t="s">
        <v>231806</v>
      </c>
      <c r="E49592" t="s">
        <v>231807</v>
      </c>
      <c r="F49592" t="s">
        <v>111416</v>
      </c>
      <c r="G49592" t="s">
        <v>59078</v>
      </c>
      <c r="H49592" t="s">
        <v>2</v>
      </c>
      <c r="I49592" t="s">
        <v>481</v>
      </c>
      <c r="J49592" t="s">
        <v>59193</v>
      </c>
      <c r="K49592" t="s">
        <v>59194</v>
      </c>
      <c r="L49592" t="s">
        <v>59195</v>
      </c>
      <c r="M49592" t="s">
        <v>2</v>
      </c>
      <c r="N49592" t="s">
        <v>59078</v>
      </c>
      <c r="O49592" t="s">
        <v>44523</v>
      </c>
    </row>
    <row r="49593" spans="1:15" x14ac:dyDescent="0.35">
      <c r="A49593">
        <v>7738</v>
      </c>
      <c r="B49593" t="s">
        <v>43702</v>
      </c>
      <c r="C49593" t="s">
        <v>231805</v>
      </c>
      <c r="D49593" t="s">
        <v>231806</v>
      </c>
      <c r="E49593" t="s">
        <v>231807</v>
      </c>
      <c r="F49593" t="s">
        <v>111416</v>
      </c>
      <c r="G49593" t="s">
        <v>59078</v>
      </c>
      <c r="H49593">
        <v>100041677</v>
      </c>
      <c r="I49593" t="s">
        <v>484</v>
      </c>
      <c r="J49593" t="s">
        <v>59202</v>
      </c>
      <c r="K49593" t="s">
        <v>59203</v>
      </c>
      <c r="L49593" t="s">
        <v>59204</v>
      </c>
      <c r="M49593">
        <v>4</v>
      </c>
      <c r="N49593" t="s">
        <v>59078</v>
      </c>
      <c r="O49593" t="s">
        <v>44523</v>
      </c>
    </row>
    <row r="49594" spans="1:15" x14ac:dyDescent="0.35">
      <c r="A49594">
        <v>7738</v>
      </c>
      <c r="B49594" t="s">
        <v>43702</v>
      </c>
      <c r="C49594" t="s">
        <v>231805</v>
      </c>
      <c r="D49594" t="s">
        <v>231806</v>
      </c>
      <c r="E49594" t="s">
        <v>231807</v>
      </c>
      <c r="F49594" t="s">
        <v>111416</v>
      </c>
      <c r="G49594" t="s">
        <v>59078</v>
      </c>
      <c r="H49594">
        <v>115489950</v>
      </c>
      <c r="I49594" t="s">
        <v>487</v>
      </c>
      <c r="J49594" t="s">
        <v>59209</v>
      </c>
      <c r="K49594" t="s">
        <v>59210</v>
      </c>
      <c r="L49594" t="s">
        <v>59211</v>
      </c>
      <c r="M49594">
        <v>4</v>
      </c>
      <c r="N49594" t="s">
        <v>59078</v>
      </c>
      <c r="O49594" t="s">
        <v>44523</v>
      </c>
    </row>
    <row r="49595" spans="1:15" x14ac:dyDescent="0.35">
      <c r="A49595">
        <v>7738</v>
      </c>
      <c r="B49595" t="s">
        <v>43702</v>
      </c>
      <c r="C49595" t="s">
        <v>231805</v>
      </c>
      <c r="D49595" t="s">
        <v>231806</v>
      </c>
      <c r="E49595" t="s">
        <v>231807</v>
      </c>
      <c r="F49595" t="s">
        <v>111416</v>
      </c>
      <c r="G49595" t="s">
        <v>59078</v>
      </c>
      <c r="H49595">
        <v>433804</v>
      </c>
      <c r="I49595" t="s">
        <v>490</v>
      </c>
      <c r="J49595" t="s">
        <v>59217</v>
      </c>
      <c r="K49595" t="s">
        <v>59218</v>
      </c>
      <c r="L49595" t="s">
        <v>59219</v>
      </c>
      <c r="M49595">
        <v>4</v>
      </c>
      <c r="N49595" t="s">
        <v>59078</v>
      </c>
      <c r="O49595" t="s">
        <v>44523</v>
      </c>
    </row>
    <row r="49596" spans="1:15" x14ac:dyDescent="0.35">
      <c r="A49596">
        <v>7738</v>
      </c>
      <c r="B49596" t="s">
        <v>43702</v>
      </c>
      <c r="C49596" t="s">
        <v>231805</v>
      </c>
      <c r="D49596" t="s">
        <v>231806</v>
      </c>
      <c r="E49596" t="s">
        <v>231807</v>
      </c>
      <c r="F49596" t="s">
        <v>111416</v>
      </c>
      <c r="G49596" t="s">
        <v>59078</v>
      </c>
      <c r="H49596">
        <v>668923</v>
      </c>
      <c r="I49596" t="s">
        <v>283</v>
      </c>
      <c r="J49596" t="s">
        <v>58622</v>
      </c>
      <c r="K49596" t="s">
        <v>58623</v>
      </c>
      <c r="L49596" t="s">
        <v>58624</v>
      </c>
      <c r="M49596">
        <v>2</v>
      </c>
      <c r="N49596" t="s">
        <v>59078</v>
      </c>
      <c r="O49596" t="s">
        <v>44523</v>
      </c>
    </row>
    <row r="49597" spans="1:15" x14ac:dyDescent="0.35">
      <c r="A49597">
        <v>7738</v>
      </c>
      <c r="B49597" t="s">
        <v>43702</v>
      </c>
      <c r="C49597" t="s">
        <v>231805</v>
      </c>
      <c r="D49597" t="s">
        <v>231806</v>
      </c>
      <c r="E49597" t="s">
        <v>231807</v>
      </c>
      <c r="F49597" t="s">
        <v>111416</v>
      </c>
      <c r="G49597" t="s">
        <v>59078</v>
      </c>
      <c r="H49597">
        <v>100216455</v>
      </c>
      <c r="I49597" t="s">
        <v>284</v>
      </c>
      <c r="J49597" t="s">
        <v>58626</v>
      </c>
      <c r="K49597" t="s">
        <v>58627</v>
      </c>
      <c r="L49597" t="s">
        <v>58628</v>
      </c>
      <c r="M49597">
        <v>2</v>
      </c>
      <c r="N49597" t="s">
        <v>59078</v>
      </c>
      <c r="O49597" t="s">
        <v>44523</v>
      </c>
    </row>
    <row r="49598" spans="1:15" x14ac:dyDescent="0.35">
      <c r="A49598">
        <v>7738</v>
      </c>
      <c r="B49598" t="s">
        <v>43702</v>
      </c>
      <c r="C49598" t="s">
        <v>231805</v>
      </c>
      <c r="D49598" t="s">
        <v>231806</v>
      </c>
      <c r="E49598" t="s">
        <v>231807</v>
      </c>
      <c r="F49598" t="s">
        <v>111416</v>
      </c>
      <c r="G49598" t="s">
        <v>59078</v>
      </c>
      <c r="H49598">
        <v>101056073</v>
      </c>
      <c r="I49598" t="s">
        <v>496</v>
      </c>
      <c r="J49598" t="s">
        <v>59234</v>
      </c>
      <c r="K49598" t="s">
        <v>59235</v>
      </c>
      <c r="L49598" t="s">
        <v>59236</v>
      </c>
      <c r="M49598">
        <v>4</v>
      </c>
      <c r="N49598" t="s">
        <v>59078</v>
      </c>
      <c r="O49598" t="s">
        <v>44523</v>
      </c>
    </row>
    <row r="49599" spans="1:15" x14ac:dyDescent="0.35">
      <c r="A49599">
        <v>7738</v>
      </c>
      <c r="B49599" t="s">
        <v>43702</v>
      </c>
      <c r="C49599" t="s">
        <v>231805</v>
      </c>
      <c r="D49599" t="s">
        <v>231806</v>
      </c>
      <c r="E49599" t="s">
        <v>231807</v>
      </c>
      <c r="F49599" t="s">
        <v>111416</v>
      </c>
      <c r="G49599" t="s">
        <v>59078</v>
      </c>
      <c r="H49599">
        <v>545471</v>
      </c>
      <c r="I49599" t="s">
        <v>504</v>
      </c>
      <c r="J49599" t="s">
        <v>59253</v>
      </c>
      <c r="K49599" t="s">
        <v>59254</v>
      </c>
      <c r="L49599" t="s">
        <v>59255</v>
      </c>
      <c r="M49599">
        <v>2</v>
      </c>
      <c r="N49599" t="s">
        <v>59078</v>
      </c>
      <c r="O49599" t="s">
        <v>44523</v>
      </c>
    </row>
    <row r="49600" spans="1:15" x14ac:dyDescent="0.35">
      <c r="A49600">
        <v>7738</v>
      </c>
      <c r="B49600" t="s">
        <v>43702</v>
      </c>
      <c r="C49600" t="s">
        <v>231805</v>
      </c>
      <c r="D49600" t="s">
        <v>231806</v>
      </c>
      <c r="E49600" t="s">
        <v>231807</v>
      </c>
      <c r="F49600" t="s">
        <v>111416</v>
      </c>
      <c r="G49600" t="s">
        <v>59078</v>
      </c>
      <c r="H49600">
        <v>102640477</v>
      </c>
      <c r="I49600" t="s">
        <v>509</v>
      </c>
      <c r="J49600" t="s">
        <v>59267</v>
      </c>
      <c r="K49600" t="s">
        <v>59268</v>
      </c>
      <c r="L49600" t="s">
        <v>59269</v>
      </c>
      <c r="M49600">
        <v>2</v>
      </c>
      <c r="N49600" t="s">
        <v>59078</v>
      </c>
      <c r="O49600" t="s">
        <v>44523</v>
      </c>
    </row>
    <row r="49601" spans="1:15" x14ac:dyDescent="0.35">
      <c r="A49601">
        <v>7738</v>
      </c>
      <c r="B49601" t="s">
        <v>43702</v>
      </c>
      <c r="C49601" t="s">
        <v>231805</v>
      </c>
      <c r="D49601" t="s">
        <v>231806</v>
      </c>
      <c r="E49601" t="s">
        <v>231807</v>
      </c>
      <c r="F49601" t="s">
        <v>111416</v>
      </c>
      <c r="G49601" t="s">
        <v>59078</v>
      </c>
      <c r="H49601">
        <v>628308</v>
      </c>
      <c r="I49601" t="s">
        <v>512</v>
      </c>
      <c r="J49601" t="s">
        <v>59275</v>
      </c>
      <c r="K49601" t="s">
        <v>59276</v>
      </c>
      <c r="L49601" t="s">
        <v>59277</v>
      </c>
      <c r="M49601">
        <v>2</v>
      </c>
      <c r="N49601" t="s">
        <v>59078</v>
      </c>
      <c r="O49601" t="s">
        <v>44523</v>
      </c>
    </row>
    <row r="49602" spans="1:15" x14ac:dyDescent="0.35">
      <c r="A49602">
        <v>7738</v>
      </c>
      <c r="B49602" t="s">
        <v>43702</v>
      </c>
      <c r="C49602" t="s">
        <v>231805</v>
      </c>
      <c r="D49602" t="s">
        <v>231806</v>
      </c>
      <c r="E49602" t="s">
        <v>231807</v>
      </c>
      <c r="F49602" t="s">
        <v>111416</v>
      </c>
      <c r="G49602" t="s">
        <v>59078</v>
      </c>
      <c r="H49602" t="s">
        <v>2</v>
      </c>
      <c r="I49602" t="s">
        <v>292</v>
      </c>
      <c r="J49602" t="s">
        <v>58652</v>
      </c>
      <c r="K49602" t="s">
        <v>58653</v>
      </c>
      <c r="L49602" t="s">
        <v>58654</v>
      </c>
      <c r="M49602" t="s">
        <v>2</v>
      </c>
      <c r="N49602" t="s">
        <v>59078</v>
      </c>
      <c r="O49602" t="s">
        <v>44523</v>
      </c>
    </row>
    <row r="49603" spans="1:15" x14ac:dyDescent="0.35">
      <c r="A49603">
        <v>7738</v>
      </c>
      <c r="B49603" t="s">
        <v>43702</v>
      </c>
      <c r="C49603" t="s">
        <v>231805</v>
      </c>
      <c r="D49603" t="s">
        <v>231806</v>
      </c>
      <c r="E49603" t="s">
        <v>231807</v>
      </c>
      <c r="F49603" t="s">
        <v>111416</v>
      </c>
      <c r="G49603" t="s">
        <v>59078</v>
      </c>
      <c r="H49603">
        <v>105244402</v>
      </c>
      <c r="I49603" t="s">
        <v>520</v>
      </c>
      <c r="J49603" t="s">
        <v>59295</v>
      </c>
      <c r="K49603" t="s">
        <v>59296</v>
      </c>
      <c r="L49603" t="s">
        <v>59297</v>
      </c>
      <c r="M49603">
        <v>2</v>
      </c>
      <c r="N49603" t="s">
        <v>59078</v>
      </c>
      <c r="O49603" t="s">
        <v>44523</v>
      </c>
    </row>
    <row r="49604" spans="1:15" x14ac:dyDescent="0.35">
      <c r="A49604">
        <v>7738</v>
      </c>
      <c r="B49604" t="s">
        <v>43702</v>
      </c>
      <c r="C49604" t="s">
        <v>231805</v>
      </c>
      <c r="D49604" t="s">
        <v>231806</v>
      </c>
      <c r="E49604" t="s">
        <v>231807</v>
      </c>
      <c r="F49604" t="s">
        <v>111416</v>
      </c>
      <c r="G49604" t="s">
        <v>59078</v>
      </c>
      <c r="H49604">
        <v>433791</v>
      </c>
      <c r="I49604" t="s">
        <v>522</v>
      </c>
      <c r="J49604" t="s">
        <v>59301</v>
      </c>
      <c r="K49604" t="s">
        <v>59302</v>
      </c>
      <c r="L49604" t="s">
        <v>59303</v>
      </c>
      <c r="M49604">
        <v>4</v>
      </c>
      <c r="N49604" t="s">
        <v>59078</v>
      </c>
      <c r="O49604" t="s">
        <v>44523</v>
      </c>
    </row>
    <row r="49605" spans="1:15" x14ac:dyDescent="0.35">
      <c r="A49605">
        <v>7738</v>
      </c>
      <c r="B49605" t="s">
        <v>43702</v>
      </c>
      <c r="C49605" t="s">
        <v>231805</v>
      </c>
      <c r="D49605" t="s">
        <v>231806</v>
      </c>
      <c r="E49605" t="s">
        <v>231807</v>
      </c>
      <c r="F49605" t="s">
        <v>111416</v>
      </c>
      <c r="G49605" t="s">
        <v>59078</v>
      </c>
      <c r="H49605">
        <v>100041433</v>
      </c>
      <c r="I49605" t="s">
        <v>524</v>
      </c>
      <c r="J49605" t="s">
        <v>59308</v>
      </c>
      <c r="K49605" t="s">
        <v>59309</v>
      </c>
      <c r="L49605" t="s">
        <v>59310</v>
      </c>
      <c r="M49605">
        <v>4</v>
      </c>
      <c r="N49605" t="s">
        <v>59078</v>
      </c>
      <c r="O49605" t="s">
        <v>44523</v>
      </c>
    </row>
    <row r="49606" spans="1:15" x14ac:dyDescent="0.35">
      <c r="A49606">
        <v>7738</v>
      </c>
      <c r="B49606" t="s">
        <v>43702</v>
      </c>
      <c r="C49606" t="s">
        <v>231805</v>
      </c>
      <c r="D49606" t="s">
        <v>231806</v>
      </c>
      <c r="E49606" t="s">
        <v>231807</v>
      </c>
      <c r="F49606" t="s">
        <v>111416</v>
      </c>
      <c r="G49606" t="s">
        <v>59078</v>
      </c>
      <c r="H49606">
        <v>666532</v>
      </c>
      <c r="I49606" t="s">
        <v>526</v>
      </c>
      <c r="J49606" t="s">
        <v>59314</v>
      </c>
      <c r="K49606" t="s">
        <v>59315</v>
      </c>
      <c r="L49606" t="s">
        <v>59316</v>
      </c>
      <c r="M49606">
        <v>4</v>
      </c>
      <c r="N49606" t="s">
        <v>59078</v>
      </c>
      <c r="O49606" t="s">
        <v>44523</v>
      </c>
    </row>
    <row r="49607" spans="1:15" x14ac:dyDescent="0.35">
      <c r="A49607">
        <v>7738</v>
      </c>
      <c r="B49607" t="s">
        <v>43702</v>
      </c>
      <c r="C49607" t="s">
        <v>231805</v>
      </c>
      <c r="D49607" t="s">
        <v>231806</v>
      </c>
      <c r="E49607" t="s">
        <v>231807</v>
      </c>
      <c r="F49607" t="s">
        <v>111416</v>
      </c>
      <c r="G49607" t="s">
        <v>59078</v>
      </c>
      <c r="H49607">
        <v>627901</v>
      </c>
      <c r="I49607" t="s">
        <v>529</v>
      </c>
      <c r="J49607" t="s">
        <v>59322</v>
      </c>
      <c r="K49607" t="s">
        <v>59323</v>
      </c>
      <c r="L49607" t="s">
        <v>59324</v>
      </c>
      <c r="M49607">
        <v>2</v>
      </c>
      <c r="N49607" t="s">
        <v>59078</v>
      </c>
      <c r="O49607" t="s">
        <v>44523</v>
      </c>
    </row>
    <row r="49608" spans="1:15" x14ac:dyDescent="0.35">
      <c r="A49608">
        <v>7738</v>
      </c>
      <c r="B49608" t="s">
        <v>43702</v>
      </c>
      <c r="C49608" t="s">
        <v>231805</v>
      </c>
      <c r="D49608" t="s">
        <v>231806</v>
      </c>
      <c r="E49608" t="s">
        <v>231807</v>
      </c>
      <c r="F49608" t="s">
        <v>111416</v>
      </c>
      <c r="G49608" t="s">
        <v>59078</v>
      </c>
      <c r="H49608">
        <v>668039</v>
      </c>
      <c r="I49608" t="s">
        <v>536</v>
      </c>
      <c r="J49608" t="s">
        <v>59338</v>
      </c>
      <c r="K49608" t="s">
        <v>59339</v>
      </c>
      <c r="L49608" t="s">
        <v>59340</v>
      </c>
      <c r="M49608">
        <v>2</v>
      </c>
      <c r="N49608" t="s">
        <v>59078</v>
      </c>
      <c r="O49608" t="s">
        <v>44523</v>
      </c>
    </row>
    <row r="49609" spans="1:15" x14ac:dyDescent="0.35">
      <c r="A49609">
        <v>7738</v>
      </c>
      <c r="B49609" t="s">
        <v>43702</v>
      </c>
      <c r="C49609" t="s">
        <v>231805</v>
      </c>
      <c r="D49609" t="s">
        <v>231806</v>
      </c>
      <c r="E49609" t="s">
        <v>231807</v>
      </c>
      <c r="F49609" t="s">
        <v>111416</v>
      </c>
      <c r="G49609" t="s">
        <v>59078</v>
      </c>
      <c r="H49609">
        <v>626316</v>
      </c>
      <c r="I49609" t="s">
        <v>544</v>
      </c>
      <c r="J49609" t="s">
        <v>59363</v>
      </c>
      <c r="K49609" t="s">
        <v>59364</v>
      </c>
      <c r="L49609" t="s">
        <v>59365</v>
      </c>
      <c r="M49609">
        <v>4</v>
      </c>
      <c r="N49609" t="s">
        <v>59078</v>
      </c>
      <c r="O49609" t="s">
        <v>44523</v>
      </c>
    </row>
    <row r="49610" spans="1:15" x14ac:dyDescent="0.35">
      <c r="A49610">
        <v>7738</v>
      </c>
      <c r="B49610" t="s">
        <v>43702</v>
      </c>
      <c r="C49610" t="s">
        <v>231805</v>
      </c>
      <c r="D49610" t="s">
        <v>231806</v>
      </c>
      <c r="E49610" t="s">
        <v>231807</v>
      </c>
      <c r="F49610" t="s">
        <v>111416</v>
      </c>
      <c r="G49610" t="s">
        <v>59078</v>
      </c>
      <c r="H49610">
        <v>329575</v>
      </c>
      <c r="I49610" t="s">
        <v>547</v>
      </c>
      <c r="J49610" t="s">
        <v>59370</v>
      </c>
      <c r="K49610" t="s">
        <v>59371</v>
      </c>
      <c r="L49610" t="s">
        <v>59372</v>
      </c>
      <c r="M49610">
        <v>2</v>
      </c>
      <c r="N49610" t="s">
        <v>59078</v>
      </c>
      <c r="O49610" t="s">
        <v>44523</v>
      </c>
    </row>
    <row r="49611" spans="1:15" x14ac:dyDescent="0.35">
      <c r="A49611">
        <v>7738</v>
      </c>
      <c r="B49611" t="s">
        <v>43702</v>
      </c>
      <c r="C49611" t="s">
        <v>231805</v>
      </c>
      <c r="D49611" t="s">
        <v>231806</v>
      </c>
      <c r="E49611" t="s">
        <v>231807</v>
      </c>
      <c r="F49611" t="s">
        <v>111416</v>
      </c>
      <c r="G49611" t="s">
        <v>59078</v>
      </c>
      <c r="H49611">
        <v>630579</v>
      </c>
      <c r="I49611" t="s">
        <v>310</v>
      </c>
      <c r="J49611" t="s">
        <v>58699</v>
      </c>
      <c r="K49611" t="s">
        <v>58700</v>
      </c>
      <c r="L49611" t="s">
        <v>58701</v>
      </c>
      <c r="M49611">
        <v>13</v>
      </c>
      <c r="N49611" t="s">
        <v>59078</v>
      </c>
      <c r="O49611" t="s">
        <v>44523</v>
      </c>
    </row>
    <row r="49612" spans="1:15" x14ac:dyDescent="0.35">
      <c r="A49612">
        <v>7738</v>
      </c>
      <c r="B49612" t="s">
        <v>43702</v>
      </c>
      <c r="C49612" t="s">
        <v>231805</v>
      </c>
      <c r="D49612" t="s">
        <v>231806</v>
      </c>
      <c r="E49612" t="s">
        <v>231807</v>
      </c>
      <c r="F49612" t="s">
        <v>111416</v>
      </c>
      <c r="G49612" t="s">
        <v>59078</v>
      </c>
      <c r="H49612">
        <v>667666</v>
      </c>
      <c r="I49612" t="s">
        <v>563</v>
      </c>
      <c r="J49612" t="s">
        <v>59420</v>
      </c>
      <c r="K49612" t="s">
        <v>59421</v>
      </c>
      <c r="L49612" t="s">
        <v>59422</v>
      </c>
      <c r="M49612">
        <v>4</v>
      </c>
      <c r="N49612" t="s">
        <v>59078</v>
      </c>
      <c r="O49612" t="s">
        <v>44523</v>
      </c>
    </row>
    <row r="49613" spans="1:15" x14ac:dyDescent="0.35">
      <c r="A49613">
        <v>7738</v>
      </c>
      <c r="B49613" t="s">
        <v>43702</v>
      </c>
      <c r="C49613" t="s">
        <v>231805</v>
      </c>
      <c r="D49613" t="s">
        <v>231806</v>
      </c>
      <c r="E49613" t="s">
        <v>231807</v>
      </c>
      <c r="F49613" t="s">
        <v>111416</v>
      </c>
      <c r="G49613" t="s">
        <v>59078</v>
      </c>
      <c r="H49613">
        <v>100043403</v>
      </c>
      <c r="I49613" t="s">
        <v>575</v>
      </c>
      <c r="J49613" t="s">
        <v>59455</v>
      </c>
      <c r="K49613" t="s">
        <v>59456</v>
      </c>
      <c r="L49613" t="s">
        <v>59457</v>
      </c>
      <c r="M49613">
        <v>2</v>
      </c>
      <c r="N49613" t="s">
        <v>59078</v>
      </c>
      <c r="O49613" t="s">
        <v>44523</v>
      </c>
    </row>
    <row r="49614" spans="1:15" x14ac:dyDescent="0.35">
      <c r="A49614">
        <v>7738</v>
      </c>
      <c r="B49614" t="s">
        <v>43702</v>
      </c>
      <c r="C49614" t="s">
        <v>231805</v>
      </c>
      <c r="D49614" t="s">
        <v>231806</v>
      </c>
      <c r="E49614" t="s">
        <v>231807</v>
      </c>
      <c r="F49614" t="s">
        <v>111416</v>
      </c>
      <c r="G49614" t="s">
        <v>59078</v>
      </c>
      <c r="H49614">
        <v>667962</v>
      </c>
      <c r="I49614" t="s">
        <v>580</v>
      </c>
      <c r="J49614" t="s">
        <v>59467</v>
      </c>
      <c r="K49614" t="s">
        <v>59468</v>
      </c>
      <c r="L49614" t="s">
        <v>59469</v>
      </c>
      <c r="M49614">
        <v>2</v>
      </c>
      <c r="N49614" t="s">
        <v>59078</v>
      </c>
      <c r="O49614" t="s">
        <v>44523</v>
      </c>
    </row>
    <row r="49615" spans="1:15" x14ac:dyDescent="0.35">
      <c r="A49615">
        <v>7738</v>
      </c>
      <c r="B49615" t="s">
        <v>43702</v>
      </c>
      <c r="C49615" t="s">
        <v>231805</v>
      </c>
      <c r="D49615" t="s">
        <v>231806</v>
      </c>
      <c r="E49615" t="s">
        <v>231807</v>
      </c>
      <c r="F49615" t="s">
        <v>111416</v>
      </c>
      <c r="G49615" t="s">
        <v>59078</v>
      </c>
      <c r="H49615">
        <v>665211</v>
      </c>
      <c r="I49615" t="s">
        <v>584</v>
      </c>
      <c r="J49615" t="s">
        <v>59478</v>
      </c>
      <c r="K49615" t="s">
        <v>59479</v>
      </c>
      <c r="L49615" t="s">
        <v>59480</v>
      </c>
      <c r="M49615">
        <v>2</v>
      </c>
      <c r="N49615" t="s">
        <v>59078</v>
      </c>
      <c r="O49615" t="s">
        <v>44523</v>
      </c>
    </row>
    <row r="49616" spans="1:15" x14ac:dyDescent="0.35">
      <c r="A49616">
        <v>7738</v>
      </c>
      <c r="B49616" t="s">
        <v>43702</v>
      </c>
      <c r="C49616" t="s">
        <v>231805</v>
      </c>
      <c r="D49616" t="s">
        <v>231806</v>
      </c>
      <c r="E49616" t="s">
        <v>231807</v>
      </c>
      <c r="F49616" t="s">
        <v>111416</v>
      </c>
      <c r="G49616" t="s">
        <v>59078</v>
      </c>
      <c r="H49616">
        <v>665001</v>
      </c>
      <c r="I49616" t="s">
        <v>589</v>
      </c>
      <c r="J49616" t="s">
        <v>59494</v>
      </c>
      <c r="K49616" t="s">
        <v>59495</v>
      </c>
      <c r="L49616" t="s">
        <v>59496</v>
      </c>
      <c r="M49616">
        <v>2</v>
      </c>
      <c r="N49616" t="s">
        <v>59078</v>
      </c>
      <c r="O49616" t="s">
        <v>44523</v>
      </c>
    </row>
    <row r="49617" spans="1:15" x14ac:dyDescent="0.35">
      <c r="A49617">
        <v>7738</v>
      </c>
      <c r="B49617" t="s">
        <v>43702</v>
      </c>
      <c r="C49617" t="s">
        <v>231805</v>
      </c>
      <c r="D49617" t="s">
        <v>231806</v>
      </c>
      <c r="E49617" t="s">
        <v>231807</v>
      </c>
      <c r="F49617" t="s">
        <v>111416</v>
      </c>
      <c r="G49617" t="s">
        <v>59078</v>
      </c>
      <c r="H49617">
        <v>100642166</v>
      </c>
      <c r="I49617" t="s">
        <v>593</v>
      </c>
      <c r="J49617" t="s">
        <v>59506</v>
      </c>
      <c r="K49617" t="s">
        <v>59507</v>
      </c>
      <c r="L49617" t="s">
        <v>59508</v>
      </c>
      <c r="M49617">
        <v>5</v>
      </c>
      <c r="N49617" t="s">
        <v>59078</v>
      </c>
      <c r="O49617" t="s">
        <v>44523</v>
      </c>
    </row>
    <row r="49618" spans="1:15" x14ac:dyDescent="0.35">
      <c r="A49618">
        <v>7738</v>
      </c>
      <c r="B49618" t="s">
        <v>43702</v>
      </c>
      <c r="C49618" t="s">
        <v>231805</v>
      </c>
      <c r="D49618" t="s">
        <v>231806</v>
      </c>
      <c r="E49618" t="s">
        <v>231807</v>
      </c>
      <c r="F49618" t="s">
        <v>111416</v>
      </c>
      <c r="G49618" t="s">
        <v>59078</v>
      </c>
      <c r="H49618">
        <v>100039123</v>
      </c>
      <c r="I49618" t="s">
        <v>315</v>
      </c>
      <c r="J49618" t="s">
        <v>58713</v>
      </c>
      <c r="K49618" t="s">
        <v>58714</v>
      </c>
      <c r="L49618" t="s">
        <v>58715</v>
      </c>
      <c r="M49618">
        <v>2</v>
      </c>
      <c r="N49618" t="s">
        <v>59078</v>
      </c>
      <c r="O49618" t="s">
        <v>44523</v>
      </c>
    </row>
    <row r="49619" spans="1:15" x14ac:dyDescent="0.35">
      <c r="A49619">
        <v>7738</v>
      </c>
      <c r="B49619" t="s">
        <v>43702</v>
      </c>
      <c r="C49619" t="s">
        <v>231805</v>
      </c>
      <c r="D49619" t="s">
        <v>231806</v>
      </c>
      <c r="E49619" t="s">
        <v>231807</v>
      </c>
      <c r="F49619" t="s">
        <v>111416</v>
      </c>
      <c r="G49619" t="s">
        <v>59078</v>
      </c>
      <c r="H49619">
        <v>100043387</v>
      </c>
      <c r="I49619" t="s">
        <v>597</v>
      </c>
      <c r="J49619" t="s">
        <v>59517</v>
      </c>
      <c r="K49619" t="s">
        <v>59518</v>
      </c>
      <c r="L49619" t="s">
        <v>59519</v>
      </c>
      <c r="M49619">
        <v>2</v>
      </c>
      <c r="N49619" t="s">
        <v>59078</v>
      </c>
      <c r="O49619" t="s">
        <v>44523</v>
      </c>
    </row>
    <row r="49620" spans="1:15" x14ac:dyDescent="0.35">
      <c r="A49620">
        <v>7738</v>
      </c>
      <c r="B49620" t="s">
        <v>43702</v>
      </c>
      <c r="C49620" t="s">
        <v>231805</v>
      </c>
      <c r="D49620" t="s">
        <v>231806</v>
      </c>
      <c r="E49620" t="s">
        <v>231807</v>
      </c>
      <c r="F49620" t="s">
        <v>111416</v>
      </c>
      <c r="G49620" t="s">
        <v>59078</v>
      </c>
      <c r="H49620">
        <v>100303732</v>
      </c>
      <c r="I49620" t="s">
        <v>600</v>
      </c>
      <c r="J49620" t="s">
        <v>59525</v>
      </c>
      <c r="K49620" t="s">
        <v>59526</v>
      </c>
      <c r="L49620" t="s">
        <v>59527</v>
      </c>
      <c r="M49620">
        <v>2</v>
      </c>
      <c r="N49620" t="s">
        <v>59078</v>
      </c>
      <c r="O49620" t="s">
        <v>44523</v>
      </c>
    </row>
    <row r="49621" spans="1:15" x14ac:dyDescent="0.35">
      <c r="A49621">
        <v>7738</v>
      </c>
      <c r="B49621" t="s">
        <v>43702</v>
      </c>
      <c r="C49621" t="s">
        <v>231805</v>
      </c>
      <c r="D49621" t="s">
        <v>231806</v>
      </c>
      <c r="E49621" t="s">
        <v>231807</v>
      </c>
      <c r="F49621" t="s">
        <v>111416</v>
      </c>
      <c r="G49621" t="s">
        <v>59078</v>
      </c>
      <c r="H49621">
        <v>100041379</v>
      </c>
      <c r="I49621" t="s">
        <v>608</v>
      </c>
      <c r="J49621" t="s">
        <v>59551</v>
      </c>
      <c r="K49621" t="s">
        <v>59552</v>
      </c>
      <c r="L49621" t="s">
        <v>59553</v>
      </c>
      <c r="M49621">
        <v>4</v>
      </c>
      <c r="N49621" t="s">
        <v>59078</v>
      </c>
      <c r="O49621" t="s">
        <v>44523</v>
      </c>
    </row>
    <row r="49622" spans="1:15" x14ac:dyDescent="0.35">
      <c r="A49622">
        <v>7738</v>
      </c>
      <c r="B49622" t="s">
        <v>43702</v>
      </c>
      <c r="C49622" t="s">
        <v>231805</v>
      </c>
      <c r="D49622" t="s">
        <v>231806</v>
      </c>
      <c r="E49622" t="s">
        <v>231807</v>
      </c>
      <c r="F49622" t="s">
        <v>111416</v>
      </c>
      <c r="G49622" t="s">
        <v>59078</v>
      </c>
      <c r="H49622">
        <v>380850</v>
      </c>
      <c r="I49622" t="s">
        <v>613</v>
      </c>
      <c r="J49622" t="s">
        <v>59566</v>
      </c>
      <c r="K49622" t="s">
        <v>59567</v>
      </c>
      <c r="L49622" t="s">
        <v>59568</v>
      </c>
      <c r="M49622">
        <v>13</v>
      </c>
      <c r="N49622" t="s">
        <v>59078</v>
      </c>
      <c r="O49622" t="s">
        <v>44523</v>
      </c>
    </row>
    <row r="49623" spans="1:15" x14ac:dyDescent="0.35">
      <c r="A49623">
        <v>7738</v>
      </c>
      <c r="B49623" t="s">
        <v>43702</v>
      </c>
      <c r="C49623" t="s">
        <v>231805</v>
      </c>
      <c r="D49623" t="s">
        <v>231806</v>
      </c>
      <c r="E49623" t="s">
        <v>231807</v>
      </c>
      <c r="F49623" t="s">
        <v>111416</v>
      </c>
      <c r="G49623" t="s">
        <v>59078</v>
      </c>
      <c r="H49623">
        <v>626832</v>
      </c>
      <c r="I49623" t="s">
        <v>619</v>
      </c>
      <c r="J49623" t="s">
        <v>59585</v>
      </c>
      <c r="K49623" t="s">
        <v>59586</v>
      </c>
      <c r="L49623" t="s">
        <v>59587</v>
      </c>
      <c r="M49623">
        <v>2</v>
      </c>
      <c r="N49623" t="s">
        <v>59078</v>
      </c>
      <c r="O49623" t="s">
        <v>44523</v>
      </c>
    </row>
    <row r="49624" spans="1:15" x14ac:dyDescent="0.35">
      <c r="A49624">
        <v>7738</v>
      </c>
      <c r="B49624" t="s">
        <v>43702</v>
      </c>
      <c r="C49624" t="s">
        <v>231805</v>
      </c>
      <c r="D49624" t="s">
        <v>231806</v>
      </c>
      <c r="E49624" t="s">
        <v>231807</v>
      </c>
      <c r="F49624" t="s">
        <v>111416</v>
      </c>
      <c r="G49624" t="s">
        <v>59078</v>
      </c>
      <c r="H49624">
        <v>100503949</v>
      </c>
      <c r="I49624" t="s">
        <v>629</v>
      </c>
      <c r="J49624" t="s">
        <v>59613</v>
      </c>
      <c r="K49624" t="s">
        <v>59614</v>
      </c>
      <c r="L49624" t="s">
        <v>59615</v>
      </c>
      <c r="M49624" t="s">
        <v>2</v>
      </c>
      <c r="N49624" t="s">
        <v>59078</v>
      </c>
      <c r="O49624" t="s">
        <v>44523</v>
      </c>
    </row>
    <row r="49625" spans="1:15" x14ac:dyDescent="0.35">
      <c r="A49625">
        <v>7738</v>
      </c>
      <c r="B49625" t="s">
        <v>43702</v>
      </c>
      <c r="C49625" t="s">
        <v>231805</v>
      </c>
      <c r="D49625" t="s">
        <v>231806</v>
      </c>
      <c r="E49625" t="s">
        <v>231807</v>
      </c>
      <c r="F49625" t="s">
        <v>111416</v>
      </c>
      <c r="G49625" t="s">
        <v>59078</v>
      </c>
      <c r="H49625">
        <v>628147</v>
      </c>
      <c r="I49625" t="s">
        <v>634</v>
      </c>
      <c r="J49625" t="s">
        <v>59630</v>
      </c>
      <c r="K49625" t="s">
        <v>59631</v>
      </c>
      <c r="L49625" t="s">
        <v>59632</v>
      </c>
      <c r="M49625">
        <v>2</v>
      </c>
      <c r="N49625" t="s">
        <v>59078</v>
      </c>
      <c r="O49625" t="s">
        <v>44523</v>
      </c>
    </row>
    <row r="49626" spans="1:15" x14ac:dyDescent="0.35">
      <c r="A49626">
        <v>7738</v>
      </c>
      <c r="B49626" t="s">
        <v>43702</v>
      </c>
      <c r="C49626" t="s">
        <v>231805</v>
      </c>
      <c r="D49626" t="s">
        <v>231806</v>
      </c>
      <c r="E49626" t="s">
        <v>231807</v>
      </c>
      <c r="F49626" t="s">
        <v>111416</v>
      </c>
      <c r="G49626" t="s">
        <v>59078</v>
      </c>
      <c r="H49626">
        <v>102639653</v>
      </c>
      <c r="I49626" t="s">
        <v>640</v>
      </c>
      <c r="J49626" t="s">
        <v>59646</v>
      </c>
      <c r="K49626" t="s">
        <v>59647</v>
      </c>
      <c r="L49626" t="s">
        <v>59648</v>
      </c>
      <c r="M49626">
        <v>2</v>
      </c>
      <c r="N49626" t="s">
        <v>59078</v>
      </c>
      <c r="O49626" t="s">
        <v>44523</v>
      </c>
    </row>
    <row r="49627" spans="1:15" x14ac:dyDescent="0.35">
      <c r="A49627">
        <v>7738</v>
      </c>
      <c r="B49627" t="s">
        <v>43702</v>
      </c>
      <c r="C49627" t="s">
        <v>231805</v>
      </c>
      <c r="D49627" t="s">
        <v>231806</v>
      </c>
      <c r="E49627" t="s">
        <v>231807</v>
      </c>
      <c r="F49627" t="s">
        <v>111416</v>
      </c>
      <c r="G49627" t="s">
        <v>59078</v>
      </c>
      <c r="H49627">
        <v>100039060</v>
      </c>
      <c r="I49627" t="s">
        <v>641</v>
      </c>
      <c r="J49627" t="s">
        <v>59649</v>
      </c>
      <c r="K49627" t="s">
        <v>59650</v>
      </c>
      <c r="L49627" t="s">
        <v>59651</v>
      </c>
      <c r="M49627">
        <v>2</v>
      </c>
      <c r="N49627" t="s">
        <v>59078</v>
      </c>
      <c r="O49627" t="s">
        <v>44523</v>
      </c>
    </row>
    <row r="49628" spans="1:15" x14ac:dyDescent="0.35">
      <c r="A49628">
        <v>7738</v>
      </c>
      <c r="B49628" t="s">
        <v>43702</v>
      </c>
      <c r="C49628" t="s">
        <v>231805</v>
      </c>
      <c r="D49628" t="s">
        <v>231806</v>
      </c>
      <c r="E49628" t="s">
        <v>231807</v>
      </c>
      <c r="F49628" t="s">
        <v>111416</v>
      </c>
      <c r="G49628" t="s">
        <v>59078</v>
      </c>
      <c r="H49628">
        <v>100041979</v>
      </c>
      <c r="I49628" t="s">
        <v>648</v>
      </c>
      <c r="J49628" t="s">
        <v>59669</v>
      </c>
      <c r="K49628" t="s">
        <v>59670</v>
      </c>
      <c r="L49628" t="s">
        <v>59671</v>
      </c>
      <c r="M49628">
        <v>13</v>
      </c>
      <c r="N49628" t="s">
        <v>59078</v>
      </c>
      <c r="O49628" t="s">
        <v>44523</v>
      </c>
    </row>
    <row r="49629" spans="1:15" x14ac:dyDescent="0.35">
      <c r="A49629">
        <v>7738</v>
      </c>
      <c r="B49629" t="s">
        <v>43702</v>
      </c>
      <c r="C49629" t="s">
        <v>231805</v>
      </c>
      <c r="D49629" t="s">
        <v>231806</v>
      </c>
      <c r="E49629" t="s">
        <v>231807</v>
      </c>
      <c r="F49629" t="s">
        <v>111416</v>
      </c>
      <c r="G49629" t="s">
        <v>59078</v>
      </c>
      <c r="H49629">
        <v>102633156</v>
      </c>
      <c r="I49629" t="s">
        <v>653</v>
      </c>
      <c r="J49629" t="s">
        <v>59684</v>
      </c>
      <c r="K49629" t="s">
        <v>59685</v>
      </c>
      <c r="L49629" t="s">
        <v>59686</v>
      </c>
      <c r="M49629">
        <v>2</v>
      </c>
      <c r="N49629" t="s">
        <v>59078</v>
      </c>
      <c r="O49629" t="s">
        <v>44523</v>
      </c>
    </row>
    <row r="49630" spans="1:15" x14ac:dyDescent="0.35">
      <c r="A49630">
        <v>7738</v>
      </c>
      <c r="B49630" t="s">
        <v>43702</v>
      </c>
      <c r="C49630" t="s">
        <v>231805</v>
      </c>
      <c r="D49630" t="s">
        <v>231806</v>
      </c>
      <c r="E49630" t="s">
        <v>231807</v>
      </c>
      <c r="F49630" t="s">
        <v>111416</v>
      </c>
      <c r="G49630" t="s">
        <v>59078</v>
      </c>
      <c r="H49630">
        <v>100043914</v>
      </c>
      <c r="I49630" t="s">
        <v>659</v>
      </c>
      <c r="J49630" t="s">
        <v>59702</v>
      </c>
      <c r="K49630" t="s">
        <v>59703</v>
      </c>
      <c r="L49630" t="s">
        <v>59704</v>
      </c>
      <c r="M49630">
        <v>2</v>
      </c>
      <c r="N49630" t="s">
        <v>59078</v>
      </c>
      <c r="O49630" t="s">
        <v>44523</v>
      </c>
    </row>
    <row r="49631" spans="1:15" x14ac:dyDescent="0.35">
      <c r="A49631">
        <v>7738</v>
      </c>
      <c r="B49631" t="s">
        <v>43702</v>
      </c>
      <c r="C49631" t="s">
        <v>231805</v>
      </c>
      <c r="D49631" t="s">
        <v>231806</v>
      </c>
      <c r="E49631" t="s">
        <v>231807</v>
      </c>
      <c r="F49631" t="s">
        <v>111416</v>
      </c>
      <c r="G49631" t="s">
        <v>59078</v>
      </c>
      <c r="H49631" t="s">
        <v>2</v>
      </c>
      <c r="I49631" t="s">
        <v>665</v>
      </c>
      <c r="J49631" t="s">
        <v>59722</v>
      </c>
      <c r="K49631" t="s">
        <v>59723</v>
      </c>
      <c r="L49631" t="s">
        <v>59724</v>
      </c>
      <c r="M49631" t="s">
        <v>2</v>
      </c>
      <c r="N49631" t="s">
        <v>59078</v>
      </c>
      <c r="O49631" t="s">
        <v>44523</v>
      </c>
    </row>
    <row r="49632" spans="1:15" x14ac:dyDescent="0.35">
      <c r="A49632">
        <v>7738</v>
      </c>
      <c r="B49632" t="s">
        <v>43702</v>
      </c>
      <c r="C49632" t="s">
        <v>231805</v>
      </c>
      <c r="D49632" t="s">
        <v>231806</v>
      </c>
      <c r="E49632" t="s">
        <v>231807</v>
      </c>
      <c r="F49632" t="s">
        <v>111416</v>
      </c>
      <c r="G49632" t="s">
        <v>59078</v>
      </c>
      <c r="H49632">
        <v>100043915</v>
      </c>
      <c r="I49632" t="s">
        <v>666</v>
      </c>
      <c r="J49632" t="s">
        <v>59722</v>
      </c>
      <c r="K49632" t="s">
        <v>59723</v>
      </c>
      <c r="L49632" t="s">
        <v>59724</v>
      </c>
      <c r="M49632" t="s">
        <v>2</v>
      </c>
      <c r="N49632" t="s">
        <v>59078</v>
      </c>
      <c r="O49632" t="s">
        <v>44523</v>
      </c>
    </row>
    <row r="49633" spans="1:15" x14ac:dyDescent="0.35">
      <c r="A49633">
        <v>7738</v>
      </c>
      <c r="B49633" t="s">
        <v>43702</v>
      </c>
      <c r="C49633" t="s">
        <v>231805</v>
      </c>
      <c r="D49633" t="s">
        <v>231806</v>
      </c>
      <c r="E49633" t="s">
        <v>231807</v>
      </c>
      <c r="F49633" t="s">
        <v>111416</v>
      </c>
      <c r="G49633" t="s">
        <v>59078</v>
      </c>
      <c r="H49633">
        <v>100043381</v>
      </c>
      <c r="I49633" t="s">
        <v>677</v>
      </c>
      <c r="J49633" t="s">
        <v>59752</v>
      </c>
      <c r="K49633" t="s">
        <v>59753</v>
      </c>
      <c r="L49633" t="s">
        <v>59754</v>
      </c>
      <c r="M49633">
        <v>2</v>
      </c>
      <c r="N49633" t="s">
        <v>59078</v>
      </c>
      <c r="O49633" t="s">
        <v>44523</v>
      </c>
    </row>
    <row r="49634" spans="1:15" x14ac:dyDescent="0.35">
      <c r="A49634">
        <v>7738</v>
      </c>
      <c r="B49634" t="s">
        <v>43702</v>
      </c>
      <c r="C49634" t="s">
        <v>231805</v>
      </c>
      <c r="D49634" t="s">
        <v>231806</v>
      </c>
      <c r="E49634" t="s">
        <v>231807</v>
      </c>
      <c r="F49634" t="s">
        <v>111416</v>
      </c>
      <c r="G49634" t="s">
        <v>59078</v>
      </c>
      <c r="H49634">
        <v>100233208</v>
      </c>
      <c r="I49634" t="s">
        <v>685</v>
      </c>
      <c r="J49634" t="s">
        <v>59780</v>
      </c>
      <c r="K49634" t="s">
        <v>59781</v>
      </c>
      <c r="L49634" t="s">
        <v>59782</v>
      </c>
      <c r="M49634">
        <v>10</v>
      </c>
      <c r="N49634" t="s">
        <v>59078</v>
      </c>
      <c r="O49634" t="s">
        <v>44523</v>
      </c>
    </row>
    <row r="49635" spans="1:15" x14ac:dyDescent="0.35">
      <c r="A49635">
        <v>7738</v>
      </c>
      <c r="B49635" t="s">
        <v>43702</v>
      </c>
      <c r="C49635" t="s">
        <v>231805</v>
      </c>
      <c r="D49635" t="s">
        <v>231806</v>
      </c>
      <c r="E49635" t="s">
        <v>231807</v>
      </c>
      <c r="F49635" t="s">
        <v>111416</v>
      </c>
      <c r="G49635" t="s">
        <v>59078</v>
      </c>
      <c r="H49635">
        <v>100271882</v>
      </c>
      <c r="I49635" t="s">
        <v>717</v>
      </c>
      <c r="J49635" t="s">
        <v>59879</v>
      </c>
      <c r="K49635" t="s">
        <v>59880</v>
      </c>
      <c r="L49635" t="s">
        <v>59881</v>
      </c>
      <c r="M49635">
        <v>2</v>
      </c>
      <c r="N49635" t="s">
        <v>59078</v>
      </c>
      <c r="O49635" t="s">
        <v>44523</v>
      </c>
    </row>
    <row r="49636" spans="1:15" x14ac:dyDescent="0.35">
      <c r="A49636">
        <v>7738</v>
      </c>
      <c r="B49636" t="s">
        <v>43702</v>
      </c>
      <c r="C49636" t="s">
        <v>231805</v>
      </c>
      <c r="D49636" t="s">
        <v>231806</v>
      </c>
      <c r="E49636" t="s">
        <v>231807</v>
      </c>
      <c r="F49636" t="s">
        <v>111416</v>
      </c>
      <c r="G49636" t="s">
        <v>59078</v>
      </c>
      <c r="H49636">
        <v>100044193</v>
      </c>
      <c r="I49636" t="s">
        <v>845</v>
      </c>
      <c r="J49636" t="s">
        <v>60298</v>
      </c>
      <c r="K49636" t="s">
        <v>60299</v>
      </c>
      <c r="L49636" t="s">
        <v>60300</v>
      </c>
      <c r="M49636">
        <v>17</v>
      </c>
      <c r="N49636" t="s">
        <v>59078</v>
      </c>
      <c r="O49636" t="s">
        <v>44523</v>
      </c>
    </row>
    <row r="49637" spans="1:15" x14ac:dyDescent="0.35">
      <c r="A49637">
        <v>7738</v>
      </c>
      <c r="B49637" t="s">
        <v>43702</v>
      </c>
      <c r="C49637" t="s">
        <v>231805</v>
      </c>
      <c r="D49637" t="s">
        <v>231806</v>
      </c>
      <c r="E49637" t="s">
        <v>231807</v>
      </c>
      <c r="F49637" t="s">
        <v>111416</v>
      </c>
      <c r="G49637" t="s">
        <v>59078</v>
      </c>
      <c r="H49637" t="s">
        <v>2</v>
      </c>
      <c r="I49637" t="s">
        <v>826</v>
      </c>
      <c r="J49637" t="s">
        <v>60230</v>
      </c>
      <c r="K49637" t="s">
        <v>60231</v>
      </c>
      <c r="L49637" t="s">
        <v>60232</v>
      </c>
      <c r="M49637" t="s">
        <v>2</v>
      </c>
      <c r="N49637" t="s">
        <v>59078</v>
      </c>
      <c r="O49637" t="s">
        <v>44523</v>
      </c>
    </row>
    <row r="49638" spans="1:15" x14ac:dyDescent="0.35">
      <c r="A49638">
        <v>7738</v>
      </c>
      <c r="B49638" t="s">
        <v>43702</v>
      </c>
      <c r="C49638" t="s">
        <v>231805</v>
      </c>
      <c r="D49638" t="s">
        <v>231806</v>
      </c>
      <c r="E49638" t="s">
        <v>231807</v>
      </c>
      <c r="F49638" t="s">
        <v>111416</v>
      </c>
      <c r="G49638" t="s">
        <v>59078</v>
      </c>
      <c r="H49638" t="s">
        <v>2</v>
      </c>
      <c r="I49638" t="s">
        <v>828</v>
      </c>
      <c r="J49638" t="s">
        <v>60238</v>
      </c>
      <c r="K49638" t="s">
        <v>60239</v>
      </c>
      <c r="L49638" t="s">
        <v>60240</v>
      </c>
      <c r="M49638" t="s">
        <v>2</v>
      </c>
      <c r="N49638" t="s">
        <v>59078</v>
      </c>
      <c r="O49638" t="s">
        <v>44523</v>
      </c>
    </row>
    <row r="49639" spans="1:15" x14ac:dyDescent="0.35">
      <c r="A49639">
        <v>7738</v>
      </c>
      <c r="B49639" t="s">
        <v>43702</v>
      </c>
      <c r="C49639" t="s">
        <v>231805</v>
      </c>
      <c r="D49639" t="s">
        <v>231806</v>
      </c>
      <c r="E49639" t="s">
        <v>231807</v>
      </c>
      <c r="F49639" t="s">
        <v>111416</v>
      </c>
      <c r="G49639" t="s">
        <v>59078</v>
      </c>
      <c r="H49639">
        <v>22648</v>
      </c>
      <c r="I49639" t="s">
        <v>726</v>
      </c>
      <c r="J49639" t="s">
        <v>59901</v>
      </c>
      <c r="K49639" t="s">
        <v>59902</v>
      </c>
      <c r="L49639" t="s">
        <v>59903</v>
      </c>
      <c r="M49639">
        <v>5</v>
      </c>
      <c r="N49639" t="s">
        <v>59078</v>
      </c>
      <c r="O49639" t="s">
        <v>44523</v>
      </c>
    </row>
    <row r="49640" spans="1:15" x14ac:dyDescent="0.35">
      <c r="A49640">
        <v>7738</v>
      </c>
      <c r="B49640" t="s">
        <v>43702</v>
      </c>
      <c r="C49640" t="s">
        <v>231805</v>
      </c>
      <c r="D49640" t="s">
        <v>231806</v>
      </c>
      <c r="E49640" t="s">
        <v>231807</v>
      </c>
      <c r="F49640" t="s">
        <v>111416</v>
      </c>
      <c r="G49640" t="s">
        <v>59078</v>
      </c>
      <c r="H49640">
        <v>231866</v>
      </c>
      <c r="I49640" t="s">
        <v>30707</v>
      </c>
      <c r="J49640" t="s">
        <v>181751</v>
      </c>
      <c r="K49640" t="s">
        <v>181752</v>
      </c>
      <c r="L49640" t="s">
        <v>181753</v>
      </c>
      <c r="M49640">
        <v>5</v>
      </c>
      <c r="N49640" t="s">
        <v>59078</v>
      </c>
      <c r="O49640" t="s">
        <v>44523</v>
      </c>
    </row>
    <row r="49641" spans="1:15" x14ac:dyDescent="0.35">
      <c r="A49641">
        <v>7738</v>
      </c>
      <c r="B49641" t="s">
        <v>43702</v>
      </c>
      <c r="C49641" t="s">
        <v>231805</v>
      </c>
      <c r="D49641" t="s">
        <v>231806</v>
      </c>
      <c r="E49641" t="s">
        <v>231807</v>
      </c>
      <c r="F49641" t="s">
        <v>111416</v>
      </c>
      <c r="G49641" t="s">
        <v>59078</v>
      </c>
      <c r="H49641">
        <v>22688</v>
      </c>
      <c r="I49641" t="s">
        <v>730</v>
      </c>
      <c r="J49641" t="s">
        <v>59913</v>
      </c>
      <c r="K49641" t="s">
        <v>59914</v>
      </c>
      <c r="L49641" t="s">
        <v>59915</v>
      </c>
      <c r="M49641">
        <v>9</v>
      </c>
      <c r="N49641" t="s">
        <v>59078</v>
      </c>
      <c r="O49641" t="s">
        <v>44523</v>
      </c>
    </row>
    <row r="49642" spans="1:15" x14ac:dyDescent="0.35">
      <c r="A49642">
        <v>7738</v>
      </c>
      <c r="B49642" t="s">
        <v>43702</v>
      </c>
      <c r="C49642" t="s">
        <v>231805</v>
      </c>
      <c r="D49642" t="s">
        <v>231806</v>
      </c>
      <c r="E49642" t="s">
        <v>231807</v>
      </c>
      <c r="F49642" t="s">
        <v>111416</v>
      </c>
      <c r="G49642" t="s">
        <v>59078</v>
      </c>
      <c r="H49642">
        <v>22689</v>
      </c>
      <c r="I49642" t="s">
        <v>735</v>
      </c>
      <c r="J49642" t="s">
        <v>59928</v>
      </c>
      <c r="K49642" t="s">
        <v>59929</v>
      </c>
      <c r="L49642" t="s">
        <v>59930</v>
      </c>
      <c r="M49642">
        <v>7</v>
      </c>
      <c r="N49642" t="s">
        <v>59078</v>
      </c>
      <c r="O49642" t="s">
        <v>44523</v>
      </c>
    </row>
    <row r="49643" spans="1:15" x14ac:dyDescent="0.35">
      <c r="A49643">
        <v>7738</v>
      </c>
      <c r="B49643" t="s">
        <v>43702</v>
      </c>
      <c r="C49643" t="s">
        <v>231805</v>
      </c>
      <c r="D49643" t="s">
        <v>231806</v>
      </c>
      <c r="E49643" t="s">
        <v>231807</v>
      </c>
      <c r="F49643" t="s">
        <v>111416</v>
      </c>
      <c r="G49643" t="s">
        <v>59078</v>
      </c>
      <c r="H49643">
        <v>22690</v>
      </c>
      <c r="I49643" t="s">
        <v>43435</v>
      </c>
      <c r="J49643" t="s">
        <v>230525</v>
      </c>
      <c r="K49643" t="s">
        <v>230526</v>
      </c>
      <c r="L49643" t="s">
        <v>230527</v>
      </c>
      <c r="M49643">
        <v>7</v>
      </c>
      <c r="N49643" t="s">
        <v>59078</v>
      </c>
      <c r="O49643" t="s">
        <v>44523</v>
      </c>
    </row>
    <row r="49644" spans="1:15" x14ac:dyDescent="0.35">
      <c r="A49644">
        <v>7738</v>
      </c>
      <c r="B49644" t="s">
        <v>43702</v>
      </c>
      <c r="C49644" t="s">
        <v>231805</v>
      </c>
      <c r="D49644" t="s">
        <v>231806</v>
      </c>
      <c r="E49644" t="s">
        <v>231807</v>
      </c>
      <c r="F49644" t="s">
        <v>111416</v>
      </c>
      <c r="G49644" t="s">
        <v>59078</v>
      </c>
      <c r="H49644">
        <v>22694</v>
      </c>
      <c r="I49644" t="s">
        <v>743</v>
      </c>
      <c r="J49644" t="s">
        <v>59957</v>
      </c>
      <c r="K49644" t="s">
        <v>59958</v>
      </c>
      <c r="L49644" t="s">
        <v>59959</v>
      </c>
      <c r="M49644">
        <v>18</v>
      </c>
      <c r="N49644" t="s">
        <v>59078</v>
      </c>
      <c r="O49644" t="s">
        <v>44523</v>
      </c>
    </row>
    <row r="49645" spans="1:15" x14ac:dyDescent="0.35">
      <c r="A49645">
        <v>7738</v>
      </c>
      <c r="B49645" t="s">
        <v>43702</v>
      </c>
      <c r="C49645" t="s">
        <v>231805</v>
      </c>
      <c r="D49645" t="s">
        <v>231806</v>
      </c>
      <c r="E49645" t="s">
        <v>231807</v>
      </c>
      <c r="F49645" t="s">
        <v>111416</v>
      </c>
      <c r="G49645" t="s">
        <v>59078</v>
      </c>
      <c r="H49645">
        <v>22700</v>
      </c>
      <c r="I49645" t="s">
        <v>746</v>
      </c>
      <c r="J49645" t="s">
        <v>59967</v>
      </c>
      <c r="K49645" t="s">
        <v>59968</v>
      </c>
      <c r="L49645" t="s">
        <v>59969</v>
      </c>
      <c r="M49645">
        <v>17</v>
      </c>
      <c r="N49645" t="s">
        <v>59078</v>
      </c>
      <c r="O49645" t="s">
        <v>44523</v>
      </c>
    </row>
    <row r="49646" spans="1:15" x14ac:dyDescent="0.35">
      <c r="A49646">
        <v>7738</v>
      </c>
      <c r="B49646" t="s">
        <v>43702</v>
      </c>
      <c r="C49646" t="s">
        <v>231805</v>
      </c>
      <c r="D49646" t="s">
        <v>231806</v>
      </c>
      <c r="E49646" t="s">
        <v>231807</v>
      </c>
      <c r="F49646" t="s">
        <v>111416</v>
      </c>
      <c r="G49646" t="s">
        <v>59078</v>
      </c>
      <c r="H49646">
        <v>22709</v>
      </c>
      <c r="I49646" t="s">
        <v>752</v>
      </c>
      <c r="J49646" t="s">
        <v>59988</v>
      </c>
      <c r="K49646" t="s">
        <v>59989</v>
      </c>
      <c r="L49646" t="s">
        <v>59990</v>
      </c>
      <c r="M49646">
        <v>17</v>
      </c>
      <c r="N49646" t="s">
        <v>59078</v>
      </c>
      <c r="O49646" t="s">
        <v>44523</v>
      </c>
    </row>
    <row r="49647" spans="1:15" x14ac:dyDescent="0.35">
      <c r="A49647">
        <v>7738</v>
      </c>
      <c r="B49647" t="s">
        <v>43702</v>
      </c>
      <c r="C49647" t="s">
        <v>231805</v>
      </c>
      <c r="D49647" t="s">
        <v>231806</v>
      </c>
      <c r="E49647" t="s">
        <v>231807</v>
      </c>
      <c r="F49647" t="s">
        <v>111416</v>
      </c>
      <c r="G49647" t="s">
        <v>59078</v>
      </c>
      <c r="H49647">
        <v>22710</v>
      </c>
      <c r="I49647" t="s">
        <v>758</v>
      </c>
      <c r="J49647" t="s">
        <v>60008</v>
      </c>
      <c r="K49647" t="s">
        <v>60009</v>
      </c>
      <c r="L49647" t="s">
        <v>60010</v>
      </c>
      <c r="M49647">
        <v>17</v>
      </c>
      <c r="N49647" t="s">
        <v>59078</v>
      </c>
      <c r="O49647" t="s">
        <v>44523</v>
      </c>
    </row>
    <row r="49648" spans="1:15" x14ac:dyDescent="0.35">
      <c r="A49648">
        <v>7738</v>
      </c>
      <c r="B49648" t="s">
        <v>43702</v>
      </c>
      <c r="C49648" t="s">
        <v>231805</v>
      </c>
      <c r="D49648" t="s">
        <v>231806</v>
      </c>
      <c r="E49648" t="s">
        <v>231807</v>
      </c>
      <c r="F49648" t="s">
        <v>111416</v>
      </c>
      <c r="G49648" t="s">
        <v>59078</v>
      </c>
      <c r="H49648">
        <v>24132</v>
      </c>
      <c r="I49648" t="s">
        <v>762</v>
      </c>
      <c r="J49648" t="s">
        <v>60022</v>
      </c>
      <c r="K49648" t="s">
        <v>60023</v>
      </c>
      <c r="L49648" t="s">
        <v>60024</v>
      </c>
      <c r="M49648">
        <v>17</v>
      </c>
      <c r="N49648" t="s">
        <v>59078</v>
      </c>
      <c r="O49648" t="s">
        <v>44523</v>
      </c>
    </row>
    <row r="49649" spans="1:15" x14ac:dyDescent="0.35">
      <c r="A49649">
        <v>7738</v>
      </c>
      <c r="B49649" t="s">
        <v>43702</v>
      </c>
      <c r="C49649" t="s">
        <v>231805</v>
      </c>
      <c r="D49649" t="s">
        <v>231806</v>
      </c>
      <c r="E49649" t="s">
        <v>231807</v>
      </c>
      <c r="F49649" t="s">
        <v>111416</v>
      </c>
      <c r="G49649" t="s">
        <v>59078</v>
      </c>
      <c r="H49649">
        <v>22712</v>
      </c>
      <c r="I49649" t="s">
        <v>764</v>
      </c>
      <c r="J49649" t="s">
        <v>60029</v>
      </c>
      <c r="K49649" t="s">
        <v>60030</v>
      </c>
      <c r="L49649" t="s">
        <v>60031</v>
      </c>
      <c r="M49649">
        <v>17</v>
      </c>
      <c r="N49649" t="s">
        <v>59078</v>
      </c>
      <c r="O49649" t="s">
        <v>44523</v>
      </c>
    </row>
    <row r="49650" spans="1:15" x14ac:dyDescent="0.35">
      <c r="A49650">
        <v>7738</v>
      </c>
      <c r="B49650" t="s">
        <v>43702</v>
      </c>
      <c r="C49650" t="s">
        <v>231805</v>
      </c>
      <c r="D49650" t="s">
        <v>231806</v>
      </c>
      <c r="E49650" t="s">
        <v>231807</v>
      </c>
      <c r="F49650" t="s">
        <v>111416</v>
      </c>
      <c r="G49650" t="s">
        <v>59078</v>
      </c>
      <c r="H49650">
        <v>22717</v>
      </c>
      <c r="I49650" t="s">
        <v>770</v>
      </c>
      <c r="J49650" t="s">
        <v>60052</v>
      </c>
      <c r="K49650" t="s">
        <v>60053</v>
      </c>
      <c r="L49650" t="s">
        <v>60054</v>
      </c>
      <c r="M49650">
        <v>7</v>
      </c>
      <c r="N49650" t="s">
        <v>59078</v>
      </c>
      <c r="O49650" t="s">
        <v>44523</v>
      </c>
    </row>
    <row r="49651" spans="1:15" x14ac:dyDescent="0.35">
      <c r="A49651">
        <v>7738</v>
      </c>
      <c r="B49651" t="s">
        <v>43702</v>
      </c>
      <c r="C49651" t="s">
        <v>231805</v>
      </c>
      <c r="D49651" t="s">
        <v>231806</v>
      </c>
      <c r="E49651" t="s">
        <v>231807</v>
      </c>
      <c r="F49651" t="s">
        <v>111416</v>
      </c>
      <c r="G49651" t="s">
        <v>59078</v>
      </c>
      <c r="H49651">
        <v>22718</v>
      </c>
      <c r="I49651" t="s">
        <v>773</v>
      </c>
      <c r="J49651" t="s">
        <v>60064</v>
      </c>
      <c r="K49651" t="s">
        <v>60065</v>
      </c>
      <c r="L49651" t="s">
        <v>60066</v>
      </c>
      <c r="M49651">
        <v>7</v>
      </c>
      <c r="N49651" t="s">
        <v>59078</v>
      </c>
      <c r="O49651" t="s">
        <v>44523</v>
      </c>
    </row>
    <row r="49652" spans="1:15" x14ac:dyDescent="0.35">
      <c r="A49652">
        <v>7738</v>
      </c>
      <c r="B49652" t="s">
        <v>43702</v>
      </c>
      <c r="C49652" t="s">
        <v>231805</v>
      </c>
      <c r="D49652" t="s">
        <v>231806</v>
      </c>
      <c r="E49652" t="s">
        <v>231807</v>
      </c>
      <c r="F49652" t="s">
        <v>111416</v>
      </c>
      <c r="G49652" t="s">
        <v>59078</v>
      </c>
      <c r="H49652">
        <v>22720</v>
      </c>
      <c r="I49652" t="s">
        <v>794</v>
      </c>
      <c r="J49652" t="s">
        <v>60132</v>
      </c>
      <c r="K49652" t="s">
        <v>60133</v>
      </c>
      <c r="L49652" t="s">
        <v>60134</v>
      </c>
      <c r="M49652">
        <v>11</v>
      </c>
      <c r="N49652" t="s">
        <v>59078</v>
      </c>
      <c r="O49652" t="s">
        <v>44523</v>
      </c>
    </row>
    <row r="49653" spans="1:15" x14ac:dyDescent="0.35">
      <c r="A49653">
        <v>7738</v>
      </c>
      <c r="B49653" t="s">
        <v>43702</v>
      </c>
      <c r="C49653" t="s">
        <v>231805</v>
      </c>
      <c r="D49653" t="s">
        <v>231806</v>
      </c>
      <c r="E49653" t="s">
        <v>231807</v>
      </c>
      <c r="F49653" t="s">
        <v>111416</v>
      </c>
      <c r="G49653" t="s">
        <v>59078</v>
      </c>
      <c r="H49653">
        <v>22759</v>
      </c>
      <c r="I49653" t="s">
        <v>909</v>
      </c>
      <c r="J49653" t="s">
        <v>60488</v>
      </c>
      <c r="K49653" t="s">
        <v>60489</v>
      </c>
      <c r="L49653" t="s">
        <v>60490</v>
      </c>
      <c r="M49653">
        <v>17</v>
      </c>
      <c r="N49653" t="s">
        <v>59078</v>
      </c>
      <c r="O49653" t="s">
        <v>44523</v>
      </c>
    </row>
    <row r="49654" spans="1:15" x14ac:dyDescent="0.35">
      <c r="A49654">
        <v>7738</v>
      </c>
      <c r="B49654" t="s">
        <v>43702</v>
      </c>
      <c r="C49654" t="s">
        <v>231805</v>
      </c>
      <c r="D49654" t="s">
        <v>231806</v>
      </c>
      <c r="E49654" t="s">
        <v>231807</v>
      </c>
      <c r="F49654" t="s">
        <v>111416</v>
      </c>
      <c r="G49654" t="s">
        <v>59078</v>
      </c>
      <c r="H49654">
        <v>22755</v>
      </c>
      <c r="I49654" t="s">
        <v>43636</v>
      </c>
      <c r="J49654" t="s">
        <v>231442</v>
      </c>
      <c r="K49654" t="s">
        <v>231443</v>
      </c>
      <c r="L49654" t="s">
        <v>231444</v>
      </c>
      <c r="M49654">
        <v>7</v>
      </c>
      <c r="N49654" t="s">
        <v>59078</v>
      </c>
      <c r="O49654" t="s">
        <v>44523</v>
      </c>
    </row>
    <row r="49655" spans="1:15" x14ac:dyDescent="0.35">
      <c r="A49655">
        <v>7738</v>
      </c>
      <c r="B49655" t="s">
        <v>43702</v>
      </c>
      <c r="C49655" t="s">
        <v>231805</v>
      </c>
      <c r="D49655" t="s">
        <v>231806</v>
      </c>
      <c r="E49655" t="s">
        <v>231807</v>
      </c>
      <c r="F49655" t="s">
        <v>111416</v>
      </c>
      <c r="G49655" t="s">
        <v>59078</v>
      </c>
      <c r="H49655">
        <v>170763</v>
      </c>
      <c r="I49655" t="s">
        <v>940</v>
      </c>
      <c r="J49655" t="s">
        <v>60581</v>
      </c>
      <c r="K49655" t="s">
        <v>60582</v>
      </c>
      <c r="L49655" t="s">
        <v>60583</v>
      </c>
      <c r="M49655">
        <v>13</v>
      </c>
      <c r="N49655" t="s">
        <v>59078</v>
      </c>
      <c r="O49655" t="s">
        <v>44523</v>
      </c>
    </row>
    <row r="49656" spans="1:15" x14ac:dyDescent="0.35">
      <c r="A49656">
        <v>7738</v>
      </c>
      <c r="B49656" t="s">
        <v>43702</v>
      </c>
      <c r="C49656" t="s">
        <v>231805</v>
      </c>
      <c r="D49656" t="s">
        <v>231806</v>
      </c>
      <c r="E49656" t="s">
        <v>231807</v>
      </c>
      <c r="F49656" t="s">
        <v>111416</v>
      </c>
      <c r="G49656" t="s">
        <v>59078</v>
      </c>
      <c r="H49656">
        <v>72723</v>
      </c>
      <c r="I49656" t="s">
        <v>942</v>
      </c>
      <c r="J49656" t="s">
        <v>60587</v>
      </c>
      <c r="K49656" t="s">
        <v>60588</v>
      </c>
      <c r="L49656" t="s">
        <v>60589</v>
      </c>
      <c r="M49656">
        <v>7</v>
      </c>
      <c r="N49656" t="s">
        <v>59078</v>
      </c>
      <c r="O49656" t="s">
        <v>44523</v>
      </c>
    </row>
    <row r="49657" spans="1:15" x14ac:dyDescent="0.35">
      <c r="A49657">
        <v>7738</v>
      </c>
      <c r="B49657" t="s">
        <v>43702</v>
      </c>
      <c r="C49657" t="s">
        <v>231805</v>
      </c>
      <c r="D49657" t="s">
        <v>231806</v>
      </c>
      <c r="E49657" t="s">
        <v>231807</v>
      </c>
      <c r="F49657" t="s">
        <v>111416</v>
      </c>
      <c r="G49657" t="s">
        <v>59078</v>
      </c>
      <c r="H49657">
        <v>224585</v>
      </c>
      <c r="I49657" t="s">
        <v>956</v>
      </c>
      <c r="J49657" t="s">
        <v>60631</v>
      </c>
      <c r="K49657" t="s">
        <v>60632</v>
      </c>
      <c r="L49657" t="s">
        <v>60633</v>
      </c>
      <c r="M49657">
        <v>17</v>
      </c>
      <c r="N49657" t="s">
        <v>59078</v>
      </c>
      <c r="O49657" t="s">
        <v>44523</v>
      </c>
    </row>
    <row r="49658" spans="1:15" x14ac:dyDescent="0.35">
      <c r="A49658">
        <v>7738</v>
      </c>
      <c r="B49658" t="s">
        <v>43702</v>
      </c>
      <c r="C49658" t="s">
        <v>231805</v>
      </c>
      <c r="D49658" t="s">
        <v>231806</v>
      </c>
      <c r="E49658" t="s">
        <v>231807</v>
      </c>
      <c r="F49658" t="s">
        <v>111416</v>
      </c>
      <c r="G49658" t="s">
        <v>59078</v>
      </c>
      <c r="H49658">
        <v>241944</v>
      </c>
      <c r="I49658" t="s">
        <v>43455</v>
      </c>
      <c r="J49658" t="s">
        <v>230620</v>
      </c>
      <c r="K49658" t="s">
        <v>230621</v>
      </c>
      <c r="L49658" t="s">
        <v>230622</v>
      </c>
      <c r="M49658">
        <v>3</v>
      </c>
      <c r="N49658" t="s">
        <v>59078</v>
      </c>
      <c r="O49658" t="s">
        <v>44523</v>
      </c>
    </row>
    <row r="49659" spans="1:15" x14ac:dyDescent="0.35">
      <c r="A49659">
        <v>7738</v>
      </c>
      <c r="B49659" t="s">
        <v>43702</v>
      </c>
      <c r="C49659" t="s">
        <v>231805</v>
      </c>
      <c r="D49659" t="s">
        <v>231806</v>
      </c>
      <c r="E49659" t="s">
        <v>231807</v>
      </c>
      <c r="F49659" t="s">
        <v>111416</v>
      </c>
      <c r="G49659" t="s">
        <v>59078</v>
      </c>
      <c r="H49659">
        <v>626848</v>
      </c>
      <c r="I49659" t="s">
        <v>443</v>
      </c>
      <c r="J49659" t="s">
        <v>59085</v>
      </c>
      <c r="K49659" t="s">
        <v>59086</v>
      </c>
      <c r="L49659" t="s">
        <v>59087</v>
      </c>
      <c r="M49659">
        <v>2</v>
      </c>
      <c r="N49659" t="s">
        <v>59078</v>
      </c>
      <c r="O49659" t="s">
        <v>44523</v>
      </c>
    </row>
    <row r="49660" spans="1:15" x14ac:dyDescent="0.35">
      <c r="A49660">
        <v>7738</v>
      </c>
      <c r="B49660" t="s">
        <v>43702</v>
      </c>
      <c r="C49660" t="s">
        <v>231805</v>
      </c>
      <c r="D49660" t="s">
        <v>231806</v>
      </c>
      <c r="E49660" t="s">
        <v>231807</v>
      </c>
      <c r="F49660" t="s">
        <v>111416</v>
      </c>
      <c r="G49660" t="s">
        <v>59078</v>
      </c>
      <c r="H49660">
        <v>100043034</v>
      </c>
      <c r="I49660" t="s">
        <v>493</v>
      </c>
      <c r="J49660" t="s">
        <v>59225</v>
      </c>
      <c r="K49660" t="s">
        <v>59226</v>
      </c>
      <c r="L49660" t="s">
        <v>59227</v>
      </c>
      <c r="M49660">
        <v>4</v>
      </c>
      <c r="N49660" t="s">
        <v>59078</v>
      </c>
      <c r="O49660" t="s">
        <v>44523</v>
      </c>
    </row>
    <row r="49661" spans="1:15" x14ac:dyDescent="0.35">
      <c r="A49661">
        <v>7738</v>
      </c>
      <c r="B49661" t="s">
        <v>43702</v>
      </c>
      <c r="C49661" t="s">
        <v>231805</v>
      </c>
      <c r="D49661" t="s">
        <v>231806</v>
      </c>
      <c r="E49661" t="s">
        <v>231807</v>
      </c>
      <c r="F49661" t="s">
        <v>111416</v>
      </c>
      <c r="G49661" t="s">
        <v>59078</v>
      </c>
      <c r="H49661">
        <v>54678</v>
      </c>
      <c r="I49661" t="s">
        <v>43637</v>
      </c>
      <c r="J49661" t="s">
        <v>231445</v>
      </c>
      <c r="K49661" t="s">
        <v>231446</v>
      </c>
      <c r="L49661" t="s">
        <v>231447</v>
      </c>
      <c r="M49661">
        <v>7</v>
      </c>
      <c r="N49661" t="s">
        <v>59078</v>
      </c>
      <c r="O49661" t="s">
        <v>44523</v>
      </c>
    </row>
    <row r="49662" spans="1:15" x14ac:dyDescent="0.35">
      <c r="A49662">
        <v>7738</v>
      </c>
      <c r="B49662" t="s">
        <v>43702</v>
      </c>
      <c r="C49662" t="s">
        <v>231805</v>
      </c>
      <c r="D49662" t="s">
        <v>231806</v>
      </c>
      <c r="E49662" t="s">
        <v>231807</v>
      </c>
      <c r="F49662" t="s">
        <v>111416</v>
      </c>
      <c r="G49662" t="s">
        <v>59078</v>
      </c>
      <c r="H49662">
        <v>67370</v>
      </c>
      <c r="I49662" t="s">
        <v>43624</v>
      </c>
      <c r="J49662" t="s">
        <v>231403</v>
      </c>
      <c r="K49662" t="s">
        <v>231404</v>
      </c>
      <c r="L49662" t="s">
        <v>231405</v>
      </c>
      <c r="M49662">
        <v>7</v>
      </c>
      <c r="N49662" t="s">
        <v>59078</v>
      </c>
      <c r="O49662" t="s">
        <v>44523</v>
      </c>
    </row>
    <row r="49663" spans="1:15" x14ac:dyDescent="0.35">
      <c r="A49663">
        <v>7738</v>
      </c>
      <c r="B49663" t="s">
        <v>43702</v>
      </c>
      <c r="C49663" t="s">
        <v>231805</v>
      </c>
      <c r="D49663" t="s">
        <v>231806</v>
      </c>
      <c r="E49663" t="s">
        <v>231807</v>
      </c>
      <c r="F49663" t="s">
        <v>111416</v>
      </c>
      <c r="G49663" t="s">
        <v>59078</v>
      </c>
      <c r="H49663">
        <v>67607</v>
      </c>
      <c r="I49663" t="s">
        <v>649</v>
      </c>
      <c r="J49663" t="s">
        <v>59672</v>
      </c>
      <c r="K49663" t="s">
        <v>59673</v>
      </c>
      <c r="L49663" t="s">
        <v>59674</v>
      </c>
      <c r="M49663">
        <v>7</v>
      </c>
      <c r="N49663" t="s">
        <v>59078</v>
      </c>
      <c r="O49663" t="s">
        <v>44523</v>
      </c>
    </row>
    <row r="49664" spans="1:15" x14ac:dyDescent="0.35">
      <c r="A49664">
        <v>7738</v>
      </c>
      <c r="B49664" t="s">
        <v>43702</v>
      </c>
      <c r="C49664" t="s">
        <v>231805</v>
      </c>
      <c r="D49664" t="s">
        <v>231806</v>
      </c>
      <c r="E49664" t="s">
        <v>231807</v>
      </c>
      <c r="F49664" t="s">
        <v>111416</v>
      </c>
      <c r="G49664" t="s">
        <v>59078</v>
      </c>
      <c r="H49664">
        <v>434377</v>
      </c>
      <c r="I49664" t="s">
        <v>667</v>
      </c>
      <c r="J49664" t="s">
        <v>59725</v>
      </c>
      <c r="K49664" t="s">
        <v>59726</v>
      </c>
      <c r="L49664" t="s">
        <v>59727</v>
      </c>
      <c r="M49664">
        <v>9</v>
      </c>
      <c r="N49664" t="s">
        <v>59078</v>
      </c>
      <c r="O49664" t="s">
        <v>44523</v>
      </c>
    </row>
    <row r="49665" spans="1:15" x14ac:dyDescent="0.35">
      <c r="A49665">
        <v>7738</v>
      </c>
      <c r="B49665" t="s">
        <v>43702</v>
      </c>
      <c r="C49665" t="s">
        <v>231805</v>
      </c>
      <c r="D49665" t="s">
        <v>231806</v>
      </c>
      <c r="E49665" t="s">
        <v>231807</v>
      </c>
      <c r="F49665" t="s">
        <v>111416</v>
      </c>
      <c r="G49665" t="s">
        <v>59078</v>
      </c>
      <c r="H49665">
        <v>212276</v>
      </c>
      <c r="I49665" t="s">
        <v>695</v>
      </c>
      <c r="J49665" t="s">
        <v>59809</v>
      </c>
      <c r="K49665" t="s">
        <v>59810</v>
      </c>
      <c r="L49665" t="s">
        <v>59811</v>
      </c>
      <c r="M49665">
        <v>13</v>
      </c>
      <c r="N49665" t="s">
        <v>59078</v>
      </c>
      <c r="O49665" t="s">
        <v>44523</v>
      </c>
    </row>
    <row r="49666" spans="1:15" x14ac:dyDescent="0.35">
      <c r="A49666">
        <v>7738</v>
      </c>
      <c r="B49666" t="s">
        <v>43702</v>
      </c>
      <c r="C49666" t="s">
        <v>231805</v>
      </c>
      <c r="D49666" t="s">
        <v>231806</v>
      </c>
      <c r="E49666" t="s">
        <v>231807</v>
      </c>
      <c r="F49666" t="s">
        <v>111416</v>
      </c>
      <c r="G49666" t="s">
        <v>59078</v>
      </c>
      <c r="H49666">
        <v>69504</v>
      </c>
      <c r="I49666" t="s">
        <v>704</v>
      </c>
      <c r="J49666" t="s">
        <v>59836</v>
      </c>
      <c r="K49666" t="s">
        <v>59837</v>
      </c>
      <c r="L49666" t="s">
        <v>59838</v>
      </c>
      <c r="M49666">
        <v>5</v>
      </c>
      <c r="N49666" t="s">
        <v>59078</v>
      </c>
      <c r="O49666" t="s">
        <v>44523</v>
      </c>
    </row>
    <row r="49667" spans="1:15" x14ac:dyDescent="0.35">
      <c r="A49667">
        <v>7738</v>
      </c>
      <c r="B49667" t="s">
        <v>43702</v>
      </c>
      <c r="C49667" t="s">
        <v>231805</v>
      </c>
      <c r="D49667" t="s">
        <v>231806</v>
      </c>
      <c r="E49667" t="s">
        <v>231807</v>
      </c>
      <c r="F49667" t="s">
        <v>111416</v>
      </c>
      <c r="G49667" t="s">
        <v>59078</v>
      </c>
      <c r="H49667">
        <v>69930</v>
      </c>
      <c r="I49667" t="s">
        <v>30708</v>
      </c>
      <c r="J49667" t="s">
        <v>181754</v>
      </c>
      <c r="K49667" t="s">
        <v>181755</v>
      </c>
      <c r="L49667" t="s">
        <v>181756</v>
      </c>
      <c r="M49667">
        <v>7</v>
      </c>
      <c r="N49667" t="s">
        <v>59078</v>
      </c>
      <c r="O49667" t="s">
        <v>44523</v>
      </c>
    </row>
    <row r="49668" spans="1:15" x14ac:dyDescent="0.35">
      <c r="A49668">
        <v>7738</v>
      </c>
      <c r="B49668" t="s">
        <v>43702</v>
      </c>
      <c r="C49668" t="s">
        <v>231805</v>
      </c>
      <c r="D49668" t="s">
        <v>231806</v>
      </c>
      <c r="E49668" t="s">
        <v>231807</v>
      </c>
      <c r="F49668" t="s">
        <v>111416</v>
      </c>
      <c r="G49668" t="s">
        <v>59078</v>
      </c>
      <c r="H49668">
        <v>70081</v>
      </c>
      <c r="I49668" t="s">
        <v>43625</v>
      </c>
      <c r="J49668" t="s">
        <v>231406</v>
      </c>
      <c r="K49668" t="s">
        <v>231407</v>
      </c>
      <c r="L49668" t="s">
        <v>231408</v>
      </c>
      <c r="M49668">
        <v>17</v>
      </c>
      <c r="N49668" t="s">
        <v>59078</v>
      </c>
      <c r="O49668" t="s">
        <v>44523</v>
      </c>
    </row>
    <row r="49669" spans="1:15" x14ac:dyDescent="0.35">
      <c r="A49669">
        <v>7738</v>
      </c>
      <c r="B49669" t="s">
        <v>43702</v>
      </c>
      <c r="C49669" t="s">
        <v>231805</v>
      </c>
      <c r="D49669" t="s">
        <v>231806</v>
      </c>
      <c r="E49669" t="s">
        <v>231807</v>
      </c>
      <c r="F49669" t="s">
        <v>111416</v>
      </c>
      <c r="G49669" t="s">
        <v>59078</v>
      </c>
      <c r="H49669">
        <v>70227</v>
      </c>
      <c r="I49669" t="s">
        <v>364</v>
      </c>
      <c r="J49669" t="s">
        <v>58847</v>
      </c>
      <c r="K49669" t="s">
        <v>58848</v>
      </c>
      <c r="L49669" t="s">
        <v>58849</v>
      </c>
      <c r="M49669">
        <v>7</v>
      </c>
      <c r="N49669" t="s">
        <v>59078</v>
      </c>
      <c r="O49669" t="s">
        <v>44523</v>
      </c>
    </row>
    <row r="49670" spans="1:15" x14ac:dyDescent="0.35">
      <c r="A49670">
        <v>7738</v>
      </c>
      <c r="B49670" t="s">
        <v>43702</v>
      </c>
      <c r="C49670" t="s">
        <v>231805</v>
      </c>
      <c r="D49670" t="s">
        <v>231806</v>
      </c>
      <c r="E49670" t="s">
        <v>231807</v>
      </c>
      <c r="F49670" t="s">
        <v>111416</v>
      </c>
      <c r="G49670" t="s">
        <v>59078</v>
      </c>
      <c r="H49670">
        <v>71163</v>
      </c>
      <c r="I49670" t="s">
        <v>744</v>
      </c>
      <c r="J49670" t="s">
        <v>59960</v>
      </c>
      <c r="K49670" t="s">
        <v>59961</v>
      </c>
      <c r="L49670" t="s">
        <v>59962</v>
      </c>
      <c r="M49670">
        <v>7</v>
      </c>
      <c r="N49670" t="s">
        <v>59078</v>
      </c>
      <c r="O49670" t="s">
        <v>44523</v>
      </c>
    </row>
    <row r="49671" spans="1:15" x14ac:dyDescent="0.35">
      <c r="A49671">
        <v>7738</v>
      </c>
      <c r="B49671" t="s">
        <v>43702</v>
      </c>
      <c r="C49671" t="s">
        <v>231805</v>
      </c>
      <c r="D49671" t="s">
        <v>231806</v>
      </c>
      <c r="E49671" t="s">
        <v>231807</v>
      </c>
      <c r="F49671" t="s">
        <v>111416</v>
      </c>
      <c r="G49671" t="s">
        <v>59078</v>
      </c>
      <c r="H49671">
        <v>73229</v>
      </c>
      <c r="I49671" t="s">
        <v>791</v>
      </c>
      <c r="J49671" t="s">
        <v>60121</v>
      </c>
      <c r="K49671" t="s">
        <v>60122</v>
      </c>
      <c r="L49671" t="s">
        <v>60123</v>
      </c>
      <c r="M49671">
        <v>17</v>
      </c>
      <c r="N49671" t="s">
        <v>59078</v>
      </c>
      <c r="O49671" t="s">
        <v>44523</v>
      </c>
    </row>
    <row r="49672" spans="1:15" x14ac:dyDescent="0.35">
      <c r="A49672">
        <v>7738</v>
      </c>
      <c r="B49672" t="s">
        <v>43702</v>
      </c>
      <c r="C49672" t="s">
        <v>231805</v>
      </c>
      <c r="D49672" t="s">
        <v>231806</v>
      </c>
      <c r="E49672" t="s">
        <v>231807</v>
      </c>
      <c r="F49672" t="s">
        <v>111416</v>
      </c>
      <c r="G49672" t="s">
        <v>59078</v>
      </c>
      <c r="H49672">
        <v>73233</v>
      </c>
      <c r="I49672" t="s">
        <v>43626</v>
      </c>
      <c r="J49672" t="s">
        <v>231409</v>
      </c>
      <c r="K49672" t="s">
        <v>231410</v>
      </c>
      <c r="L49672" t="s">
        <v>231411</v>
      </c>
      <c r="M49672">
        <v>17</v>
      </c>
      <c r="N49672" t="s">
        <v>59078</v>
      </c>
      <c r="O49672" t="s">
        <v>44523</v>
      </c>
    </row>
    <row r="49673" spans="1:15" x14ac:dyDescent="0.35">
      <c r="A49673">
        <v>7738</v>
      </c>
      <c r="B49673" t="s">
        <v>43702</v>
      </c>
      <c r="C49673" t="s">
        <v>231805</v>
      </c>
      <c r="D49673" t="s">
        <v>231806</v>
      </c>
      <c r="E49673" t="s">
        <v>231807</v>
      </c>
      <c r="F49673" t="s">
        <v>111416</v>
      </c>
      <c r="G49673" t="s">
        <v>59078</v>
      </c>
      <c r="H49673">
        <v>73430</v>
      </c>
      <c r="I49673" t="s">
        <v>795</v>
      </c>
      <c r="J49673" t="s">
        <v>60135</v>
      </c>
      <c r="K49673" t="s">
        <v>60136</v>
      </c>
      <c r="L49673" t="s">
        <v>60137</v>
      </c>
      <c r="M49673">
        <v>7</v>
      </c>
      <c r="N49673" t="s">
        <v>59078</v>
      </c>
      <c r="O49673" t="s">
        <v>44523</v>
      </c>
    </row>
    <row r="49674" spans="1:15" x14ac:dyDescent="0.35">
      <c r="A49674">
        <v>7738</v>
      </c>
      <c r="B49674" t="s">
        <v>43702</v>
      </c>
      <c r="C49674" t="s">
        <v>231805</v>
      </c>
      <c r="D49674" t="s">
        <v>231806</v>
      </c>
      <c r="E49674" t="s">
        <v>231807</v>
      </c>
      <c r="F49674" t="s">
        <v>111416</v>
      </c>
      <c r="G49674" t="s">
        <v>59078</v>
      </c>
      <c r="H49674">
        <v>73610</v>
      </c>
      <c r="I49674" t="s">
        <v>384</v>
      </c>
      <c r="J49674" t="s">
        <v>58900</v>
      </c>
      <c r="K49674" t="s">
        <v>58901</v>
      </c>
      <c r="L49674" t="s">
        <v>58902</v>
      </c>
      <c r="M49674">
        <v>10</v>
      </c>
      <c r="N49674" t="s">
        <v>59078</v>
      </c>
      <c r="O49674" t="s">
        <v>44523</v>
      </c>
    </row>
    <row r="49675" spans="1:15" x14ac:dyDescent="0.35">
      <c r="A49675">
        <v>7738</v>
      </c>
      <c r="B49675" t="s">
        <v>43702</v>
      </c>
      <c r="C49675" t="s">
        <v>231805</v>
      </c>
      <c r="D49675" t="s">
        <v>231806</v>
      </c>
      <c r="E49675" t="s">
        <v>231807</v>
      </c>
      <c r="F49675" t="s">
        <v>111416</v>
      </c>
      <c r="G49675" t="s">
        <v>59078</v>
      </c>
      <c r="H49675">
        <v>74149</v>
      </c>
      <c r="I49675" t="s">
        <v>829</v>
      </c>
      <c r="J49675" t="s">
        <v>60241</v>
      </c>
      <c r="K49675" t="s">
        <v>60242</v>
      </c>
      <c r="L49675" t="s">
        <v>60243</v>
      </c>
      <c r="M49675">
        <v>17</v>
      </c>
      <c r="N49675" t="s">
        <v>59078</v>
      </c>
      <c r="O49675" t="s">
        <v>44523</v>
      </c>
    </row>
    <row r="49676" spans="1:15" x14ac:dyDescent="0.35">
      <c r="A49676">
        <v>7738</v>
      </c>
      <c r="B49676" t="s">
        <v>43702</v>
      </c>
      <c r="C49676" t="s">
        <v>231805</v>
      </c>
      <c r="D49676" t="s">
        <v>231806</v>
      </c>
      <c r="E49676" t="s">
        <v>231807</v>
      </c>
      <c r="F49676" t="s">
        <v>111416</v>
      </c>
      <c r="G49676" t="s">
        <v>59078</v>
      </c>
      <c r="H49676">
        <v>74670</v>
      </c>
      <c r="I49676" t="s">
        <v>43627</v>
      </c>
      <c r="J49676" t="s">
        <v>231412</v>
      </c>
      <c r="K49676" t="s">
        <v>231413</v>
      </c>
      <c r="L49676" t="s">
        <v>231414</v>
      </c>
      <c r="M49676">
        <v>17</v>
      </c>
      <c r="N49676" t="s">
        <v>59078</v>
      </c>
      <c r="O49676" t="s">
        <v>44523</v>
      </c>
    </row>
    <row r="49677" spans="1:15" x14ac:dyDescent="0.35">
      <c r="A49677">
        <v>7738</v>
      </c>
      <c r="B49677" t="s">
        <v>43702</v>
      </c>
      <c r="C49677" t="s">
        <v>231805</v>
      </c>
      <c r="D49677" t="s">
        <v>231806</v>
      </c>
      <c r="E49677" t="s">
        <v>231807</v>
      </c>
      <c r="F49677" t="s">
        <v>111416</v>
      </c>
      <c r="G49677" t="s">
        <v>59078</v>
      </c>
      <c r="H49677" t="s">
        <v>2</v>
      </c>
      <c r="I49677" t="s">
        <v>852</v>
      </c>
      <c r="J49677" t="s">
        <v>60320</v>
      </c>
      <c r="K49677" t="s">
        <v>60321</v>
      </c>
      <c r="L49677" t="s">
        <v>60322</v>
      </c>
      <c r="M49677" t="s">
        <v>2</v>
      </c>
      <c r="N49677" t="s">
        <v>59078</v>
      </c>
      <c r="O49677" t="s">
        <v>44523</v>
      </c>
    </row>
    <row r="49678" spans="1:15" x14ac:dyDescent="0.35">
      <c r="A49678">
        <v>7738</v>
      </c>
      <c r="B49678" t="s">
        <v>43702</v>
      </c>
      <c r="C49678" t="s">
        <v>231805</v>
      </c>
      <c r="D49678" t="s">
        <v>231806</v>
      </c>
      <c r="E49678" t="s">
        <v>231807</v>
      </c>
      <c r="F49678" t="s">
        <v>111416</v>
      </c>
      <c r="G49678" t="s">
        <v>59078</v>
      </c>
      <c r="H49678">
        <v>75424</v>
      </c>
      <c r="I49678" t="s">
        <v>857</v>
      </c>
      <c r="J49678" t="s">
        <v>60338</v>
      </c>
      <c r="K49678" t="s">
        <v>60339</v>
      </c>
      <c r="L49678" t="s">
        <v>60340</v>
      </c>
      <c r="M49678">
        <v>17</v>
      </c>
      <c r="N49678" t="s">
        <v>59078</v>
      </c>
      <c r="O49678" t="s">
        <v>44523</v>
      </c>
    </row>
    <row r="49679" spans="1:15" x14ac:dyDescent="0.35">
      <c r="A49679">
        <v>7738</v>
      </c>
      <c r="B49679" t="s">
        <v>43702</v>
      </c>
      <c r="C49679" t="s">
        <v>231805</v>
      </c>
      <c r="D49679" t="s">
        <v>231806</v>
      </c>
      <c r="E49679" t="s">
        <v>231807</v>
      </c>
      <c r="F49679" t="s">
        <v>111416</v>
      </c>
      <c r="G49679" t="s">
        <v>59078</v>
      </c>
      <c r="H49679">
        <v>242747</v>
      </c>
      <c r="I49679" t="s">
        <v>864</v>
      </c>
      <c r="J49679" t="s">
        <v>60358</v>
      </c>
      <c r="K49679" t="s">
        <v>60359</v>
      </c>
      <c r="L49679" t="s">
        <v>60360</v>
      </c>
      <c r="M49679">
        <v>4</v>
      </c>
      <c r="N49679" t="s">
        <v>59078</v>
      </c>
      <c r="O49679" t="s">
        <v>44523</v>
      </c>
    </row>
    <row r="49680" spans="1:15" x14ac:dyDescent="0.35">
      <c r="A49680">
        <v>7739</v>
      </c>
      <c r="B49680" t="s">
        <v>43703</v>
      </c>
      <c r="C49680" t="s">
        <v>231810</v>
      </c>
      <c r="D49680" t="s">
        <v>231811</v>
      </c>
      <c r="E49680" t="s">
        <v>231812</v>
      </c>
      <c r="F49680" t="s">
        <v>61354</v>
      </c>
      <c r="G49680" t="s">
        <v>231813</v>
      </c>
      <c r="H49680">
        <v>22673</v>
      </c>
      <c r="I49680" t="s">
        <v>43704</v>
      </c>
      <c r="J49680" t="s">
        <v>231814</v>
      </c>
      <c r="K49680" t="s">
        <v>231815</v>
      </c>
      <c r="L49680" t="s">
        <v>231816</v>
      </c>
      <c r="M49680" t="s">
        <v>58056</v>
      </c>
      <c r="N49680" t="s">
        <v>231817</v>
      </c>
      <c r="O49680" t="s">
        <v>57814</v>
      </c>
    </row>
    <row r="49681" spans="1:15" x14ac:dyDescent="0.35">
      <c r="A49681">
        <v>7743</v>
      </c>
      <c r="B49681" t="s">
        <v>43705</v>
      </c>
      <c r="C49681" t="s">
        <v>231818</v>
      </c>
      <c r="D49681" t="s">
        <v>231819</v>
      </c>
      <c r="E49681" t="s">
        <v>231820</v>
      </c>
      <c r="F49681" t="s">
        <v>61039</v>
      </c>
      <c r="G49681" t="s">
        <v>231821</v>
      </c>
      <c r="H49681">
        <v>230162</v>
      </c>
      <c r="I49681" t="s">
        <v>43706</v>
      </c>
      <c r="J49681" t="s">
        <v>231822</v>
      </c>
      <c r="K49681" t="s">
        <v>231819</v>
      </c>
      <c r="L49681" t="s">
        <v>231823</v>
      </c>
      <c r="M49681">
        <v>4</v>
      </c>
      <c r="N49681" t="s">
        <v>231824</v>
      </c>
      <c r="O49681" t="s">
        <v>57815</v>
      </c>
    </row>
    <row r="49682" spans="1:15" x14ac:dyDescent="0.35">
      <c r="A49682">
        <v>7748</v>
      </c>
      <c r="B49682" t="s">
        <v>43707</v>
      </c>
      <c r="C49682" t="s">
        <v>231825</v>
      </c>
      <c r="D49682" t="s">
        <v>231826</v>
      </c>
      <c r="E49682" t="s">
        <v>231827</v>
      </c>
      <c r="F49682" t="s">
        <v>67655</v>
      </c>
      <c r="G49682" t="s">
        <v>231828</v>
      </c>
      <c r="H49682">
        <v>22746</v>
      </c>
      <c r="I49682" t="s">
        <v>938</v>
      </c>
      <c r="J49682" t="s">
        <v>60573</v>
      </c>
      <c r="K49682" t="s">
        <v>60574</v>
      </c>
      <c r="L49682" t="s">
        <v>60575</v>
      </c>
      <c r="M49682">
        <v>13</v>
      </c>
      <c r="N49682" t="s">
        <v>231829</v>
      </c>
      <c r="O49682" t="s">
        <v>53945</v>
      </c>
    </row>
    <row r="49683" spans="1:15" x14ac:dyDescent="0.35">
      <c r="A49683">
        <v>7748</v>
      </c>
      <c r="B49683" t="s">
        <v>43707</v>
      </c>
      <c r="C49683" t="s">
        <v>231825</v>
      </c>
      <c r="D49683" t="s">
        <v>231826</v>
      </c>
      <c r="E49683" t="s">
        <v>231827</v>
      </c>
      <c r="F49683" t="s">
        <v>67655</v>
      </c>
      <c r="G49683" t="s">
        <v>231830</v>
      </c>
      <c r="H49683">
        <v>238693</v>
      </c>
      <c r="I49683" t="s">
        <v>768</v>
      </c>
      <c r="J49683" t="s">
        <v>60043</v>
      </c>
      <c r="K49683" t="s">
        <v>60044</v>
      </c>
      <c r="L49683" t="s">
        <v>60045</v>
      </c>
      <c r="M49683">
        <v>13</v>
      </c>
      <c r="N49683" t="s">
        <v>231831</v>
      </c>
      <c r="O49683" t="s">
        <v>46599</v>
      </c>
    </row>
    <row r="49684" spans="1:15" x14ac:dyDescent="0.35">
      <c r="A49684">
        <v>7748</v>
      </c>
      <c r="B49684" t="s">
        <v>43707</v>
      </c>
      <c r="C49684" t="s">
        <v>231825</v>
      </c>
      <c r="D49684" t="s">
        <v>231826</v>
      </c>
      <c r="E49684" t="s">
        <v>231827</v>
      </c>
      <c r="F49684" t="s">
        <v>67655</v>
      </c>
      <c r="G49684" t="s">
        <v>43707</v>
      </c>
      <c r="H49684">
        <v>170763</v>
      </c>
      <c r="I49684" t="s">
        <v>940</v>
      </c>
      <c r="J49684" t="s">
        <v>60581</v>
      </c>
      <c r="K49684" t="s">
        <v>60582</v>
      </c>
      <c r="L49684" t="s">
        <v>60583</v>
      </c>
      <c r="M49684">
        <v>13</v>
      </c>
      <c r="N49684" t="s">
        <v>940</v>
      </c>
      <c r="O49684" t="s">
        <v>44488</v>
      </c>
    </row>
    <row r="49685" spans="1:15" x14ac:dyDescent="0.35">
      <c r="A49685">
        <v>7748</v>
      </c>
      <c r="B49685" t="s">
        <v>43707</v>
      </c>
      <c r="C49685" t="s">
        <v>231825</v>
      </c>
      <c r="D49685" t="s">
        <v>231826</v>
      </c>
      <c r="E49685" t="s">
        <v>231827</v>
      </c>
      <c r="F49685" t="s">
        <v>67655</v>
      </c>
      <c r="G49685" t="s">
        <v>43707</v>
      </c>
      <c r="H49685">
        <v>72807</v>
      </c>
      <c r="I49685" t="s">
        <v>43708</v>
      </c>
      <c r="J49685" t="s">
        <v>231832</v>
      </c>
      <c r="K49685" t="s">
        <v>231833</v>
      </c>
      <c r="L49685" t="s">
        <v>231834</v>
      </c>
      <c r="M49685">
        <v>13</v>
      </c>
      <c r="N49685" t="s">
        <v>43708</v>
      </c>
      <c r="O49685" t="s">
        <v>44488</v>
      </c>
    </row>
    <row r="49686" spans="1:15" x14ac:dyDescent="0.35">
      <c r="A49686">
        <v>7748</v>
      </c>
      <c r="B49686" t="s">
        <v>43707</v>
      </c>
      <c r="C49686" t="s">
        <v>231825</v>
      </c>
      <c r="D49686" t="s">
        <v>231826</v>
      </c>
      <c r="E49686" t="s">
        <v>231827</v>
      </c>
      <c r="F49686" t="s">
        <v>67655</v>
      </c>
      <c r="G49686" t="s">
        <v>43707</v>
      </c>
      <c r="H49686">
        <v>72958</v>
      </c>
      <c r="I49686" t="s">
        <v>43709</v>
      </c>
      <c r="J49686" t="s">
        <v>231835</v>
      </c>
      <c r="K49686" t="s">
        <v>231836</v>
      </c>
      <c r="L49686" t="s">
        <v>231837</v>
      </c>
      <c r="M49686">
        <v>13</v>
      </c>
      <c r="N49686" t="s">
        <v>43709</v>
      </c>
      <c r="O49686" t="s">
        <v>44488</v>
      </c>
    </row>
    <row r="49687" spans="1:15" x14ac:dyDescent="0.35">
      <c r="A49687">
        <v>7748</v>
      </c>
      <c r="B49687" t="s">
        <v>43707</v>
      </c>
      <c r="C49687" t="s">
        <v>231825</v>
      </c>
      <c r="D49687" t="s">
        <v>231826</v>
      </c>
      <c r="E49687" t="s">
        <v>231827</v>
      </c>
      <c r="F49687" t="s">
        <v>67655</v>
      </c>
      <c r="G49687" t="s">
        <v>231838</v>
      </c>
      <c r="H49687">
        <v>238722</v>
      </c>
      <c r="I49687" t="s">
        <v>5243</v>
      </c>
      <c r="J49687" t="s">
        <v>78238</v>
      </c>
      <c r="K49687" t="s">
        <v>78239</v>
      </c>
      <c r="L49687" t="s">
        <v>78240</v>
      </c>
      <c r="M49687">
        <v>13</v>
      </c>
      <c r="N49687" t="s">
        <v>78241</v>
      </c>
      <c r="O49687" t="s">
        <v>44696</v>
      </c>
    </row>
    <row r="49688" spans="1:15" x14ac:dyDescent="0.35">
      <c r="A49688">
        <v>7748</v>
      </c>
      <c r="B49688" t="s">
        <v>43707</v>
      </c>
      <c r="C49688" t="s">
        <v>231825</v>
      </c>
      <c r="D49688" t="s">
        <v>231826</v>
      </c>
      <c r="E49688" t="s">
        <v>231827</v>
      </c>
      <c r="F49688" t="s">
        <v>67655</v>
      </c>
      <c r="G49688" t="s">
        <v>231838</v>
      </c>
      <c r="H49688">
        <v>212281</v>
      </c>
      <c r="I49688" t="s">
        <v>801</v>
      </c>
      <c r="J49688" t="s">
        <v>60156</v>
      </c>
      <c r="K49688" t="s">
        <v>60157</v>
      </c>
      <c r="L49688" t="s">
        <v>60158</v>
      </c>
      <c r="M49688">
        <v>13</v>
      </c>
      <c r="N49688" t="s">
        <v>231609</v>
      </c>
      <c r="O49688" t="s">
        <v>44696</v>
      </c>
    </row>
    <row r="49689" spans="1:15" x14ac:dyDescent="0.35">
      <c r="A49689">
        <v>7748</v>
      </c>
      <c r="B49689" t="s">
        <v>43707</v>
      </c>
      <c r="C49689" t="s">
        <v>231825</v>
      </c>
      <c r="D49689" t="s">
        <v>231826</v>
      </c>
      <c r="E49689" t="s">
        <v>231827</v>
      </c>
      <c r="F49689" t="s">
        <v>67655</v>
      </c>
      <c r="G49689" t="s">
        <v>43707</v>
      </c>
      <c r="H49689">
        <v>212569</v>
      </c>
      <c r="I49689" t="s">
        <v>811</v>
      </c>
      <c r="J49689" t="s">
        <v>60187</v>
      </c>
      <c r="K49689" t="s">
        <v>60188</v>
      </c>
      <c r="L49689" t="s">
        <v>60189</v>
      </c>
      <c r="M49689">
        <v>13</v>
      </c>
      <c r="N49689" t="s">
        <v>811</v>
      </c>
      <c r="O49689" t="s">
        <v>44488</v>
      </c>
    </row>
    <row r="49690" spans="1:15" x14ac:dyDescent="0.35">
      <c r="A49690">
        <v>7748</v>
      </c>
      <c r="B49690" t="s">
        <v>43707</v>
      </c>
      <c r="C49690" t="s">
        <v>231825</v>
      </c>
      <c r="D49690" t="s">
        <v>231826</v>
      </c>
      <c r="E49690" t="s">
        <v>231827</v>
      </c>
      <c r="F49690" t="s">
        <v>67655</v>
      </c>
      <c r="G49690" t="s">
        <v>43707</v>
      </c>
      <c r="H49690">
        <v>407812</v>
      </c>
      <c r="I49690" t="s">
        <v>43710</v>
      </c>
      <c r="J49690" t="s">
        <v>231839</v>
      </c>
      <c r="K49690" t="s">
        <v>231840</v>
      </c>
      <c r="L49690" t="s">
        <v>231841</v>
      </c>
      <c r="M49690">
        <v>7</v>
      </c>
      <c r="N49690" t="s">
        <v>43710</v>
      </c>
      <c r="O49690" t="s">
        <v>44488</v>
      </c>
    </row>
    <row r="49691" spans="1:15" x14ac:dyDescent="0.35">
      <c r="A49691">
        <v>7748</v>
      </c>
      <c r="B49691" t="s">
        <v>43707</v>
      </c>
      <c r="C49691" t="s">
        <v>231825</v>
      </c>
      <c r="D49691" t="s">
        <v>231826</v>
      </c>
      <c r="E49691" t="s">
        <v>231827</v>
      </c>
      <c r="F49691" t="s">
        <v>67655</v>
      </c>
      <c r="G49691" t="s">
        <v>43707</v>
      </c>
      <c r="H49691">
        <v>432769</v>
      </c>
      <c r="I49691" t="s">
        <v>824</v>
      </c>
      <c r="J49691" t="s">
        <v>60223</v>
      </c>
      <c r="K49691" t="s">
        <v>60224</v>
      </c>
      <c r="L49691" t="s">
        <v>60225</v>
      </c>
      <c r="M49691">
        <v>13</v>
      </c>
      <c r="N49691" t="s">
        <v>824</v>
      </c>
      <c r="O49691" t="s">
        <v>44488</v>
      </c>
    </row>
    <row r="49692" spans="1:15" x14ac:dyDescent="0.35">
      <c r="A49692">
        <v>7748</v>
      </c>
      <c r="B49692" t="s">
        <v>43707</v>
      </c>
      <c r="C49692" t="s">
        <v>231825</v>
      </c>
      <c r="D49692" t="s">
        <v>231826</v>
      </c>
      <c r="E49692" t="s">
        <v>231827</v>
      </c>
      <c r="F49692" t="s">
        <v>67655</v>
      </c>
      <c r="G49692" t="s">
        <v>231838</v>
      </c>
      <c r="H49692">
        <v>238690</v>
      </c>
      <c r="I49692" t="s">
        <v>835</v>
      </c>
      <c r="J49692" t="s">
        <v>60263</v>
      </c>
      <c r="K49692" t="s">
        <v>60264</v>
      </c>
      <c r="L49692" t="s">
        <v>60265</v>
      </c>
      <c r="M49692">
        <v>13</v>
      </c>
      <c r="N49692" t="s">
        <v>231610</v>
      </c>
      <c r="O49692" t="s">
        <v>44696</v>
      </c>
    </row>
    <row r="49693" spans="1:15" x14ac:dyDescent="0.35">
      <c r="A49693">
        <v>7748</v>
      </c>
      <c r="B49693" t="s">
        <v>43707</v>
      </c>
      <c r="C49693" t="s">
        <v>231825</v>
      </c>
      <c r="D49693" t="s">
        <v>231826</v>
      </c>
      <c r="E49693" t="s">
        <v>231827</v>
      </c>
      <c r="F49693" t="s">
        <v>67655</v>
      </c>
      <c r="G49693" t="s">
        <v>43707</v>
      </c>
      <c r="H49693">
        <v>408065</v>
      </c>
      <c r="I49693" t="s">
        <v>43711</v>
      </c>
      <c r="J49693" t="s">
        <v>231842</v>
      </c>
      <c r="K49693" t="s">
        <v>231843</v>
      </c>
      <c r="L49693" t="s">
        <v>231844</v>
      </c>
      <c r="M49693">
        <v>13</v>
      </c>
      <c r="N49693" t="s">
        <v>43711</v>
      </c>
      <c r="O49693" t="s">
        <v>44488</v>
      </c>
    </row>
    <row r="49694" spans="1:15" x14ac:dyDescent="0.35">
      <c r="A49694">
        <v>7748</v>
      </c>
      <c r="B49694" t="s">
        <v>43707</v>
      </c>
      <c r="C49694" t="s">
        <v>231825</v>
      </c>
      <c r="D49694" t="s">
        <v>231826</v>
      </c>
      <c r="E49694" t="s">
        <v>231827</v>
      </c>
      <c r="F49694" t="s">
        <v>67655</v>
      </c>
      <c r="G49694" t="s">
        <v>43707</v>
      </c>
      <c r="H49694">
        <v>408067</v>
      </c>
      <c r="I49694" t="s">
        <v>43712</v>
      </c>
      <c r="J49694" t="s">
        <v>231845</v>
      </c>
      <c r="K49694" t="s">
        <v>231846</v>
      </c>
      <c r="L49694" t="s">
        <v>231847</v>
      </c>
      <c r="M49694">
        <v>13</v>
      </c>
      <c r="N49694" t="s">
        <v>43712</v>
      </c>
      <c r="O49694" t="s">
        <v>44488</v>
      </c>
    </row>
    <row r="49695" spans="1:15" x14ac:dyDescent="0.35">
      <c r="A49695">
        <v>7748</v>
      </c>
      <c r="B49695" t="s">
        <v>43707</v>
      </c>
      <c r="C49695" t="s">
        <v>231825</v>
      </c>
      <c r="D49695" t="s">
        <v>231826</v>
      </c>
      <c r="E49695" t="s">
        <v>231827</v>
      </c>
      <c r="F49695" t="s">
        <v>67655</v>
      </c>
      <c r="G49695" t="s">
        <v>43707</v>
      </c>
      <c r="H49695">
        <v>238692</v>
      </c>
      <c r="I49695" t="s">
        <v>43713</v>
      </c>
      <c r="J49695" t="s">
        <v>231848</v>
      </c>
      <c r="K49695" t="s">
        <v>231849</v>
      </c>
      <c r="L49695" t="s">
        <v>231850</v>
      </c>
      <c r="M49695">
        <v>13</v>
      </c>
      <c r="N49695" t="s">
        <v>43713</v>
      </c>
      <c r="O49695" t="s">
        <v>44488</v>
      </c>
    </row>
    <row r="49696" spans="1:15" x14ac:dyDescent="0.35">
      <c r="A49696">
        <v>7748</v>
      </c>
      <c r="B49696" t="s">
        <v>43707</v>
      </c>
      <c r="C49696" t="s">
        <v>231825</v>
      </c>
      <c r="D49696" t="s">
        <v>231826</v>
      </c>
      <c r="E49696" t="s">
        <v>231827</v>
      </c>
      <c r="F49696" t="s">
        <v>67655</v>
      </c>
      <c r="G49696" t="s">
        <v>43707</v>
      </c>
      <c r="H49696">
        <v>218311</v>
      </c>
      <c r="I49696" t="s">
        <v>43714</v>
      </c>
      <c r="J49696" t="s">
        <v>231851</v>
      </c>
      <c r="K49696" t="s">
        <v>231852</v>
      </c>
      <c r="L49696" t="s">
        <v>231853</v>
      </c>
      <c r="M49696">
        <v>13</v>
      </c>
      <c r="N49696" t="s">
        <v>43714</v>
      </c>
      <c r="O49696" t="s">
        <v>44488</v>
      </c>
    </row>
    <row r="49697" spans="1:15" x14ac:dyDescent="0.35">
      <c r="A49697">
        <v>7748</v>
      </c>
      <c r="B49697" t="s">
        <v>43707</v>
      </c>
      <c r="C49697" t="s">
        <v>231825</v>
      </c>
      <c r="D49697" t="s">
        <v>231826</v>
      </c>
      <c r="E49697" t="s">
        <v>231827</v>
      </c>
      <c r="F49697" t="s">
        <v>67655</v>
      </c>
      <c r="G49697" t="s">
        <v>43707</v>
      </c>
      <c r="H49697">
        <v>380855</v>
      </c>
      <c r="I49697" t="s">
        <v>43715</v>
      </c>
      <c r="J49697" t="s">
        <v>231854</v>
      </c>
      <c r="K49697" t="s">
        <v>231855</v>
      </c>
      <c r="L49697" t="s">
        <v>231856</v>
      </c>
      <c r="M49697">
        <v>13</v>
      </c>
      <c r="N49697" t="s">
        <v>43715</v>
      </c>
      <c r="O49697" t="s">
        <v>44488</v>
      </c>
    </row>
    <row r="49698" spans="1:15" x14ac:dyDescent="0.35">
      <c r="A49698">
        <v>10168</v>
      </c>
      <c r="B49698" t="s">
        <v>43716</v>
      </c>
      <c r="C49698" t="s">
        <v>231857</v>
      </c>
      <c r="D49698" t="s">
        <v>231858</v>
      </c>
      <c r="E49698" t="s">
        <v>231859</v>
      </c>
      <c r="F49698" t="s">
        <v>62683</v>
      </c>
      <c r="G49698" t="s">
        <v>231860</v>
      </c>
      <c r="H49698">
        <v>382118</v>
      </c>
      <c r="I49698" t="s">
        <v>43555</v>
      </c>
      <c r="J49698" t="s">
        <v>231041</v>
      </c>
      <c r="K49698" t="s">
        <v>231038</v>
      </c>
      <c r="L49698" t="s">
        <v>231042</v>
      </c>
      <c r="M49698">
        <v>9</v>
      </c>
      <c r="N49698" t="s">
        <v>231860</v>
      </c>
      <c r="O49698" t="s">
        <v>44577</v>
      </c>
    </row>
    <row r="49699" spans="1:15" x14ac:dyDescent="0.35">
      <c r="A49699">
        <v>10168</v>
      </c>
      <c r="B49699" t="s">
        <v>43716</v>
      </c>
      <c r="C49699" t="s">
        <v>231857</v>
      </c>
      <c r="D49699" t="s">
        <v>231858</v>
      </c>
      <c r="E49699" t="s">
        <v>231859</v>
      </c>
      <c r="F49699" t="s">
        <v>62683</v>
      </c>
      <c r="G49699" t="s">
        <v>59078</v>
      </c>
      <c r="H49699">
        <v>100303732</v>
      </c>
      <c r="I49699" t="s">
        <v>600</v>
      </c>
      <c r="J49699" t="s">
        <v>59525</v>
      </c>
      <c r="K49699" t="s">
        <v>59526</v>
      </c>
      <c r="L49699" t="s">
        <v>59527</v>
      </c>
      <c r="M49699">
        <v>2</v>
      </c>
      <c r="N49699" t="s">
        <v>59078</v>
      </c>
      <c r="O49699" t="s">
        <v>44523</v>
      </c>
    </row>
    <row r="49700" spans="1:15" x14ac:dyDescent="0.35">
      <c r="A49700">
        <v>10168</v>
      </c>
      <c r="B49700" t="s">
        <v>43716</v>
      </c>
      <c r="C49700" t="s">
        <v>231857</v>
      </c>
      <c r="D49700" t="s">
        <v>231858</v>
      </c>
      <c r="E49700" t="s">
        <v>231859</v>
      </c>
      <c r="F49700" t="s">
        <v>62683</v>
      </c>
      <c r="G49700" t="s">
        <v>59078</v>
      </c>
      <c r="H49700">
        <v>100041379</v>
      </c>
      <c r="I49700" t="s">
        <v>608</v>
      </c>
      <c r="J49700" t="s">
        <v>59551</v>
      </c>
      <c r="K49700" t="s">
        <v>59552</v>
      </c>
      <c r="L49700" t="s">
        <v>59553</v>
      </c>
      <c r="M49700">
        <v>4</v>
      </c>
      <c r="N49700" t="s">
        <v>59078</v>
      </c>
      <c r="O49700" t="s">
        <v>44523</v>
      </c>
    </row>
    <row r="49701" spans="1:15" x14ac:dyDescent="0.35">
      <c r="A49701">
        <v>10168</v>
      </c>
      <c r="B49701" t="s">
        <v>43716</v>
      </c>
      <c r="C49701" t="s">
        <v>231857</v>
      </c>
      <c r="D49701" t="s">
        <v>231858</v>
      </c>
      <c r="E49701" t="s">
        <v>231859</v>
      </c>
      <c r="F49701" t="s">
        <v>62683</v>
      </c>
      <c r="G49701" t="s">
        <v>59078</v>
      </c>
      <c r="H49701">
        <v>380850</v>
      </c>
      <c r="I49701" t="s">
        <v>613</v>
      </c>
      <c r="J49701" t="s">
        <v>59566</v>
      </c>
      <c r="K49701" t="s">
        <v>59567</v>
      </c>
      <c r="L49701" t="s">
        <v>59568</v>
      </c>
      <c r="M49701">
        <v>13</v>
      </c>
      <c r="N49701" t="s">
        <v>59078</v>
      </c>
      <c r="O49701" t="s">
        <v>44523</v>
      </c>
    </row>
    <row r="49702" spans="1:15" x14ac:dyDescent="0.35">
      <c r="A49702">
        <v>10168</v>
      </c>
      <c r="B49702" t="s">
        <v>43716</v>
      </c>
      <c r="C49702" t="s">
        <v>231857</v>
      </c>
      <c r="D49702" t="s">
        <v>231858</v>
      </c>
      <c r="E49702" t="s">
        <v>231859</v>
      </c>
      <c r="F49702" t="s">
        <v>62683</v>
      </c>
      <c r="G49702" t="s">
        <v>59078</v>
      </c>
      <c r="H49702">
        <v>626832</v>
      </c>
      <c r="I49702" t="s">
        <v>619</v>
      </c>
      <c r="J49702" t="s">
        <v>59585</v>
      </c>
      <c r="K49702" t="s">
        <v>59586</v>
      </c>
      <c r="L49702" t="s">
        <v>59587</v>
      </c>
      <c r="M49702">
        <v>2</v>
      </c>
      <c r="N49702" t="s">
        <v>59078</v>
      </c>
      <c r="O49702" t="s">
        <v>44523</v>
      </c>
    </row>
    <row r="49703" spans="1:15" x14ac:dyDescent="0.35">
      <c r="A49703">
        <v>10168</v>
      </c>
      <c r="B49703" t="s">
        <v>43716</v>
      </c>
      <c r="C49703" t="s">
        <v>231857</v>
      </c>
      <c r="D49703" t="s">
        <v>231858</v>
      </c>
      <c r="E49703" t="s">
        <v>231859</v>
      </c>
      <c r="F49703" t="s">
        <v>62683</v>
      </c>
      <c r="G49703" t="s">
        <v>59078</v>
      </c>
      <c r="H49703">
        <v>100503949</v>
      </c>
      <c r="I49703" t="s">
        <v>629</v>
      </c>
      <c r="J49703" t="s">
        <v>59613</v>
      </c>
      <c r="K49703" t="s">
        <v>59614</v>
      </c>
      <c r="L49703" t="s">
        <v>59615</v>
      </c>
      <c r="M49703" t="s">
        <v>2</v>
      </c>
      <c r="N49703" t="s">
        <v>59078</v>
      </c>
      <c r="O49703" t="s">
        <v>44523</v>
      </c>
    </row>
    <row r="49704" spans="1:15" x14ac:dyDescent="0.35">
      <c r="A49704">
        <v>10168</v>
      </c>
      <c r="B49704" t="s">
        <v>43716</v>
      </c>
      <c r="C49704" t="s">
        <v>231857</v>
      </c>
      <c r="D49704" t="s">
        <v>231858</v>
      </c>
      <c r="E49704" t="s">
        <v>231859</v>
      </c>
      <c r="F49704" t="s">
        <v>62683</v>
      </c>
      <c r="G49704" t="s">
        <v>59078</v>
      </c>
      <c r="H49704">
        <v>628147</v>
      </c>
      <c r="I49704" t="s">
        <v>634</v>
      </c>
      <c r="J49704" t="s">
        <v>59630</v>
      </c>
      <c r="K49704" t="s">
        <v>59631</v>
      </c>
      <c r="L49704" t="s">
        <v>59632</v>
      </c>
      <c r="M49704">
        <v>2</v>
      </c>
      <c r="N49704" t="s">
        <v>59078</v>
      </c>
      <c r="O49704" t="s">
        <v>44523</v>
      </c>
    </row>
    <row r="49705" spans="1:15" x14ac:dyDescent="0.35">
      <c r="A49705">
        <v>10168</v>
      </c>
      <c r="B49705" t="s">
        <v>43716</v>
      </c>
      <c r="C49705" t="s">
        <v>231857</v>
      </c>
      <c r="D49705" t="s">
        <v>231858</v>
      </c>
      <c r="E49705" t="s">
        <v>231859</v>
      </c>
      <c r="F49705" t="s">
        <v>62683</v>
      </c>
      <c r="G49705" t="s">
        <v>59078</v>
      </c>
      <c r="H49705">
        <v>102639653</v>
      </c>
      <c r="I49705" t="s">
        <v>640</v>
      </c>
      <c r="J49705" t="s">
        <v>59646</v>
      </c>
      <c r="K49705" t="s">
        <v>59647</v>
      </c>
      <c r="L49705" t="s">
        <v>59648</v>
      </c>
      <c r="M49705">
        <v>2</v>
      </c>
      <c r="N49705" t="s">
        <v>59078</v>
      </c>
      <c r="O49705" t="s">
        <v>44523</v>
      </c>
    </row>
    <row r="49706" spans="1:15" x14ac:dyDescent="0.35">
      <c r="A49706">
        <v>10168</v>
      </c>
      <c r="B49706" t="s">
        <v>43716</v>
      </c>
      <c r="C49706" t="s">
        <v>231857</v>
      </c>
      <c r="D49706" t="s">
        <v>231858</v>
      </c>
      <c r="E49706" t="s">
        <v>231859</v>
      </c>
      <c r="F49706" t="s">
        <v>62683</v>
      </c>
      <c r="G49706" t="s">
        <v>59078</v>
      </c>
      <c r="H49706">
        <v>100039060</v>
      </c>
      <c r="I49706" t="s">
        <v>641</v>
      </c>
      <c r="J49706" t="s">
        <v>59649</v>
      </c>
      <c r="K49706" t="s">
        <v>59650</v>
      </c>
      <c r="L49706" t="s">
        <v>59651</v>
      </c>
      <c r="M49706">
        <v>2</v>
      </c>
      <c r="N49706" t="s">
        <v>59078</v>
      </c>
      <c r="O49706" t="s">
        <v>44523</v>
      </c>
    </row>
    <row r="49707" spans="1:15" x14ac:dyDescent="0.35">
      <c r="A49707">
        <v>10168</v>
      </c>
      <c r="B49707" t="s">
        <v>43716</v>
      </c>
      <c r="C49707" t="s">
        <v>231857</v>
      </c>
      <c r="D49707" t="s">
        <v>231858</v>
      </c>
      <c r="E49707" t="s">
        <v>231859</v>
      </c>
      <c r="F49707" t="s">
        <v>62683</v>
      </c>
      <c r="G49707" t="s">
        <v>59078</v>
      </c>
      <c r="H49707">
        <v>100041979</v>
      </c>
      <c r="I49707" t="s">
        <v>648</v>
      </c>
      <c r="J49707" t="s">
        <v>59669</v>
      </c>
      <c r="K49707" t="s">
        <v>59670</v>
      </c>
      <c r="L49707" t="s">
        <v>59671</v>
      </c>
      <c r="M49707">
        <v>13</v>
      </c>
      <c r="N49707" t="s">
        <v>59078</v>
      </c>
      <c r="O49707" t="s">
        <v>44523</v>
      </c>
    </row>
    <row r="49708" spans="1:15" x14ac:dyDescent="0.35">
      <c r="A49708">
        <v>10168</v>
      </c>
      <c r="B49708" t="s">
        <v>43716</v>
      </c>
      <c r="C49708" t="s">
        <v>231857</v>
      </c>
      <c r="D49708" t="s">
        <v>231858</v>
      </c>
      <c r="E49708" t="s">
        <v>231859</v>
      </c>
      <c r="F49708" t="s">
        <v>62683</v>
      </c>
      <c r="G49708" t="s">
        <v>59078</v>
      </c>
      <c r="H49708">
        <v>102633156</v>
      </c>
      <c r="I49708" t="s">
        <v>653</v>
      </c>
      <c r="J49708" t="s">
        <v>59684</v>
      </c>
      <c r="K49708" t="s">
        <v>59685</v>
      </c>
      <c r="L49708" t="s">
        <v>59686</v>
      </c>
      <c r="M49708">
        <v>2</v>
      </c>
      <c r="N49708" t="s">
        <v>59078</v>
      </c>
      <c r="O49708" t="s">
        <v>44523</v>
      </c>
    </row>
    <row r="49709" spans="1:15" x14ac:dyDescent="0.35">
      <c r="A49709">
        <v>10168</v>
      </c>
      <c r="B49709" t="s">
        <v>43716</v>
      </c>
      <c r="C49709" t="s">
        <v>231857</v>
      </c>
      <c r="D49709" t="s">
        <v>231858</v>
      </c>
      <c r="E49709" t="s">
        <v>231859</v>
      </c>
      <c r="F49709" t="s">
        <v>62683</v>
      </c>
      <c r="G49709" t="s">
        <v>59078</v>
      </c>
      <c r="H49709">
        <v>100043914</v>
      </c>
      <c r="I49709" t="s">
        <v>659</v>
      </c>
      <c r="J49709" t="s">
        <v>59702</v>
      </c>
      <c r="K49709" t="s">
        <v>59703</v>
      </c>
      <c r="L49709" t="s">
        <v>59704</v>
      </c>
      <c r="M49709">
        <v>2</v>
      </c>
      <c r="N49709" t="s">
        <v>59078</v>
      </c>
      <c r="O49709" t="s">
        <v>44523</v>
      </c>
    </row>
    <row r="49710" spans="1:15" x14ac:dyDescent="0.35">
      <c r="A49710">
        <v>10168</v>
      </c>
      <c r="B49710" t="s">
        <v>43716</v>
      </c>
      <c r="C49710" t="s">
        <v>231857</v>
      </c>
      <c r="D49710" t="s">
        <v>231858</v>
      </c>
      <c r="E49710" t="s">
        <v>231859</v>
      </c>
      <c r="F49710" t="s">
        <v>62683</v>
      </c>
      <c r="G49710" t="s">
        <v>59078</v>
      </c>
      <c r="H49710" t="s">
        <v>2</v>
      </c>
      <c r="I49710" t="s">
        <v>665</v>
      </c>
      <c r="J49710" t="s">
        <v>59722</v>
      </c>
      <c r="K49710" t="s">
        <v>59723</v>
      </c>
      <c r="L49710" t="s">
        <v>59724</v>
      </c>
      <c r="M49710" t="s">
        <v>2</v>
      </c>
      <c r="N49710" t="s">
        <v>59078</v>
      </c>
      <c r="O49710" t="s">
        <v>44523</v>
      </c>
    </row>
    <row r="49711" spans="1:15" x14ac:dyDescent="0.35">
      <c r="A49711">
        <v>10168</v>
      </c>
      <c r="B49711" t="s">
        <v>43716</v>
      </c>
      <c r="C49711" t="s">
        <v>231857</v>
      </c>
      <c r="D49711" t="s">
        <v>231858</v>
      </c>
      <c r="E49711" t="s">
        <v>231859</v>
      </c>
      <c r="F49711" t="s">
        <v>62683</v>
      </c>
      <c r="G49711" t="s">
        <v>59078</v>
      </c>
      <c r="H49711">
        <v>100043915</v>
      </c>
      <c r="I49711" t="s">
        <v>666</v>
      </c>
      <c r="J49711" t="s">
        <v>59722</v>
      </c>
      <c r="K49711" t="s">
        <v>59723</v>
      </c>
      <c r="L49711" t="s">
        <v>59724</v>
      </c>
      <c r="M49711" t="s">
        <v>2</v>
      </c>
      <c r="N49711" t="s">
        <v>59078</v>
      </c>
      <c r="O49711" t="s">
        <v>44523</v>
      </c>
    </row>
    <row r="49712" spans="1:15" x14ac:dyDescent="0.35">
      <c r="A49712">
        <v>10168</v>
      </c>
      <c r="B49712" t="s">
        <v>43716</v>
      </c>
      <c r="C49712" t="s">
        <v>231857</v>
      </c>
      <c r="D49712" t="s">
        <v>231858</v>
      </c>
      <c r="E49712" t="s">
        <v>231859</v>
      </c>
      <c r="F49712" t="s">
        <v>62683</v>
      </c>
      <c r="G49712" t="s">
        <v>59078</v>
      </c>
      <c r="H49712">
        <v>100043381</v>
      </c>
      <c r="I49712" t="s">
        <v>677</v>
      </c>
      <c r="J49712" t="s">
        <v>59752</v>
      </c>
      <c r="K49712" t="s">
        <v>59753</v>
      </c>
      <c r="L49712" t="s">
        <v>59754</v>
      </c>
      <c r="M49712">
        <v>2</v>
      </c>
      <c r="N49712" t="s">
        <v>59078</v>
      </c>
      <c r="O49712" t="s">
        <v>44523</v>
      </c>
    </row>
    <row r="49713" spans="1:15" x14ac:dyDescent="0.35">
      <c r="A49713">
        <v>10168</v>
      </c>
      <c r="B49713" t="s">
        <v>43716</v>
      </c>
      <c r="C49713" t="s">
        <v>231857</v>
      </c>
      <c r="D49713" t="s">
        <v>231858</v>
      </c>
      <c r="E49713" t="s">
        <v>231859</v>
      </c>
      <c r="F49713" t="s">
        <v>62683</v>
      </c>
      <c r="G49713" t="s">
        <v>59078</v>
      </c>
      <c r="H49713">
        <v>100233208</v>
      </c>
      <c r="I49713" t="s">
        <v>685</v>
      </c>
      <c r="J49713" t="s">
        <v>59780</v>
      </c>
      <c r="K49713" t="s">
        <v>59781</v>
      </c>
      <c r="L49713" t="s">
        <v>59782</v>
      </c>
      <c r="M49713">
        <v>10</v>
      </c>
      <c r="N49713" t="s">
        <v>59078</v>
      </c>
      <c r="O49713" t="s">
        <v>44523</v>
      </c>
    </row>
    <row r="49714" spans="1:15" x14ac:dyDescent="0.35">
      <c r="A49714">
        <v>10168</v>
      </c>
      <c r="B49714" t="s">
        <v>43716</v>
      </c>
      <c r="C49714" t="s">
        <v>231857</v>
      </c>
      <c r="D49714" t="s">
        <v>231858</v>
      </c>
      <c r="E49714" t="s">
        <v>231859</v>
      </c>
      <c r="F49714" t="s">
        <v>62683</v>
      </c>
      <c r="G49714" t="s">
        <v>59078</v>
      </c>
      <c r="H49714">
        <v>100271882</v>
      </c>
      <c r="I49714" t="s">
        <v>717</v>
      </c>
      <c r="J49714" t="s">
        <v>59879</v>
      </c>
      <c r="K49714" t="s">
        <v>59880</v>
      </c>
      <c r="L49714" t="s">
        <v>59881</v>
      </c>
      <c r="M49714">
        <v>2</v>
      </c>
      <c r="N49714" t="s">
        <v>59078</v>
      </c>
      <c r="O49714" t="s">
        <v>44523</v>
      </c>
    </row>
    <row r="49715" spans="1:15" x14ac:dyDescent="0.35">
      <c r="A49715">
        <v>10168</v>
      </c>
      <c r="B49715" t="s">
        <v>43716</v>
      </c>
      <c r="C49715" t="s">
        <v>231857</v>
      </c>
      <c r="D49715" t="s">
        <v>231858</v>
      </c>
      <c r="E49715" t="s">
        <v>231859</v>
      </c>
      <c r="F49715" t="s">
        <v>62683</v>
      </c>
      <c r="G49715" t="s">
        <v>59078</v>
      </c>
      <c r="H49715">
        <v>100044193</v>
      </c>
      <c r="I49715" t="s">
        <v>845</v>
      </c>
      <c r="J49715" t="s">
        <v>60298</v>
      </c>
      <c r="K49715" t="s">
        <v>60299</v>
      </c>
      <c r="L49715" t="s">
        <v>60300</v>
      </c>
      <c r="M49715">
        <v>17</v>
      </c>
      <c r="N49715" t="s">
        <v>59078</v>
      </c>
      <c r="O49715" t="s">
        <v>44523</v>
      </c>
    </row>
    <row r="49716" spans="1:15" x14ac:dyDescent="0.35">
      <c r="A49716">
        <v>10168</v>
      </c>
      <c r="B49716" t="s">
        <v>43716</v>
      </c>
      <c r="C49716" t="s">
        <v>231857</v>
      </c>
      <c r="D49716" t="s">
        <v>231858</v>
      </c>
      <c r="E49716" t="s">
        <v>231859</v>
      </c>
      <c r="F49716" t="s">
        <v>62683</v>
      </c>
      <c r="G49716" t="s">
        <v>59078</v>
      </c>
      <c r="H49716" t="s">
        <v>2</v>
      </c>
      <c r="I49716" t="s">
        <v>826</v>
      </c>
      <c r="J49716" t="s">
        <v>60230</v>
      </c>
      <c r="K49716" t="s">
        <v>60231</v>
      </c>
      <c r="L49716" t="s">
        <v>60232</v>
      </c>
      <c r="M49716" t="s">
        <v>2</v>
      </c>
      <c r="N49716" t="s">
        <v>59078</v>
      </c>
      <c r="O49716" t="s">
        <v>44523</v>
      </c>
    </row>
    <row r="49717" spans="1:15" x14ac:dyDescent="0.35">
      <c r="A49717">
        <v>10168</v>
      </c>
      <c r="B49717" t="s">
        <v>43716</v>
      </c>
      <c r="C49717" t="s">
        <v>231857</v>
      </c>
      <c r="D49717" t="s">
        <v>231858</v>
      </c>
      <c r="E49717" t="s">
        <v>231859</v>
      </c>
      <c r="F49717" t="s">
        <v>62683</v>
      </c>
      <c r="G49717" t="s">
        <v>59078</v>
      </c>
      <c r="H49717" t="s">
        <v>2</v>
      </c>
      <c r="I49717" t="s">
        <v>828</v>
      </c>
      <c r="J49717" t="s">
        <v>60238</v>
      </c>
      <c r="K49717" t="s">
        <v>60239</v>
      </c>
      <c r="L49717" t="s">
        <v>60240</v>
      </c>
      <c r="M49717" t="s">
        <v>2</v>
      </c>
      <c r="N49717" t="s">
        <v>59078</v>
      </c>
      <c r="O49717" t="s">
        <v>44523</v>
      </c>
    </row>
    <row r="49718" spans="1:15" x14ac:dyDescent="0.35">
      <c r="A49718">
        <v>10168</v>
      </c>
      <c r="B49718" t="s">
        <v>43716</v>
      </c>
      <c r="C49718" t="s">
        <v>231857</v>
      </c>
      <c r="D49718" t="s">
        <v>231858</v>
      </c>
      <c r="E49718" t="s">
        <v>231859</v>
      </c>
      <c r="F49718" t="s">
        <v>62683</v>
      </c>
      <c r="G49718" t="s">
        <v>59078</v>
      </c>
      <c r="H49718">
        <v>22648</v>
      </c>
      <c r="I49718" t="s">
        <v>726</v>
      </c>
      <c r="J49718" t="s">
        <v>59901</v>
      </c>
      <c r="K49718" t="s">
        <v>59902</v>
      </c>
      <c r="L49718" t="s">
        <v>59903</v>
      </c>
      <c r="M49718">
        <v>5</v>
      </c>
      <c r="N49718" t="s">
        <v>59078</v>
      </c>
      <c r="O49718" t="s">
        <v>44523</v>
      </c>
    </row>
    <row r="49719" spans="1:15" x14ac:dyDescent="0.35">
      <c r="A49719">
        <v>10168</v>
      </c>
      <c r="B49719" t="s">
        <v>43716</v>
      </c>
      <c r="C49719" t="s">
        <v>231857</v>
      </c>
      <c r="D49719" t="s">
        <v>231858</v>
      </c>
      <c r="E49719" t="s">
        <v>231859</v>
      </c>
      <c r="F49719" t="s">
        <v>62683</v>
      </c>
      <c r="G49719" t="s">
        <v>59078</v>
      </c>
      <c r="H49719">
        <v>22688</v>
      </c>
      <c r="I49719" t="s">
        <v>730</v>
      </c>
      <c r="J49719" t="s">
        <v>59913</v>
      </c>
      <c r="K49719" t="s">
        <v>59914</v>
      </c>
      <c r="L49719" t="s">
        <v>59915</v>
      </c>
      <c r="M49719">
        <v>9</v>
      </c>
      <c r="N49719" t="s">
        <v>59078</v>
      </c>
      <c r="O49719" t="s">
        <v>44523</v>
      </c>
    </row>
    <row r="49720" spans="1:15" x14ac:dyDescent="0.35">
      <c r="A49720">
        <v>10168</v>
      </c>
      <c r="B49720" t="s">
        <v>43716</v>
      </c>
      <c r="C49720" t="s">
        <v>231857</v>
      </c>
      <c r="D49720" t="s">
        <v>231858</v>
      </c>
      <c r="E49720" t="s">
        <v>231859</v>
      </c>
      <c r="F49720" t="s">
        <v>62683</v>
      </c>
      <c r="G49720" t="s">
        <v>59078</v>
      </c>
      <c r="H49720">
        <v>22689</v>
      </c>
      <c r="I49720" t="s">
        <v>735</v>
      </c>
      <c r="J49720" t="s">
        <v>59928</v>
      </c>
      <c r="K49720" t="s">
        <v>59929</v>
      </c>
      <c r="L49720" t="s">
        <v>59930</v>
      </c>
      <c r="M49720">
        <v>7</v>
      </c>
      <c r="N49720" t="s">
        <v>59078</v>
      </c>
      <c r="O49720" t="s">
        <v>44523</v>
      </c>
    </row>
    <row r="49721" spans="1:15" x14ac:dyDescent="0.35">
      <c r="A49721">
        <v>10168</v>
      </c>
      <c r="B49721" t="s">
        <v>43716</v>
      </c>
      <c r="C49721" t="s">
        <v>231857</v>
      </c>
      <c r="D49721" t="s">
        <v>231858</v>
      </c>
      <c r="E49721" t="s">
        <v>231859</v>
      </c>
      <c r="F49721" t="s">
        <v>62683</v>
      </c>
      <c r="G49721" t="s">
        <v>59078</v>
      </c>
      <c r="H49721">
        <v>22694</v>
      </c>
      <c r="I49721" t="s">
        <v>743</v>
      </c>
      <c r="J49721" t="s">
        <v>59957</v>
      </c>
      <c r="K49721" t="s">
        <v>59958</v>
      </c>
      <c r="L49721" t="s">
        <v>59959</v>
      </c>
      <c r="M49721">
        <v>18</v>
      </c>
      <c r="N49721" t="s">
        <v>59078</v>
      </c>
      <c r="O49721" t="s">
        <v>44523</v>
      </c>
    </row>
    <row r="49722" spans="1:15" x14ac:dyDescent="0.35">
      <c r="A49722">
        <v>10168</v>
      </c>
      <c r="B49722" t="s">
        <v>43716</v>
      </c>
      <c r="C49722" t="s">
        <v>231857</v>
      </c>
      <c r="D49722" t="s">
        <v>231858</v>
      </c>
      <c r="E49722" t="s">
        <v>231859</v>
      </c>
      <c r="F49722" t="s">
        <v>62683</v>
      </c>
      <c r="G49722" t="s">
        <v>59078</v>
      </c>
      <c r="H49722">
        <v>22700</v>
      </c>
      <c r="I49722" t="s">
        <v>746</v>
      </c>
      <c r="J49722" t="s">
        <v>59967</v>
      </c>
      <c r="K49722" t="s">
        <v>59968</v>
      </c>
      <c r="L49722" t="s">
        <v>59969</v>
      </c>
      <c r="M49722">
        <v>17</v>
      </c>
      <c r="N49722" t="s">
        <v>59078</v>
      </c>
      <c r="O49722" t="s">
        <v>44523</v>
      </c>
    </row>
    <row r="49723" spans="1:15" x14ac:dyDescent="0.35">
      <c r="A49723">
        <v>10168</v>
      </c>
      <c r="B49723" t="s">
        <v>43716</v>
      </c>
      <c r="C49723" t="s">
        <v>231857</v>
      </c>
      <c r="D49723" t="s">
        <v>231858</v>
      </c>
      <c r="E49723" t="s">
        <v>231859</v>
      </c>
      <c r="F49723" t="s">
        <v>62683</v>
      </c>
      <c r="G49723" t="s">
        <v>59078</v>
      </c>
      <c r="H49723">
        <v>22709</v>
      </c>
      <c r="I49723" t="s">
        <v>752</v>
      </c>
      <c r="J49723" t="s">
        <v>59988</v>
      </c>
      <c r="K49723" t="s">
        <v>59989</v>
      </c>
      <c r="L49723" t="s">
        <v>59990</v>
      </c>
      <c r="M49723">
        <v>17</v>
      </c>
      <c r="N49723" t="s">
        <v>59078</v>
      </c>
      <c r="O49723" t="s">
        <v>44523</v>
      </c>
    </row>
    <row r="49724" spans="1:15" x14ac:dyDescent="0.35">
      <c r="A49724">
        <v>10168</v>
      </c>
      <c r="B49724" t="s">
        <v>43716</v>
      </c>
      <c r="C49724" t="s">
        <v>231857</v>
      </c>
      <c r="D49724" t="s">
        <v>231858</v>
      </c>
      <c r="E49724" t="s">
        <v>231859</v>
      </c>
      <c r="F49724" t="s">
        <v>62683</v>
      </c>
      <c r="G49724" t="s">
        <v>59078</v>
      </c>
      <c r="H49724">
        <v>22710</v>
      </c>
      <c r="I49724" t="s">
        <v>758</v>
      </c>
      <c r="J49724" t="s">
        <v>60008</v>
      </c>
      <c r="K49724" t="s">
        <v>60009</v>
      </c>
      <c r="L49724" t="s">
        <v>60010</v>
      </c>
      <c r="M49724">
        <v>17</v>
      </c>
      <c r="N49724" t="s">
        <v>59078</v>
      </c>
      <c r="O49724" t="s">
        <v>44523</v>
      </c>
    </row>
    <row r="49725" spans="1:15" x14ac:dyDescent="0.35">
      <c r="A49725">
        <v>10168</v>
      </c>
      <c r="B49725" t="s">
        <v>43716</v>
      </c>
      <c r="C49725" t="s">
        <v>231857</v>
      </c>
      <c r="D49725" t="s">
        <v>231858</v>
      </c>
      <c r="E49725" t="s">
        <v>231859</v>
      </c>
      <c r="F49725" t="s">
        <v>62683</v>
      </c>
      <c r="G49725" t="s">
        <v>59078</v>
      </c>
      <c r="H49725">
        <v>24132</v>
      </c>
      <c r="I49725" t="s">
        <v>762</v>
      </c>
      <c r="J49725" t="s">
        <v>60022</v>
      </c>
      <c r="K49725" t="s">
        <v>60023</v>
      </c>
      <c r="L49725" t="s">
        <v>60024</v>
      </c>
      <c r="M49725">
        <v>17</v>
      </c>
      <c r="N49725" t="s">
        <v>59078</v>
      </c>
      <c r="O49725" t="s">
        <v>44523</v>
      </c>
    </row>
    <row r="49726" spans="1:15" x14ac:dyDescent="0.35">
      <c r="A49726">
        <v>10168</v>
      </c>
      <c r="B49726" t="s">
        <v>43716</v>
      </c>
      <c r="C49726" t="s">
        <v>231857</v>
      </c>
      <c r="D49726" t="s">
        <v>231858</v>
      </c>
      <c r="E49726" t="s">
        <v>231859</v>
      </c>
      <c r="F49726" t="s">
        <v>62683</v>
      </c>
      <c r="G49726" t="s">
        <v>59078</v>
      </c>
      <c r="H49726">
        <v>22712</v>
      </c>
      <c r="I49726" t="s">
        <v>764</v>
      </c>
      <c r="J49726" t="s">
        <v>60029</v>
      </c>
      <c r="K49726" t="s">
        <v>60030</v>
      </c>
      <c r="L49726" t="s">
        <v>60031</v>
      </c>
      <c r="M49726">
        <v>17</v>
      </c>
      <c r="N49726" t="s">
        <v>59078</v>
      </c>
      <c r="O49726" t="s">
        <v>44523</v>
      </c>
    </row>
    <row r="49727" spans="1:15" x14ac:dyDescent="0.35">
      <c r="A49727">
        <v>10168</v>
      </c>
      <c r="B49727" t="s">
        <v>43716</v>
      </c>
      <c r="C49727" t="s">
        <v>231857</v>
      </c>
      <c r="D49727" t="s">
        <v>231858</v>
      </c>
      <c r="E49727" t="s">
        <v>231859</v>
      </c>
      <c r="F49727" t="s">
        <v>62683</v>
      </c>
      <c r="G49727" t="s">
        <v>59078</v>
      </c>
      <c r="H49727">
        <v>22717</v>
      </c>
      <c r="I49727" t="s">
        <v>770</v>
      </c>
      <c r="J49727" t="s">
        <v>60052</v>
      </c>
      <c r="K49727" t="s">
        <v>60053</v>
      </c>
      <c r="L49727" t="s">
        <v>60054</v>
      </c>
      <c r="M49727">
        <v>7</v>
      </c>
      <c r="N49727" t="s">
        <v>59078</v>
      </c>
      <c r="O49727" t="s">
        <v>44523</v>
      </c>
    </row>
    <row r="49728" spans="1:15" x14ac:dyDescent="0.35">
      <c r="A49728">
        <v>10168</v>
      </c>
      <c r="B49728" t="s">
        <v>43716</v>
      </c>
      <c r="C49728" t="s">
        <v>231857</v>
      </c>
      <c r="D49728" t="s">
        <v>231858</v>
      </c>
      <c r="E49728" t="s">
        <v>231859</v>
      </c>
      <c r="F49728" t="s">
        <v>62683</v>
      </c>
      <c r="G49728" t="s">
        <v>59078</v>
      </c>
      <c r="H49728">
        <v>22718</v>
      </c>
      <c r="I49728" t="s">
        <v>773</v>
      </c>
      <c r="J49728" t="s">
        <v>60064</v>
      </c>
      <c r="K49728" t="s">
        <v>60065</v>
      </c>
      <c r="L49728" t="s">
        <v>60066</v>
      </c>
      <c r="M49728">
        <v>7</v>
      </c>
      <c r="N49728" t="s">
        <v>59078</v>
      </c>
      <c r="O49728" t="s">
        <v>44523</v>
      </c>
    </row>
    <row r="49729" spans="1:15" x14ac:dyDescent="0.35">
      <c r="A49729">
        <v>10168</v>
      </c>
      <c r="B49729" t="s">
        <v>43716</v>
      </c>
      <c r="C49729" t="s">
        <v>231857</v>
      </c>
      <c r="D49729" t="s">
        <v>231858</v>
      </c>
      <c r="E49729" t="s">
        <v>231859</v>
      </c>
      <c r="F49729" t="s">
        <v>62683</v>
      </c>
      <c r="G49729" t="s">
        <v>231861</v>
      </c>
      <c r="H49729">
        <v>223669</v>
      </c>
      <c r="I49729" t="s">
        <v>43717</v>
      </c>
      <c r="J49729" t="s">
        <v>231862</v>
      </c>
      <c r="K49729" t="s">
        <v>231863</v>
      </c>
      <c r="L49729" t="s">
        <v>231864</v>
      </c>
      <c r="M49729">
        <v>15</v>
      </c>
      <c r="N49729" t="s">
        <v>231865</v>
      </c>
      <c r="O49729" t="s">
        <v>44696</v>
      </c>
    </row>
    <row r="49730" spans="1:15" x14ac:dyDescent="0.35">
      <c r="A49730">
        <v>10168</v>
      </c>
      <c r="B49730" t="s">
        <v>43716</v>
      </c>
      <c r="C49730" t="s">
        <v>231857</v>
      </c>
      <c r="D49730" t="s">
        <v>231858</v>
      </c>
      <c r="E49730" t="s">
        <v>231859</v>
      </c>
      <c r="F49730" t="s">
        <v>62683</v>
      </c>
      <c r="G49730" t="s">
        <v>59078</v>
      </c>
      <c r="H49730">
        <v>22720</v>
      </c>
      <c r="I49730" t="s">
        <v>794</v>
      </c>
      <c r="J49730" t="s">
        <v>60132</v>
      </c>
      <c r="K49730" t="s">
        <v>60133</v>
      </c>
      <c r="L49730" t="s">
        <v>60134</v>
      </c>
      <c r="M49730">
        <v>11</v>
      </c>
      <c r="N49730" t="s">
        <v>59078</v>
      </c>
      <c r="O49730" t="s">
        <v>44523</v>
      </c>
    </row>
    <row r="49731" spans="1:15" x14ac:dyDescent="0.35">
      <c r="A49731">
        <v>10168</v>
      </c>
      <c r="B49731" t="s">
        <v>43716</v>
      </c>
      <c r="C49731" t="s">
        <v>231857</v>
      </c>
      <c r="D49731" t="s">
        <v>231858</v>
      </c>
      <c r="E49731" t="s">
        <v>231859</v>
      </c>
      <c r="F49731" t="s">
        <v>62683</v>
      </c>
      <c r="G49731" t="s">
        <v>59078</v>
      </c>
      <c r="H49731">
        <v>22759</v>
      </c>
      <c r="I49731" t="s">
        <v>909</v>
      </c>
      <c r="J49731" t="s">
        <v>60488</v>
      </c>
      <c r="K49731" t="s">
        <v>60489</v>
      </c>
      <c r="L49731" t="s">
        <v>60490</v>
      </c>
      <c r="M49731">
        <v>17</v>
      </c>
      <c r="N49731" t="s">
        <v>59078</v>
      </c>
      <c r="O49731" t="s">
        <v>44523</v>
      </c>
    </row>
    <row r="49732" spans="1:15" x14ac:dyDescent="0.35">
      <c r="A49732">
        <v>10168</v>
      </c>
      <c r="B49732" t="s">
        <v>43716</v>
      </c>
      <c r="C49732" t="s">
        <v>231857</v>
      </c>
      <c r="D49732" t="s">
        <v>231858</v>
      </c>
      <c r="E49732" t="s">
        <v>231859</v>
      </c>
      <c r="F49732" t="s">
        <v>62683</v>
      </c>
      <c r="G49732" t="s">
        <v>59078</v>
      </c>
      <c r="H49732">
        <v>170763</v>
      </c>
      <c r="I49732" t="s">
        <v>940</v>
      </c>
      <c r="J49732" t="s">
        <v>60581</v>
      </c>
      <c r="K49732" t="s">
        <v>60582</v>
      </c>
      <c r="L49732" t="s">
        <v>60583</v>
      </c>
      <c r="M49732">
        <v>13</v>
      </c>
      <c r="N49732" t="s">
        <v>59078</v>
      </c>
      <c r="O49732" t="s">
        <v>44523</v>
      </c>
    </row>
    <row r="49733" spans="1:15" x14ac:dyDescent="0.35">
      <c r="A49733">
        <v>10168</v>
      </c>
      <c r="B49733" t="s">
        <v>43716</v>
      </c>
      <c r="C49733" t="s">
        <v>231857</v>
      </c>
      <c r="D49733" t="s">
        <v>231858</v>
      </c>
      <c r="E49733" t="s">
        <v>231859</v>
      </c>
      <c r="F49733" t="s">
        <v>62683</v>
      </c>
      <c r="G49733" t="s">
        <v>59078</v>
      </c>
      <c r="H49733">
        <v>72723</v>
      </c>
      <c r="I49733" t="s">
        <v>942</v>
      </c>
      <c r="J49733" t="s">
        <v>60587</v>
      </c>
      <c r="K49733" t="s">
        <v>60588</v>
      </c>
      <c r="L49733" t="s">
        <v>60589</v>
      </c>
      <c r="M49733">
        <v>7</v>
      </c>
      <c r="N49733" t="s">
        <v>59078</v>
      </c>
      <c r="O49733" t="s">
        <v>44523</v>
      </c>
    </row>
    <row r="49734" spans="1:15" x14ac:dyDescent="0.35">
      <c r="A49734">
        <v>10168</v>
      </c>
      <c r="B49734" t="s">
        <v>43716</v>
      </c>
      <c r="C49734" t="s">
        <v>231857</v>
      </c>
      <c r="D49734" t="s">
        <v>231858</v>
      </c>
      <c r="E49734" t="s">
        <v>231859</v>
      </c>
      <c r="F49734" t="s">
        <v>62683</v>
      </c>
      <c r="G49734" t="s">
        <v>59078</v>
      </c>
      <c r="H49734">
        <v>224585</v>
      </c>
      <c r="I49734" t="s">
        <v>956</v>
      </c>
      <c r="J49734" t="s">
        <v>60631</v>
      </c>
      <c r="K49734" t="s">
        <v>60632</v>
      </c>
      <c r="L49734" t="s">
        <v>60633</v>
      </c>
      <c r="M49734">
        <v>17</v>
      </c>
      <c r="N49734" t="s">
        <v>59078</v>
      </c>
      <c r="O49734" t="s">
        <v>44523</v>
      </c>
    </row>
    <row r="49735" spans="1:15" x14ac:dyDescent="0.35">
      <c r="A49735">
        <v>10168</v>
      </c>
      <c r="B49735" t="s">
        <v>43716</v>
      </c>
      <c r="C49735" t="s">
        <v>231857</v>
      </c>
      <c r="D49735" t="s">
        <v>231858</v>
      </c>
      <c r="E49735" t="s">
        <v>231859</v>
      </c>
      <c r="F49735" t="s">
        <v>62683</v>
      </c>
      <c r="G49735" t="s">
        <v>59078</v>
      </c>
      <c r="H49735">
        <v>241944</v>
      </c>
      <c r="I49735" t="s">
        <v>43455</v>
      </c>
      <c r="J49735" t="s">
        <v>230620</v>
      </c>
      <c r="K49735" t="s">
        <v>230621</v>
      </c>
      <c r="L49735" t="s">
        <v>230622</v>
      </c>
      <c r="M49735">
        <v>3</v>
      </c>
      <c r="N49735" t="s">
        <v>59078</v>
      </c>
      <c r="O49735" t="s">
        <v>44523</v>
      </c>
    </row>
    <row r="49736" spans="1:15" x14ac:dyDescent="0.35">
      <c r="A49736">
        <v>10168</v>
      </c>
      <c r="B49736" t="s">
        <v>43716</v>
      </c>
      <c r="C49736" t="s">
        <v>231857</v>
      </c>
      <c r="D49736" t="s">
        <v>231858</v>
      </c>
      <c r="E49736" t="s">
        <v>231859</v>
      </c>
      <c r="F49736" t="s">
        <v>62683</v>
      </c>
      <c r="G49736" t="s">
        <v>59078</v>
      </c>
      <c r="H49736">
        <v>626848</v>
      </c>
      <c r="I49736" t="s">
        <v>443</v>
      </c>
      <c r="J49736" t="s">
        <v>59085</v>
      </c>
      <c r="K49736" t="s">
        <v>59086</v>
      </c>
      <c r="L49736" t="s">
        <v>59087</v>
      </c>
      <c r="M49736">
        <v>2</v>
      </c>
      <c r="N49736" t="s">
        <v>59078</v>
      </c>
      <c r="O49736" t="s">
        <v>44523</v>
      </c>
    </row>
    <row r="49737" spans="1:15" x14ac:dyDescent="0.35">
      <c r="A49737">
        <v>10168</v>
      </c>
      <c r="B49737" t="s">
        <v>43716</v>
      </c>
      <c r="C49737" t="s">
        <v>231857</v>
      </c>
      <c r="D49737" t="s">
        <v>231858</v>
      </c>
      <c r="E49737" t="s">
        <v>231859</v>
      </c>
      <c r="F49737" t="s">
        <v>62683</v>
      </c>
      <c r="G49737" t="s">
        <v>59078</v>
      </c>
      <c r="H49737">
        <v>100043034</v>
      </c>
      <c r="I49737" t="s">
        <v>493</v>
      </c>
      <c r="J49737" t="s">
        <v>59225</v>
      </c>
      <c r="K49737" t="s">
        <v>59226</v>
      </c>
      <c r="L49737" t="s">
        <v>59227</v>
      </c>
      <c r="M49737">
        <v>4</v>
      </c>
      <c r="N49737" t="s">
        <v>59078</v>
      </c>
      <c r="O49737" t="s">
        <v>44523</v>
      </c>
    </row>
    <row r="49738" spans="1:15" x14ac:dyDescent="0.35">
      <c r="A49738">
        <v>10168</v>
      </c>
      <c r="B49738" t="s">
        <v>43716</v>
      </c>
      <c r="C49738" t="s">
        <v>231857</v>
      </c>
      <c r="D49738" t="s">
        <v>231858</v>
      </c>
      <c r="E49738" t="s">
        <v>231859</v>
      </c>
      <c r="F49738" t="s">
        <v>62683</v>
      </c>
      <c r="G49738" t="s">
        <v>59078</v>
      </c>
      <c r="H49738">
        <v>67370</v>
      </c>
      <c r="I49738" t="s">
        <v>43624</v>
      </c>
      <c r="J49738" t="s">
        <v>231403</v>
      </c>
      <c r="K49738" t="s">
        <v>231404</v>
      </c>
      <c r="L49738" t="s">
        <v>231405</v>
      </c>
      <c r="M49738">
        <v>7</v>
      </c>
      <c r="N49738" t="s">
        <v>59078</v>
      </c>
      <c r="O49738" t="s">
        <v>44523</v>
      </c>
    </row>
    <row r="49739" spans="1:15" x14ac:dyDescent="0.35">
      <c r="A49739">
        <v>10168</v>
      </c>
      <c r="B49739" t="s">
        <v>43716</v>
      </c>
      <c r="C49739" t="s">
        <v>231857</v>
      </c>
      <c r="D49739" t="s">
        <v>231858</v>
      </c>
      <c r="E49739" t="s">
        <v>231859</v>
      </c>
      <c r="F49739" t="s">
        <v>62683</v>
      </c>
      <c r="G49739" t="s">
        <v>59078</v>
      </c>
      <c r="H49739">
        <v>67607</v>
      </c>
      <c r="I49739" t="s">
        <v>649</v>
      </c>
      <c r="J49739" t="s">
        <v>59672</v>
      </c>
      <c r="K49739" t="s">
        <v>59673</v>
      </c>
      <c r="L49739" t="s">
        <v>59674</v>
      </c>
      <c r="M49739">
        <v>7</v>
      </c>
      <c r="N49739" t="s">
        <v>59078</v>
      </c>
      <c r="O49739" t="s">
        <v>44523</v>
      </c>
    </row>
    <row r="49740" spans="1:15" x14ac:dyDescent="0.35">
      <c r="A49740">
        <v>10168</v>
      </c>
      <c r="B49740" t="s">
        <v>43716</v>
      </c>
      <c r="C49740" t="s">
        <v>231857</v>
      </c>
      <c r="D49740" t="s">
        <v>231858</v>
      </c>
      <c r="E49740" t="s">
        <v>231859</v>
      </c>
      <c r="F49740" t="s">
        <v>62683</v>
      </c>
      <c r="G49740" t="s">
        <v>59078</v>
      </c>
      <c r="H49740">
        <v>434377</v>
      </c>
      <c r="I49740" t="s">
        <v>667</v>
      </c>
      <c r="J49740" t="s">
        <v>59725</v>
      </c>
      <c r="K49740" t="s">
        <v>59726</v>
      </c>
      <c r="L49740" t="s">
        <v>59727</v>
      </c>
      <c r="M49740">
        <v>9</v>
      </c>
      <c r="N49740" t="s">
        <v>59078</v>
      </c>
      <c r="O49740" t="s">
        <v>44523</v>
      </c>
    </row>
    <row r="49741" spans="1:15" x14ac:dyDescent="0.35">
      <c r="A49741">
        <v>10168</v>
      </c>
      <c r="B49741" t="s">
        <v>43716</v>
      </c>
      <c r="C49741" t="s">
        <v>231857</v>
      </c>
      <c r="D49741" t="s">
        <v>231858</v>
      </c>
      <c r="E49741" t="s">
        <v>231859</v>
      </c>
      <c r="F49741" t="s">
        <v>62683</v>
      </c>
      <c r="G49741" t="s">
        <v>59078</v>
      </c>
      <c r="H49741">
        <v>212276</v>
      </c>
      <c r="I49741" t="s">
        <v>695</v>
      </c>
      <c r="J49741" t="s">
        <v>59809</v>
      </c>
      <c r="K49741" t="s">
        <v>59810</v>
      </c>
      <c r="L49741" t="s">
        <v>59811</v>
      </c>
      <c r="M49741">
        <v>13</v>
      </c>
      <c r="N49741" t="s">
        <v>59078</v>
      </c>
      <c r="O49741" t="s">
        <v>44523</v>
      </c>
    </row>
    <row r="49742" spans="1:15" x14ac:dyDescent="0.35">
      <c r="A49742">
        <v>10168</v>
      </c>
      <c r="B49742" t="s">
        <v>43716</v>
      </c>
      <c r="C49742" t="s">
        <v>231857</v>
      </c>
      <c r="D49742" t="s">
        <v>231858</v>
      </c>
      <c r="E49742" t="s">
        <v>231859</v>
      </c>
      <c r="F49742" t="s">
        <v>62683</v>
      </c>
      <c r="G49742" t="s">
        <v>59078</v>
      </c>
      <c r="H49742">
        <v>69504</v>
      </c>
      <c r="I49742" t="s">
        <v>704</v>
      </c>
      <c r="J49742" t="s">
        <v>59836</v>
      </c>
      <c r="K49742" t="s">
        <v>59837</v>
      </c>
      <c r="L49742" t="s">
        <v>59838</v>
      </c>
      <c r="M49742">
        <v>5</v>
      </c>
      <c r="N49742" t="s">
        <v>59078</v>
      </c>
      <c r="O49742" t="s">
        <v>44523</v>
      </c>
    </row>
    <row r="49743" spans="1:15" x14ac:dyDescent="0.35">
      <c r="A49743">
        <v>10168</v>
      </c>
      <c r="B49743" t="s">
        <v>43716</v>
      </c>
      <c r="C49743" t="s">
        <v>231857</v>
      </c>
      <c r="D49743" t="s">
        <v>231858</v>
      </c>
      <c r="E49743" t="s">
        <v>231859</v>
      </c>
      <c r="F49743" t="s">
        <v>62683</v>
      </c>
      <c r="G49743" t="s">
        <v>59078</v>
      </c>
      <c r="H49743">
        <v>69930</v>
      </c>
      <c r="I49743" t="s">
        <v>30708</v>
      </c>
      <c r="J49743" t="s">
        <v>181754</v>
      </c>
      <c r="K49743" t="s">
        <v>181755</v>
      </c>
      <c r="L49743" t="s">
        <v>181756</v>
      </c>
      <c r="M49743">
        <v>7</v>
      </c>
      <c r="N49743" t="s">
        <v>59078</v>
      </c>
      <c r="O49743" t="s">
        <v>44523</v>
      </c>
    </row>
    <row r="49744" spans="1:15" x14ac:dyDescent="0.35">
      <c r="A49744">
        <v>10168</v>
      </c>
      <c r="B49744" t="s">
        <v>43716</v>
      </c>
      <c r="C49744" t="s">
        <v>231857</v>
      </c>
      <c r="D49744" t="s">
        <v>231858</v>
      </c>
      <c r="E49744" t="s">
        <v>231859</v>
      </c>
      <c r="F49744" t="s">
        <v>62683</v>
      </c>
      <c r="G49744" t="s">
        <v>59078</v>
      </c>
      <c r="H49744">
        <v>70081</v>
      </c>
      <c r="I49744" t="s">
        <v>43625</v>
      </c>
      <c r="J49744" t="s">
        <v>231406</v>
      </c>
      <c r="K49744" t="s">
        <v>231407</v>
      </c>
      <c r="L49744" t="s">
        <v>231408</v>
      </c>
      <c r="M49744">
        <v>17</v>
      </c>
      <c r="N49744" t="s">
        <v>59078</v>
      </c>
      <c r="O49744" t="s">
        <v>44523</v>
      </c>
    </row>
    <row r="49745" spans="1:15" x14ac:dyDescent="0.35">
      <c r="A49745">
        <v>10168</v>
      </c>
      <c r="B49745" t="s">
        <v>43716</v>
      </c>
      <c r="C49745" t="s">
        <v>231857</v>
      </c>
      <c r="D49745" t="s">
        <v>231858</v>
      </c>
      <c r="E49745" t="s">
        <v>231859</v>
      </c>
      <c r="F49745" t="s">
        <v>62683</v>
      </c>
      <c r="G49745" t="s">
        <v>59078</v>
      </c>
      <c r="H49745">
        <v>70227</v>
      </c>
      <c r="I49745" t="s">
        <v>364</v>
      </c>
      <c r="J49745" t="s">
        <v>58847</v>
      </c>
      <c r="K49745" t="s">
        <v>58848</v>
      </c>
      <c r="L49745" t="s">
        <v>58849</v>
      </c>
      <c r="M49745">
        <v>7</v>
      </c>
      <c r="N49745" t="s">
        <v>59078</v>
      </c>
      <c r="O49745" t="s">
        <v>44523</v>
      </c>
    </row>
    <row r="49746" spans="1:15" x14ac:dyDescent="0.35">
      <c r="A49746">
        <v>10168</v>
      </c>
      <c r="B49746" t="s">
        <v>43716</v>
      </c>
      <c r="C49746" t="s">
        <v>231857</v>
      </c>
      <c r="D49746" t="s">
        <v>231858</v>
      </c>
      <c r="E49746" t="s">
        <v>231859</v>
      </c>
      <c r="F49746" t="s">
        <v>62683</v>
      </c>
      <c r="G49746" t="s">
        <v>59078</v>
      </c>
      <c r="H49746">
        <v>71163</v>
      </c>
      <c r="I49746" t="s">
        <v>744</v>
      </c>
      <c r="J49746" t="s">
        <v>59960</v>
      </c>
      <c r="K49746" t="s">
        <v>59961</v>
      </c>
      <c r="L49746" t="s">
        <v>59962</v>
      </c>
      <c r="M49746">
        <v>7</v>
      </c>
      <c r="N49746" t="s">
        <v>59078</v>
      </c>
      <c r="O49746" t="s">
        <v>44523</v>
      </c>
    </row>
    <row r="49747" spans="1:15" x14ac:dyDescent="0.35">
      <c r="A49747">
        <v>10168</v>
      </c>
      <c r="B49747" t="s">
        <v>43716</v>
      </c>
      <c r="C49747" t="s">
        <v>231857</v>
      </c>
      <c r="D49747" t="s">
        <v>231858</v>
      </c>
      <c r="E49747" t="s">
        <v>231859</v>
      </c>
      <c r="F49747" t="s">
        <v>62683</v>
      </c>
      <c r="G49747" t="s">
        <v>59078</v>
      </c>
      <c r="H49747">
        <v>73229</v>
      </c>
      <c r="I49747" t="s">
        <v>791</v>
      </c>
      <c r="J49747" t="s">
        <v>60121</v>
      </c>
      <c r="K49747" t="s">
        <v>60122</v>
      </c>
      <c r="L49747" t="s">
        <v>60123</v>
      </c>
      <c r="M49747">
        <v>17</v>
      </c>
      <c r="N49747" t="s">
        <v>59078</v>
      </c>
      <c r="O49747" t="s">
        <v>44523</v>
      </c>
    </row>
    <row r="49748" spans="1:15" x14ac:dyDescent="0.35">
      <c r="A49748">
        <v>10168</v>
      </c>
      <c r="B49748" t="s">
        <v>43716</v>
      </c>
      <c r="C49748" t="s">
        <v>231857</v>
      </c>
      <c r="D49748" t="s">
        <v>231858</v>
      </c>
      <c r="E49748" t="s">
        <v>231859</v>
      </c>
      <c r="F49748" t="s">
        <v>62683</v>
      </c>
      <c r="G49748" t="s">
        <v>59078</v>
      </c>
      <c r="H49748">
        <v>73233</v>
      </c>
      <c r="I49748" t="s">
        <v>43626</v>
      </c>
      <c r="J49748" t="s">
        <v>231409</v>
      </c>
      <c r="K49748" t="s">
        <v>231410</v>
      </c>
      <c r="L49748" t="s">
        <v>231411</v>
      </c>
      <c r="M49748">
        <v>17</v>
      </c>
      <c r="N49748" t="s">
        <v>59078</v>
      </c>
      <c r="O49748" t="s">
        <v>44523</v>
      </c>
    </row>
    <row r="49749" spans="1:15" x14ac:dyDescent="0.35">
      <c r="A49749">
        <v>10168</v>
      </c>
      <c r="B49749" t="s">
        <v>43716</v>
      </c>
      <c r="C49749" t="s">
        <v>231857</v>
      </c>
      <c r="D49749" t="s">
        <v>231858</v>
      </c>
      <c r="E49749" t="s">
        <v>231859</v>
      </c>
      <c r="F49749" t="s">
        <v>62683</v>
      </c>
      <c r="G49749" t="s">
        <v>59078</v>
      </c>
      <c r="H49749">
        <v>73430</v>
      </c>
      <c r="I49749" t="s">
        <v>795</v>
      </c>
      <c r="J49749" t="s">
        <v>60135</v>
      </c>
      <c r="K49749" t="s">
        <v>60136</v>
      </c>
      <c r="L49749" t="s">
        <v>60137</v>
      </c>
      <c r="M49749">
        <v>7</v>
      </c>
      <c r="N49749" t="s">
        <v>59078</v>
      </c>
      <c r="O49749" t="s">
        <v>44523</v>
      </c>
    </row>
    <row r="49750" spans="1:15" x14ac:dyDescent="0.35">
      <c r="A49750">
        <v>10168</v>
      </c>
      <c r="B49750" t="s">
        <v>43716</v>
      </c>
      <c r="C49750" t="s">
        <v>231857</v>
      </c>
      <c r="D49750" t="s">
        <v>231858</v>
      </c>
      <c r="E49750" t="s">
        <v>231859</v>
      </c>
      <c r="F49750" t="s">
        <v>62683</v>
      </c>
      <c r="G49750" t="s">
        <v>59078</v>
      </c>
      <c r="H49750">
        <v>73610</v>
      </c>
      <c r="I49750" t="s">
        <v>384</v>
      </c>
      <c r="J49750" t="s">
        <v>58900</v>
      </c>
      <c r="K49750" t="s">
        <v>58901</v>
      </c>
      <c r="L49750" t="s">
        <v>58902</v>
      </c>
      <c r="M49750">
        <v>10</v>
      </c>
      <c r="N49750" t="s">
        <v>59078</v>
      </c>
      <c r="O49750" t="s">
        <v>44523</v>
      </c>
    </row>
    <row r="49751" spans="1:15" x14ac:dyDescent="0.35">
      <c r="A49751">
        <v>10168</v>
      </c>
      <c r="B49751" t="s">
        <v>43716</v>
      </c>
      <c r="C49751" t="s">
        <v>231857</v>
      </c>
      <c r="D49751" t="s">
        <v>231858</v>
      </c>
      <c r="E49751" t="s">
        <v>231859</v>
      </c>
      <c r="F49751" t="s">
        <v>62683</v>
      </c>
      <c r="G49751" t="s">
        <v>59078</v>
      </c>
      <c r="H49751">
        <v>74149</v>
      </c>
      <c r="I49751" t="s">
        <v>829</v>
      </c>
      <c r="J49751" t="s">
        <v>60241</v>
      </c>
      <c r="K49751" t="s">
        <v>60242</v>
      </c>
      <c r="L49751" t="s">
        <v>60243</v>
      </c>
      <c r="M49751">
        <v>17</v>
      </c>
      <c r="N49751" t="s">
        <v>59078</v>
      </c>
      <c r="O49751" t="s">
        <v>44523</v>
      </c>
    </row>
    <row r="49752" spans="1:15" x14ac:dyDescent="0.35">
      <c r="A49752">
        <v>10168</v>
      </c>
      <c r="B49752" t="s">
        <v>43716</v>
      </c>
      <c r="C49752" t="s">
        <v>231857</v>
      </c>
      <c r="D49752" t="s">
        <v>231858</v>
      </c>
      <c r="E49752" t="s">
        <v>231859</v>
      </c>
      <c r="F49752" t="s">
        <v>62683</v>
      </c>
      <c r="G49752" t="s">
        <v>59078</v>
      </c>
      <c r="H49752">
        <v>74670</v>
      </c>
      <c r="I49752" t="s">
        <v>43627</v>
      </c>
      <c r="J49752" t="s">
        <v>231412</v>
      </c>
      <c r="K49752" t="s">
        <v>231413</v>
      </c>
      <c r="L49752" t="s">
        <v>231414</v>
      </c>
      <c r="M49752">
        <v>17</v>
      </c>
      <c r="N49752" t="s">
        <v>59078</v>
      </c>
      <c r="O49752" t="s">
        <v>44523</v>
      </c>
    </row>
    <row r="49753" spans="1:15" x14ac:dyDescent="0.35">
      <c r="A49753">
        <v>10168</v>
      </c>
      <c r="B49753" t="s">
        <v>43716</v>
      </c>
      <c r="C49753" t="s">
        <v>231857</v>
      </c>
      <c r="D49753" t="s">
        <v>231858</v>
      </c>
      <c r="E49753" t="s">
        <v>231859</v>
      </c>
      <c r="F49753" t="s">
        <v>62683</v>
      </c>
      <c r="G49753" t="s">
        <v>59078</v>
      </c>
      <c r="H49753">
        <v>193452</v>
      </c>
      <c r="I49753" t="s">
        <v>847</v>
      </c>
      <c r="J49753" t="s">
        <v>60305</v>
      </c>
      <c r="K49753" t="s">
        <v>60306</v>
      </c>
      <c r="L49753" t="s">
        <v>60307</v>
      </c>
      <c r="M49753">
        <v>13</v>
      </c>
      <c r="N49753" t="s">
        <v>59078</v>
      </c>
      <c r="O49753" t="s">
        <v>44523</v>
      </c>
    </row>
    <row r="49754" spans="1:15" x14ac:dyDescent="0.35">
      <c r="A49754">
        <v>10168</v>
      </c>
      <c r="B49754" t="s">
        <v>43716</v>
      </c>
      <c r="C49754" t="s">
        <v>231857</v>
      </c>
      <c r="D49754" t="s">
        <v>231858</v>
      </c>
      <c r="E49754" t="s">
        <v>231859</v>
      </c>
      <c r="F49754" t="s">
        <v>62683</v>
      </c>
      <c r="G49754" t="s">
        <v>59078</v>
      </c>
      <c r="H49754" t="s">
        <v>2</v>
      </c>
      <c r="I49754" t="s">
        <v>852</v>
      </c>
      <c r="J49754" t="s">
        <v>60320</v>
      </c>
      <c r="K49754" t="s">
        <v>60321</v>
      </c>
      <c r="L49754" t="s">
        <v>60322</v>
      </c>
      <c r="M49754" t="s">
        <v>2</v>
      </c>
      <c r="N49754" t="s">
        <v>59078</v>
      </c>
      <c r="O49754" t="s">
        <v>44523</v>
      </c>
    </row>
    <row r="49755" spans="1:15" x14ac:dyDescent="0.35">
      <c r="A49755">
        <v>10168</v>
      </c>
      <c r="B49755" t="s">
        <v>43716</v>
      </c>
      <c r="C49755" t="s">
        <v>231857</v>
      </c>
      <c r="D49755" t="s">
        <v>231858</v>
      </c>
      <c r="E49755" t="s">
        <v>231859</v>
      </c>
      <c r="F49755" t="s">
        <v>62683</v>
      </c>
      <c r="G49755" t="s">
        <v>59078</v>
      </c>
      <c r="H49755">
        <v>75424</v>
      </c>
      <c r="I49755" t="s">
        <v>857</v>
      </c>
      <c r="J49755" t="s">
        <v>60338</v>
      </c>
      <c r="K49755" t="s">
        <v>60339</v>
      </c>
      <c r="L49755" t="s">
        <v>60340</v>
      </c>
      <c r="M49755">
        <v>17</v>
      </c>
      <c r="N49755" t="s">
        <v>59078</v>
      </c>
      <c r="O49755" t="s">
        <v>44523</v>
      </c>
    </row>
    <row r="49756" spans="1:15" x14ac:dyDescent="0.35">
      <c r="A49756">
        <v>10168</v>
      </c>
      <c r="B49756" t="s">
        <v>43716</v>
      </c>
      <c r="C49756" t="s">
        <v>231857</v>
      </c>
      <c r="D49756" t="s">
        <v>231858</v>
      </c>
      <c r="E49756" t="s">
        <v>231859</v>
      </c>
      <c r="F49756" t="s">
        <v>62683</v>
      </c>
      <c r="G49756" t="s">
        <v>59078</v>
      </c>
      <c r="H49756">
        <v>242747</v>
      </c>
      <c r="I49756" t="s">
        <v>864</v>
      </c>
      <c r="J49756" t="s">
        <v>60358</v>
      </c>
      <c r="K49756" t="s">
        <v>60359</v>
      </c>
      <c r="L49756" t="s">
        <v>60360</v>
      </c>
      <c r="M49756">
        <v>4</v>
      </c>
      <c r="N49756" t="s">
        <v>59078</v>
      </c>
      <c r="O49756" t="s">
        <v>44523</v>
      </c>
    </row>
    <row r="49757" spans="1:15" x14ac:dyDescent="0.35">
      <c r="A49757">
        <v>10168</v>
      </c>
      <c r="B49757" t="s">
        <v>43716</v>
      </c>
      <c r="C49757" t="s">
        <v>231857</v>
      </c>
      <c r="D49757" t="s">
        <v>231858</v>
      </c>
      <c r="E49757" t="s">
        <v>231859</v>
      </c>
      <c r="F49757" t="s">
        <v>62683</v>
      </c>
      <c r="G49757" t="s">
        <v>59078</v>
      </c>
      <c r="H49757">
        <v>76390</v>
      </c>
      <c r="I49757" t="s">
        <v>891</v>
      </c>
      <c r="J49757" t="s">
        <v>60435</v>
      </c>
      <c r="K49757" t="s">
        <v>60436</v>
      </c>
      <c r="L49757" t="s">
        <v>60437</v>
      </c>
      <c r="M49757">
        <v>11</v>
      </c>
      <c r="N49757" t="s">
        <v>59078</v>
      </c>
      <c r="O49757" t="s">
        <v>44523</v>
      </c>
    </row>
    <row r="49758" spans="1:15" x14ac:dyDescent="0.35">
      <c r="A49758">
        <v>10168</v>
      </c>
      <c r="B49758" t="s">
        <v>43716</v>
      </c>
      <c r="C49758" t="s">
        <v>231857</v>
      </c>
      <c r="D49758" t="s">
        <v>231858</v>
      </c>
      <c r="E49758" t="s">
        <v>231859</v>
      </c>
      <c r="F49758" t="s">
        <v>62683</v>
      </c>
      <c r="G49758" t="s">
        <v>59078</v>
      </c>
      <c r="H49758">
        <v>76803</v>
      </c>
      <c r="I49758" t="s">
        <v>898</v>
      </c>
      <c r="J49758" t="s">
        <v>60456</v>
      </c>
      <c r="K49758" t="s">
        <v>60457</v>
      </c>
      <c r="L49758" t="s">
        <v>60458</v>
      </c>
      <c r="M49758">
        <v>13</v>
      </c>
      <c r="N49758" t="s">
        <v>59078</v>
      </c>
      <c r="O49758" t="s">
        <v>44523</v>
      </c>
    </row>
    <row r="49759" spans="1:15" x14ac:dyDescent="0.35">
      <c r="A49759">
        <v>10168</v>
      </c>
      <c r="B49759" t="s">
        <v>43716</v>
      </c>
      <c r="C49759" t="s">
        <v>231857</v>
      </c>
      <c r="D49759" t="s">
        <v>231858</v>
      </c>
      <c r="E49759" t="s">
        <v>231859</v>
      </c>
      <c r="F49759" t="s">
        <v>62683</v>
      </c>
      <c r="G49759" t="s">
        <v>59078</v>
      </c>
      <c r="H49759">
        <v>77117</v>
      </c>
      <c r="I49759" t="s">
        <v>900</v>
      </c>
      <c r="J49759" t="s">
        <v>60463</v>
      </c>
      <c r="K49759" t="s">
        <v>60464</v>
      </c>
      <c r="L49759" t="s">
        <v>60465</v>
      </c>
      <c r="M49759">
        <v>13</v>
      </c>
      <c r="N49759" t="s">
        <v>59078</v>
      </c>
      <c r="O49759" t="s">
        <v>44523</v>
      </c>
    </row>
    <row r="49760" spans="1:15" x14ac:dyDescent="0.35">
      <c r="A49760">
        <v>10168</v>
      </c>
      <c r="B49760" t="s">
        <v>43716</v>
      </c>
      <c r="C49760" t="s">
        <v>231857</v>
      </c>
      <c r="D49760" t="s">
        <v>231858</v>
      </c>
      <c r="E49760" t="s">
        <v>231859</v>
      </c>
      <c r="F49760" t="s">
        <v>62683</v>
      </c>
      <c r="G49760" t="s">
        <v>59078</v>
      </c>
      <c r="H49760">
        <v>77200</v>
      </c>
      <c r="I49760" t="s">
        <v>410</v>
      </c>
      <c r="J49760" t="s">
        <v>58979</v>
      </c>
      <c r="K49760" t="s">
        <v>58980</v>
      </c>
      <c r="L49760" t="s">
        <v>58981</v>
      </c>
      <c r="M49760">
        <v>5</v>
      </c>
      <c r="N49760" t="s">
        <v>59078</v>
      </c>
      <c r="O49760" t="s">
        <v>44523</v>
      </c>
    </row>
    <row r="49761" spans="1:15" x14ac:dyDescent="0.35">
      <c r="A49761">
        <v>10168</v>
      </c>
      <c r="B49761" t="s">
        <v>43716</v>
      </c>
      <c r="C49761" t="s">
        <v>231857</v>
      </c>
      <c r="D49761" t="s">
        <v>231858</v>
      </c>
      <c r="E49761" t="s">
        <v>231859</v>
      </c>
      <c r="F49761" t="s">
        <v>62683</v>
      </c>
      <c r="G49761" t="s">
        <v>59078</v>
      </c>
      <c r="H49761">
        <v>100041734</v>
      </c>
      <c r="I49761" t="s">
        <v>415</v>
      </c>
      <c r="J49761" t="s">
        <v>58998</v>
      </c>
      <c r="K49761" t="s">
        <v>58999</v>
      </c>
      <c r="L49761" t="s">
        <v>59000</v>
      </c>
      <c r="M49761">
        <v>5</v>
      </c>
      <c r="N49761" t="s">
        <v>59078</v>
      </c>
      <c r="O49761" t="s">
        <v>44523</v>
      </c>
    </row>
    <row r="49762" spans="1:15" x14ac:dyDescent="0.35">
      <c r="A49762">
        <v>10168</v>
      </c>
      <c r="B49762" t="s">
        <v>43716</v>
      </c>
      <c r="C49762" t="s">
        <v>231857</v>
      </c>
      <c r="D49762" t="s">
        <v>231858</v>
      </c>
      <c r="E49762" t="s">
        <v>231859</v>
      </c>
      <c r="F49762" t="s">
        <v>62683</v>
      </c>
      <c r="G49762" t="s">
        <v>59078</v>
      </c>
      <c r="H49762">
        <v>78251</v>
      </c>
      <c r="I49762" t="s">
        <v>914</v>
      </c>
      <c r="J49762" t="s">
        <v>60505</v>
      </c>
      <c r="K49762" t="s">
        <v>60506</v>
      </c>
      <c r="L49762" t="s">
        <v>60507</v>
      </c>
      <c r="M49762">
        <v>13</v>
      </c>
      <c r="N49762" t="s">
        <v>59078</v>
      </c>
      <c r="O49762" t="s">
        <v>44523</v>
      </c>
    </row>
    <row r="49763" spans="1:15" x14ac:dyDescent="0.35">
      <c r="A49763">
        <v>10168</v>
      </c>
      <c r="B49763" t="s">
        <v>43716</v>
      </c>
      <c r="C49763" t="s">
        <v>231857</v>
      </c>
      <c r="D49763" t="s">
        <v>231858</v>
      </c>
      <c r="E49763" t="s">
        <v>231859</v>
      </c>
      <c r="F49763" t="s">
        <v>62683</v>
      </c>
      <c r="G49763" t="s">
        <v>59078</v>
      </c>
      <c r="H49763">
        <v>101835</v>
      </c>
      <c r="I49763" t="s">
        <v>441</v>
      </c>
      <c r="J49763" t="s">
        <v>59079</v>
      </c>
      <c r="K49763" t="s">
        <v>59080</v>
      </c>
      <c r="L49763" t="s">
        <v>59081</v>
      </c>
      <c r="M49763">
        <v>7</v>
      </c>
      <c r="N49763" t="s">
        <v>59078</v>
      </c>
      <c r="O49763" t="s">
        <v>44523</v>
      </c>
    </row>
    <row r="49764" spans="1:15" x14ac:dyDescent="0.35">
      <c r="A49764">
        <v>10168</v>
      </c>
      <c r="B49764" t="s">
        <v>43716</v>
      </c>
      <c r="C49764" t="s">
        <v>231857</v>
      </c>
      <c r="D49764" t="s">
        <v>231858</v>
      </c>
      <c r="E49764" t="s">
        <v>231859</v>
      </c>
      <c r="F49764" t="s">
        <v>62683</v>
      </c>
      <c r="G49764" t="s">
        <v>59078</v>
      </c>
      <c r="H49764">
        <v>100416706</v>
      </c>
      <c r="I49764" t="s">
        <v>462</v>
      </c>
      <c r="J49764" t="s">
        <v>59137</v>
      </c>
      <c r="K49764" t="s">
        <v>59138</v>
      </c>
      <c r="L49764" t="s">
        <v>59139</v>
      </c>
      <c r="M49764">
        <v>13</v>
      </c>
      <c r="N49764" t="s">
        <v>59078</v>
      </c>
      <c r="O49764" t="s">
        <v>44523</v>
      </c>
    </row>
    <row r="49765" spans="1:15" x14ac:dyDescent="0.35">
      <c r="A49765">
        <v>10168</v>
      </c>
      <c r="B49765" t="s">
        <v>43716</v>
      </c>
      <c r="C49765" t="s">
        <v>231857</v>
      </c>
      <c r="D49765" t="s">
        <v>231858</v>
      </c>
      <c r="E49765" t="s">
        <v>231859</v>
      </c>
      <c r="F49765" t="s">
        <v>62683</v>
      </c>
      <c r="G49765" t="s">
        <v>59078</v>
      </c>
      <c r="H49765">
        <v>112415</v>
      </c>
      <c r="I49765" t="s">
        <v>480</v>
      </c>
      <c r="J49765" t="s">
        <v>59190</v>
      </c>
      <c r="K49765" t="s">
        <v>59191</v>
      </c>
      <c r="L49765" t="s">
        <v>59192</v>
      </c>
      <c r="M49765">
        <v>7</v>
      </c>
      <c r="N49765" t="s">
        <v>59078</v>
      </c>
      <c r="O49765" t="s">
        <v>44523</v>
      </c>
    </row>
    <row r="49766" spans="1:15" x14ac:dyDescent="0.35">
      <c r="A49766">
        <v>10168</v>
      </c>
      <c r="B49766" t="s">
        <v>43716</v>
      </c>
      <c r="C49766" t="s">
        <v>231857</v>
      </c>
      <c r="D49766" t="s">
        <v>231858</v>
      </c>
      <c r="E49766" t="s">
        <v>231859</v>
      </c>
      <c r="F49766" t="s">
        <v>62683</v>
      </c>
      <c r="G49766" t="s">
        <v>59078</v>
      </c>
      <c r="H49766">
        <v>112422</v>
      </c>
      <c r="I49766" t="s">
        <v>483</v>
      </c>
      <c r="J49766" t="s">
        <v>59199</v>
      </c>
      <c r="K49766" t="s">
        <v>59200</v>
      </c>
      <c r="L49766" t="s">
        <v>59201</v>
      </c>
      <c r="M49766">
        <v>4</v>
      </c>
      <c r="N49766" t="s">
        <v>59078</v>
      </c>
      <c r="O49766" t="s">
        <v>44523</v>
      </c>
    </row>
    <row r="49767" spans="1:15" x14ac:dyDescent="0.35">
      <c r="A49767">
        <v>10168</v>
      </c>
      <c r="B49767" t="s">
        <v>43716</v>
      </c>
      <c r="C49767" t="s">
        <v>231857</v>
      </c>
      <c r="D49767" t="s">
        <v>231858</v>
      </c>
      <c r="E49767" t="s">
        <v>231859</v>
      </c>
      <c r="F49767" t="s">
        <v>62683</v>
      </c>
      <c r="G49767" t="s">
        <v>59078</v>
      </c>
      <c r="H49767">
        <v>236193</v>
      </c>
      <c r="I49767" t="s">
        <v>291</v>
      </c>
      <c r="J49767" t="s">
        <v>58648</v>
      </c>
      <c r="K49767" t="s">
        <v>58649</v>
      </c>
      <c r="L49767" t="s">
        <v>58650</v>
      </c>
      <c r="M49767">
        <v>8</v>
      </c>
      <c r="N49767" t="s">
        <v>59078</v>
      </c>
      <c r="O49767" t="s">
        <v>44523</v>
      </c>
    </row>
    <row r="49768" spans="1:15" x14ac:dyDescent="0.35">
      <c r="A49768">
        <v>10168</v>
      </c>
      <c r="B49768" t="s">
        <v>43716</v>
      </c>
      <c r="C49768" t="s">
        <v>231857</v>
      </c>
      <c r="D49768" t="s">
        <v>231858</v>
      </c>
      <c r="E49768" t="s">
        <v>231859</v>
      </c>
      <c r="F49768" t="s">
        <v>62683</v>
      </c>
      <c r="G49768" t="s">
        <v>59078</v>
      </c>
      <c r="H49768">
        <v>224598</v>
      </c>
      <c r="I49768" t="s">
        <v>519</v>
      </c>
      <c r="J49768" t="s">
        <v>59292</v>
      </c>
      <c r="K49768" t="s">
        <v>59293</v>
      </c>
      <c r="L49768" t="s">
        <v>59294</v>
      </c>
      <c r="M49768">
        <v>17</v>
      </c>
      <c r="N49768" t="s">
        <v>59078</v>
      </c>
      <c r="O49768" t="s">
        <v>44523</v>
      </c>
    </row>
    <row r="49769" spans="1:15" x14ac:dyDescent="0.35">
      <c r="A49769">
        <v>10168</v>
      </c>
      <c r="B49769" t="s">
        <v>43716</v>
      </c>
      <c r="C49769" t="s">
        <v>231857</v>
      </c>
      <c r="D49769" t="s">
        <v>231858</v>
      </c>
      <c r="E49769" t="s">
        <v>231859</v>
      </c>
      <c r="F49769" t="s">
        <v>62683</v>
      </c>
      <c r="G49769" t="s">
        <v>59078</v>
      </c>
      <c r="H49769">
        <v>233987</v>
      </c>
      <c r="I49769" t="s">
        <v>521</v>
      </c>
      <c r="J49769" t="s">
        <v>59298</v>
      </c>
      <c r="K49769" t="s">
        <v>59299</v>
      </c>
      <c r="L49769" t="s">
        <v>59300</v>
      </c>
      <c r="M49769">
        <v>8</v>
      </c>
      <c r="N49769" t="s">
        <v>59078</v>
      </c>
      <c r="O49769" t="s">
        <v>44523</v>
      </c>
    </row>
    <row r="49770" spans="1:15" x14ac:dyDescent="0.35">
      <c r="A49770">
        <v>10168</v>
      </c>
      <c r="B49770" t="s">
        <v>43716</v>
      </c>
      <c r="C49770" t="s">
        <v>231857</v>
      </c>
      <c r="D49770" t="s">
        <v>231858</v>
      </c>
      <c r="E49770" t="s">
        <v>231859</v>
      </c>
      <c r="F49770" t="s">
        <v>62683</v>
      </c>
      <c r="G49770" t="s">
        <v>59078</v>
      </c>
      <c r="H49770">
        <v>319615</v>
      </c>
      <c r="I49770" t="s">
        <v>43629</v>
      </c>
      <c r="J49770" t="s">
        <v>231418</v>
      </c>
      <c r="K49770" t="s">
        <v>231419</v>
      </c>
      <c r="L49770" t="s">
        <v>231420</v>
      </c>
      <c r="M49770">
        <v>17</v>
      </c>
      <c r="N49770" t="s">
        <v>59078</v>
      </c>
      <c r="O49770" t="s">
        <v>44523</v>
      </c>
    </row>
    <row r="49771" spans="1:15" x14ac:dyDescent="0.35">
      <c r="A49771">
        <v>10168</v>
      </c>
      <c r="B49771" t="s">
        <v>43716</v>
      </c>
      <c r="C49771" t="s">
        <v>231857</v>
      </c>
      <c r="D49771" t="s">
        <v>231858</v>
      </c>
      <c r="E49771" t="s">
        <v>231859</v>
      </c>
      <c r="F49771" t="s">
        <v>62683</v>
      </c>
      <c r="G49771" t="s">
        <v>59078</v>
      </c>
      <c r="H49771">
        <v>233058</v>
      </c>
      <c r="I49771" t="s">
        <v>583</v>
      </c>
      <c r="J49771" t="s">
        <v>59475</v>
      </c>
      <c r="K49771" t="s">
        <v>59476</v>
      </c>
      <c r="L49771" t="s">
        <v>59477</v>
      </c>
      <c r="M49771">
        <v>7</v>
      </c>
      <c r="N49771" t="s">
        <v>59078</v>
      </c>
      <c r="O49771" t="s">
        <v>44523</v>
      </c>
    </row>
    <row r="49772" spans="1:15" x14ac:dyDescent="0.35">
      <c r="A49772">
        <v>10168</v>
      </c>
      <c r="B49772" t="s">
        <v>43716</v>
      </c>
      <c r="C49772" t="s">
        <v>231857</v>
      </c>
      <c r="D49772" t="s">
        <v>231858</v>
      </c>
      <c r="E49772" t="s">
        <v>231859</v>
      </c>
      <c r="F49772" t="s">
        <v>62683</v>
      </c>
      <c r="G49772" t="s">
        <v>59078</v>
      </c>
      <c r="H49772">
        <v>210105</v>
      </c>
      <c r="I49772" t="s">
        <v>30709</v>
      </c>
      <c r="J49772" t="s">
        <v>181757</v>
      </c>
      <c r="K49772" t="s">
        <v>181758</v>
      </c>
      <c r="L49772" t="s">
        <v>181759</v>
      </c>
      <c r="M49772">
        <v>7</v>
      </c>
      <c r="N49772" t="s">
        <v>59078</v>
      </c>
      <c r="O49772" t="s">
        <v>44523</v>
      </c>
    </row>
    <row r="49773" spans="1:15" x14ac:dyDescent="0.35">
      <c r="A49773">
        <v>10168</v>
      </c>
      <c r="B49773" t="s">
        <v>43716</v>
      </c>
      <c r="C49773" t="s">
        <v>231857</v>
      </c>
      <c r="D49773" t="s">
        <v>231858</v>
      </c>
      <c r="E49773" t="s">
        <v>231859</v>
      </c>
      <c r="F49773" t="s">
        <v>62683</v>
      </c>
      <c r="G49773" t="s">
        <v>59078</v>
      </c>
      <c r="H49773">
        <v>338354</v>
      </c>
      <c r="I49773" t="s">
        <v>588</v>
      </c>
      <c r="J49773" t="s">
        <v>59491</v>
      </c>
      <c r="K49773" t="s">
        <v>59492</v>
      </c>
      <c r="L49773" t="s">
        <v>59493</v>
      </c>
      <c r="M49773">
        <v>7</v>
      </c>
      <c r="N49773" t="s">
        <v>59078</v>
      </c>
      <c r="O49773" t="s">
        <v>44523</v>
      </c>
    </row>
    <row r="49774" spans="1:15" x14ac:dyDescent="0.35">
      <c r="A49774">
        <v>10168</v>
      </c>
      <c r="B49774" t="s">
        <v>43716</v>
      </c>
      <c r="C49774" t="s">
        <v>231857</v>
      </c>
      <c r="D49774" t="s">
        <v>231858</v>
      </c>
      <c r="E49774" t="s">
        <v>231859</v>
      </c>
      <c r="F49774" t="s">
        <v>62683</v>
      </c>
      <c r="G49774" t="s">
        <v>59078</v>
      </c>
      <c r="H49774">
        <v>675812</v>
      </c>
      <c r="I49774" t="s">
        <v>30710</v>
      </c>
      <c r="J49774" t="s">
        <v>181760</v>
      </c>
      <c r="K49774" t="s">
        <v>181761</v>
      </c>
      <c r="L49774" t="s">
        <v>181762</v>
      </c>
      <c r="M49774">
        <v>5</v>
      </c>
      <c r="N49774" t="s">
        <v>59078</v>
      </c>
      <c r="O49774" t="s">
        <v>44523</v>
      </c>
    </row>
    <row r="49775" spans="1:15" x14ac:dyDescent="0.35">
      <c r="A49775">
        <v>10168</v>
      </c>
      <c r="B49775" t="s">
        <v>43716</v>
      </c>
      <c r="C49775" t="s">
        <v>231857</v>
      </c>
      <c r="D49775" t="s">
        <v>231858</v>
      </c>
      <c r="E49775" t="s">
        <v>231859</v>
      </c>
      <c r="F49775" t="s">
        <v>62683</v>
      </c>
      <c r="G49775" t="s">
        <v>59078</v>
      </c>
      <c r="H49775">
        <v>240041</v>
      </c>
      <c r="I49775" t="s">
        <v>592</v>
      </c>
      <c r="J49775" t="s">
        <v>59503</v>
      </c>
      <c r="K49775" t="s">
        <v>59504</v>
      </c>
      <c r="L49775" t="s">
        <v>59505</v>
      </c>
      <c r="M49775">
        <v>17</v>
      </c>
      <c r="N49775" t="s">
        <v>59078</v>
      </c>
      <c r="O49775" t="s">
        <v>44523</v>
      </c>
    </row>
    <row r="49776" spans="1:15" x14ac:dyDescent="0.35">
      <c r="A49776">
        <v>10168</v>
      </c>
      <c r="B49776" t="s">
        <v>43716</v>
      </c>
      <c r="C49776" t="s">
        <v>231857</v>
      </c>
      <c r="D49776" t="s">
        <v>231858</v>
      </c>
      <c r="E49776" t="s">
        <v>231859</v>
      </c>
      <c r="F49776" t="s">
        <v>62683</v>
      </c>
      <c r="G49776" t="s">
        <v>59078</v>
      </c>
      <c r="H49776">
        <v>268670</v>
      </c>
      <c r="I49776" t="s">
        <v>596</v>
      </c>
      <c r="J49776" t="s">
        <v>59514</v>
      </c>
      <c r="K49776" t="s">
        <v>59515</v>
      </c>
      <c r="L49776" t="s">
        <v>59516</v>
      </c>
      <c r="M49776">
        <v>13</v>
      </c>
      <c r="N49776" t="s">
        <v>59078</v>
      </c>
      <c r="O49776" t="s">
        <v>44523</v>
      </c>
    </row>
    <row r="49777" spans="1:15" x14ac:dyDescent="0.35">
      <c r="A49777">
        <v>10168</v>
      </c>
      <c r="B49777" t="s">
        <v>43716</v>
      </c>
      <c r="C49777" t="s">
        <v>231857</v>
      </c>
      <c r="D49777" t="s">
        <v>231858</v>
      </c>
      <c r="E49777" t="s">
        <v>231859</v>
      </c>
      <c r="F49777" t="s">
        <v>62683</v>
      </c>
      <c r="G49777" t="s">
        <v>59078</v>
      </c>
      <c r="H49777">
        <v>210104</v>
      </c>
      <c r="I49777" t="s">
        <v>708</v>
      </c>
      <c r="J49777" t="s">
        <v>59852</v>
      </c>
      <c r="K49777" t="s">
        <v>59853</v>
      </c>
      <c r="L49777" t="s">
        <v>59854</v>
      </c>
      <c r="M49777">
        <v>7</v>
      </c>
      <c r="N49777" t="s">
        <v>59078</v>
      </c>
      <c r="O49777" t="s">
        <v>44523</v>
      </c>
    </row>
    <row r="49778" spans="1:15" x14ac:dyDescent="0.35">
      <c r="A49778">
        <v>10168</v>
      </c>
      <c r="B49778" t="s">
        <v>43716</v>
      </c>
      <c r="C49778" t="s">
        <v>231857</v>
      </c>
      <c r="D49778" t="s">
        <v>231858</v>
      </c>
      <c r="E49778" t="s">
        <v>231859</v>
      </c>
      <c r="F49778" t="s">
        <v>62683</v>
      </c>
      <c r="G49778" t="s">
        <v>59078</v>
      </c>
      <c r="H49778">
        <v>414758</v>
      </c>
      <c r="I49778" t="s">
        <v>711</v>
      </c>
      <c r="J49778" t="s">
        <v>59860</v>
      </c>
      <c r="K49778" t="s">
        <v>59861</v>
      </c>
      <c r="L49778" t="s">
        <v>59862</v>
      </c>
      <c r="M49778">
        <v>19</v>
      </c>
      <c r="N49778" t="s">
        <v>59078</v>
      </c>
      <c r="O49778" t="s">
        <v>44523</v>
      </c>
    </row>
    <row r="49779" spans="1:15" x14ac:dyDescent="0.35">
      <c r="A49779">
        <v>10168</v>
      </c>
      <c r="B49779" t="s">
        <v>43716</v>
      </c>
      <c r="C49779" t="s">
        <v>231857</v>
      </c>
      <c r="D49779" t="s">
        <v>231858</v>
      </c>
      <c r="E49779" t="s">
        <v>231859</v>
      </c>
      <c r="F49779" t="s">
        <v>62683</v>
      </c>
      <c r="G49779" t="s">
        <v>59078</v>
      </c>
      <c r="H49779">
        <v>431706</v>
      </c>
      <c r="I49779" t="s">
        <v>715</v>
      </c>
      <c r="J49779" t="s">
        <v>59873</v>
      </c>
      <c r="K49779" t="s">
        <v>59874</v>
      </c>
      <c r="L49779" t="s">
        <v>59875</v>
      </c>
      <c r="M49779">
        <v>13</v>
      </c>
      <c r="N49779" t="s">
        <v>59078</v>
      </c>
      <c r="O49779" t="s">
        <v>44523</v>
      </c>
    </row>
    <row r="49780" spans="1:15" x14ac:dyDescent="0.35">
      <c r="A49780">
        <v>10168</v>
      </c>
      <c r="B49780" t="s">
        <v>43716</v>
      </c>
      <c r="C49780" t="s">
        <v>231857</v>
      </c>
      <c r="D49780" t="s">
        <v>231858</v>
      </c>
      <c r="E49780" t="s">
        <v>231859</v>
      </c>
      <c r="F49780" t="s">
        <v>62683</v>
      </c>
      <c r="G49780" t="s">
        <v>59078</v>
      </c>
      <c r="H49780">
        <v>240034</v>
      </c>
      <c r="I49780" t="s">
        <v>747</v>
      </c>
      <c r="J49780" t="s">
        <v>59970</v>
      </c>
      <c r="K49780" t="s">
        <v>59971</v>
      </c>
      <c r="L49780" t="s">
        <v>59972</v>
      </c>
      <c r="M49780">
        <v>17</v>
      </c>
      <c r="N49780" t="s">
        <v>59078</v>
      </c>
      <c r="O49780" t="s">
        <v>44523</v>
      </c>
    </row>
    <row r="49781" spans="1:15" x14ac:dyDescent="0.35">
      <c r="A49781">
        <v>10168</v>
      </c>
      <c r="B49781" t="s">
        <v>43716</v>
      </c>
      <c r="C49781" t="s">
        <v>231857</v>
      </c>
      <c r="D49781" t="s">
        <v>231858</v>
      </c>
      <c r="E49781" t="s">
        <v>231859</v>
      </c>
      <c r="F49781" t="s">
        <v>62683</v>
      </c>
      <c r="G49781" t="s">
        <v>59078</v>
      </c>
      <c r="H49781">
        <v>381067</v>
      </c>
      <c r="I49781" t="s">
        <v>750</v>
      </c>
      <c r="J49781" t="s">
        <v>59981</v>
      </c>
      <c r="K49781" t="s">
        <v>59982</v>
      </c>
      <c r="L49781" t="s">
        <v>59983</v>
      </c>
      <c r="M49781">
        <v>17</v>
      </c>
      <c r="N49781" t="s">
        <v>59078</v>
      </c>
      <c r="O49781" t="s">
        <v>44523</v>
      </c>
    </row>
    <row r="49782" spans="1:15" x14ac:dyDescent="0.35">
      <c r="A49782">
        <v>10168</v>
      </c>
      <c r="B49782" t="s">
        <v>43716</v>
      </c>
      <c r="C49782" t="s">
        <v>231857</v>
      </c>
      <c r="D49782" t="s">
        <v>231858</v>
      </c>
      <c r="E49782" t="s">
        <v>231859</v>
      </c>
      <c r="F49782" t="s">
        <v>62683</v>
      </c>
      <c r="G49782" t="s">
        <v>59078</v>
      </c>
      <c r="H49782">
        <v>212281</v>
      </c>
      <c r="I49782" t="s">
        <v>801</v>
      </c>
      <c r="J49782" t="s">
        <v>60156</v>
      </c>
      <c r="K49782" t="s">
        <v>60157</v>
      </c>
      <c r="L49782" t="s">
        <v>60158</v>
      </c>
      <c r="M49782">
        <v>13</v>
      </c>
      <c r="N49782" t="s">
        <v>59078</v>
      </c>
      <c r="O49782" t="s">
        <v>44523</v>
      </c>
    </row>
    <row r="49783" spans="1:15" x14ac:dyDescent="0.35">
      <c r="A49783">
        <v>10168</v>
      </c>
      <c r="B49783" t="s">
        <v>43716</v>
      </c>
      <c r="C49783" t="s">
        <v>231857</v>
      </c>
      <c r="D49783" t="s">
        <v>231858</v>
      </c>
      <c r="E49783" t="s">
        <v>231859</v>
      </c>
      <c r="F49783" t="s">
        <v>62683</v>
      </c>
      <c r="G49783" t="s">
        <v>59078</v>
      </c>
      <c r="H49783">
        <v>208111</v>
      </c>
      <c r="I49783" t="s">
        <v>385</v>
      </c>
      <c r="J49783" t="s">
        <v>58904</v>
      </c>
      <c r="K49783" t="s">
        <v>58905</v>
      </c>
      <c r="L49783" t="s">
        <v>58906</v>
      </c>
      <c r="M49783">
        <v>7</v>
      </c>
      <c r="N49783" t="s">
        <v>59078</v>
      </c>
      <c r="O49783" t="s">
        <v>44523</v>
      </c>
    </row>
    <row r="49784" spans="1:15" x14ac:dyDescent="0.35">
      <c r="A49784">
        <v>10168</v>
      </c>
      <c r="B49784" t="s">
        <v>43716</v>
      </c>
      <c r="C49784" t="s">
        <v>231857</v>
      </c>
      <c r="D49784" t="s">
        <v>231858</v>
      </c>
      <c r="E49784" t="s">
        <v>231859</v>
      </c>
      <c r="F49784" t="s">
        <v>62683</v>
      </c>
      <c r="G49784" t="s">
        <v>59078</v>
      </c>
      <c r="H49784">
        <v>212569</v>
      </c>
      <c r="I49784" t="s">
        <v>811</v>
      </c>
      <c r="J49784" t="s">
        <v>60187</v>
      </c>
      <c r="K49784" t="s">
        <v>60188</v>
      </c>
      <c r="L49784" t="s">
        <v>60189</v>
      </c>
      <c r="M49784">
        <v>13</v>
      </c>
      <c r="N49784" t="s">
        <v>59078</v>
      </c>
      <c r="O49784" t="s">
        <v>44523</v>
      </c>
    </row>
    <row r="49785" spans="1:15" x14ac:dyDescent="0.35">
      <c r="A49785">
        <v>10168</v>
      </c>
      <c r="B49785" t="s">
        <v>43716</v>
      </c>
      <c r="C49785" t="s">
        <v>231857</v>
      </c>
      <c r="D49785" t="s">
        <v>231858</v>
      </c>
      <c r="E49785" t="s">
        <v>231859</v>
      </c>
      <c r="F49785" t="s">
        <v>62683</v>
      </c>
      <c r="G49785" t="s">
        <v>59078</v>
      </c>
      <c r="H49785">
        <v>100043772</v>
      </c>
      <c r="I49785" t="s">
        <v>816</v>
      </c>
      <c r="J49785" t="s">
        <v>60200</v>
      </c>
      <c r="K49785" t="s">
        <v>60201</v>
      </c>
      <c r="L49785" t="s">
        <v>60202</v>
      </c>
      <c r="M49785">
        <v>7</v>
      </c>
      <c r="N49785" t="s">
        <v>59078</v>
      </c>
      <c r="O49785" t="s">
        <v>44523</v>
      </c>
    </row>
    <row r="49786" spans="1:15" x14ac:dyDescent="0.35">
      <c r="A49786">
        <v>10168</v>
      </c>
      <c r="B49786" t="s">
        <v>43716</v>
      </c>
      <c r="C49786" t="s">
        <v>231857</v>
      </c>
      <c r="D49786" t="s">
        <v>231858</v>
      </c>
      <c r="E49786" t="s">
        <v>231859</v>
      </c>
      <c r="F49786" t="s">
        <v>62683</v>
      </c>
      <c r="G49786" t="s">
        <v>59078</v>
      </c>
      <c r="H49786">
        <v>432769</v>
      </c>
      <c r="I49786" t="s">
        <v>824</v>
      </c>
      <c r="J49786" t="s">
        <v>60223</v>
      </c>
      <c r="K49786" t="s">
        <v>60224</v>
      </c>
      <c r="L49786" t="s">
        <v>60225</v>
      </c>
      <c r="M49786">
        <v>13</v>
      </c>
      <c r="N49786" t="s">
        <v>59078</v>
      </c>
      <c r="O49786" t="s">
        <v>44523</v>
      </c>
    </row>
    <row r="49787" spans="1:15" x14ac:dyDescent="0.35">
      <c r="A49787">
        <v>10168</v>
      </c>
      <c r="B49787" t="s">
        <v>43716</v>
      </c>
      <c r="C49787" t="s">
        <v>231857</v>
      </c>
      <c r="D49787" t="s">
        <v>231858</v>
      </c>
      <c r="E49787" t="s">
        <v>231859</v>
      </c>
      <c r="F49787" t="s">
        <v>62683</v>
      </c>
      <c r="G49787" t="s">
        <v>59078</v>
      </c>
      <c r="H49787">
        <v>381066</v>
      </c>
      <c r="I49787" t="s">
        <v>830</v>
      </c>
      <c r="J49787" t="s">
        <v>60244</v>
      </c>
      <c r="K49787" t="s">
        <v>60245</v>
      </c>
      <c r="L49787" t="s">
        <v>60246</v>
      </c>
      <c r="M49787">
        <v>17</v>
      </c>
      <c r="N49787" t="s">
        <v>59078</v>
      </c>
      <c r="O49787" t="s">
        <v>44523</v>
      </c>
    </row>
    <row r="49788" spans="1:15" x14ac:dyDescent="0.35">
      <c r="A49788">
        <v>10168</v>
      </c>
      <c r="B49788" t="s">
        <v>43716</v>
      </c>
      <c r="C49788" t="s">
        <v>231857</v>
      </c>
      <c r="D49788" t="s">
        <v>231858</v>
      </c>
      <c r="E49788" t="s">
        <v>231859</v>
      </c>
      <c r="F49788" t="s">
        <v>62683</v>
      </c>
      <c r="G49788" t="s">
        <v>59078</v>
      </c>
      <c r="H49788">
        <v>408062</v>
      </c>
      <c r="I49788" t="s">
        <v>386</v>
      </c>
      <c r="J49788" t="s">
        <v>58908</v>
      </c>
      <c r="K49788" t="s">
        <v>58909</v>
      </c>
      <c r="L49788" t="s">
        <v>58910</v>
      </c>
      <c r="M49788">
        <v>10</v>
      </c>
      <c r="N49788" t="s">
        <v>59078</v>
      </c>
      <c r="O49788" t="s">
        <v>44523</v>
      </c>
    </row>
    <row r="49789" spans="1:15" x14ac:dyDescent="0.35">
      <c r="A49789">
        <v>10168</v>
      </c>
      <c r="B49789" t="s">
        <v>43716</v>
      </c>
      <c r="C49789" t="s">
        <v>231857</v>
      </c>
      <c r="D49789" t="s">
        <v>231858</v>
      </c>
      <c r="E49789" t="s">
        <v>231859</v>
      </c>
      <c r="F49789" t="s">
        <v>62683</v>
      </c>
      <c r="G49789" t="s">
        <v>59078</v>
      </c>
      <c r="H49789">
        <v>238690</v>
      </c>
      <c r="I49789" t="s">
        <v>835</v>
      </c>
      <c r="J49789" t="s">
        <v>60263</v>
      </c>
      <c r="K49789" t="s">
        <v>60264</v>
      </c>
      <c r="L49789" t="s">
        <v>60265</v>
      </c>
      <c r="M49789">
        <v>13</v>
      </c>
      <c r="N49789" t="s">
        <v>59078</v>
      </c>
      <c r="O49789" t="s">
        <v>44523</v>
      </c>
    </row>
    <row r="49790" spans="1:15" x14ac:dyDescent="0.35">
      <c r="A49790">
        <v>10168</v>
      </c>
      <c r="B49790" t="s">
        <v>43716</v>
      </c>
      <c r="C49790" t="s">
        <v>231857</v>
      </c>
      <c r="D49790" t="s">
        <v>231858</v>
      </c>
      <c r="E49790" t="s">
        <v>231859</v>
      </c>
      <c r="F49790" t="s">
        <v>62683</v>
      </c>
      <c r="G49790" t="s">
        <v>59078</v>
      </c>
      <c r="H49790">
        <v>408068</v>
      </c>
      <c r="I49790" t="s">
        <v>842</v>
      </c>
      <c r="J49790" t="s">
        <v>60286</v>
      </c>
      <c r="K49790" t="s">
        <v>60287</v>
      </c>
      <c r="L49790" t="s">
        <v>60288</v>
      </c>
      <c r="M49790">
        <v>13</v>
      </c>
      <c r="N49790" t="s">
        <v>59078</v>
      </c>
      <c r="O49790" t="s">
        <v>44523</v>
      </c>
    </row>
    <row r="49791" spans="1:15" x14ac:dyDescent="0.35">
      <c r="A49791">
        <v>10168</v>
      </c>
      <c r="B49791" t="s">
        <v>43716</v>
      </c>
      <c r="C49791" t="s">
        <v>231857</v>
      </c>
      <c r="D49791" t="s">
        <v>231858</v>
      </c>
      <c r="E49791" t="s">
        <v>231859</v>
      </c>
      <c r="F49791" t="s">
        <v>62683</v>
      </c>
      <c r="G49791" t="s">
        <v>59078</v>
      </c>
      <c r="H49791">
        <v>218314</v>
      </c>
      <c r="I49791" t="s">
        <v>853</v>
      </c>
      <c r="J49791" t="s">
        <v>60323</v>
      </c>
      <c r="K49791" t="s">
        <v>60324</v>
      </c>
      <c r="L49791" t="s">
        <v>60325</v>
      </c>
      <c r="M49791">
        <v>13</v>
      </c>
      <c r="N49791" t="s">
        <v>59078</v>
      </c>
      <c r="O49791" t="s">
        <v>44523</v>
      </c>
    </row>
    <row r="49792" spans="1:15" x14ac:dyDescent="0.35">
      <c r="A49792">
        <v>10168</v>
      </c>
      <c r="B49792" t="s">
        <v>43716</v>
      </c>
      <c r="C49792" t="s">
        <v>231857</v>
      </c>
      <c r="D49792" t="s">
        <v>231858</v>
      </c>
      <c r="E49792" t="s">
        <v>231859</v>
      </c>
      <c r="F49792" t="s">
        <v>62683</v>
      </c>
      <c r="G49792" t="s">
        <v>59078</v>
      </c>
      <c r="H49792">
        <v>449000</v>
      </c>
      <c r="I49792" t="s">
        <v>877</v>
      </c>
      <c r="J49792" t="s">
        <v>60396</v>
      </c>
      <c r="K49792" t="s">
        <v>60397</v>
      </c>
      <c r="L49792" t="s">
        <v>60398</v>
      </c>
      <c r="M49792">
        <v>17</v>
      </c>
      <c r="N49792" t="s">
        <v>59078</v>
      </c>
      <c r="O49792" t="s">
        <v>44523</v>
      </c>
    </row>
    <row r="49793" spans="1:15" x14ac:dyDescent="0.35">
      <c r="A49793">
        <v>10168</v>
      </c>
      <c r="B49793" t="s">
        <v>43716</v>
      </c>
      <c r="C49793" t="s">
        <v>231857</v>
      </c>
      <c r="D49793" t="s">
        <v>231858</v>
      </c>
      <c r="E49793" t="s">
        <v>231859</v>
      </c>
      <c r="F49793" t="s">
        <v>62683</v>
      </c>
      <c r="G49793" t="s">
        <v>59078</v>
      </c>
      <c r="H49793">
        <v>210503</v>
      </c>
      <c r="I49793" t="s">
        <v>881</v>
      </c>
      <c r="J49793" t="s">
        <v>60407</v>
      </c>
      <c r="K49793" t="s">
        <v>60408</v>
      </c>
      <c r="L49793" t="s">
        <v>60409</v>
      </c>
      <c r="M49793">
        <v>17</v>
      </c>
      <c r="N49793" t="s">
        <v>59078</v>
      </c>
      <c r="O49793" t="s">
        <v>44523</v>
      </c>
    </row>
    <row r="49794" spans="1:15" x14ac:dyDescent="0.35">
      <c r="A49794">
        <v>10168</v>
      </c>
      <c r="B49794" t="s">
        <v>43716</v>
      </c>
      <c r="C49794" t="s">
        <v>231857</v>
      </c>
      <c r="D49794" t="s">
        <v>231858</v>
      </c>
      <c r="E49794" t="s">
        <v>231859</v>
      </c>
      <c r="F49794" t="s">
        <v>62683</v>
      </c>
      <c r="G49794" t="s">
        <v>59078</v>
      </c>
      <c r="H49794">
        <v>545938</v>
      </c>
      <c r="I49794" t="s">
        <v>904</v>
      </c>
      <c r="J49794" t="s">
        <v>60475</v>
      </c>
      <c r="K49794" t="s">
        <v>60476</v>
      </c>
      <c r="L49794" t="s">
        <v>60477</v>
      </c>
      <c r="M49794">
        <v>7</v>
      </c>
      <c r="N49794" t="s">
        <v>59078</v>
      </c>
      <c r="O49794" t="s">
        <v>44523</v>
      </c>
    </row>
    <row r="49795" spans="1:15" x14ac:dyDescent="0.35">
      <c r="A49795">
        <v>10168</v>
      </c>
      <c r="B49795" t="s">
        <v>43716</v>
      </c>
      <c r="C49795" t="s">
        <v>231857</v>
      </c>
      <c r="D49795" t="s">
        <v>231858</v>
      </c>
      <c r="E49795" t="s">
        <v>231859</v>
      </c>
      <c r="F49795" t="s">
        <v>62683</v>
      </c>
      <c r="G49795" t="s">
        <v>59078</v>
      </c>
      <c r="H49795">
        <v>547097</v>
      </c>
      <c r="I49795" t="s">
        <v>906</v>
      </c>
      <c r="J49795" t="s">
        <v>60481</v>
      </c>
      <c r="K49795" t="s">
        <v>60482</v>
      </c>
      <c r="L49795" t="s">
        <v>60483</v>
      </c>
      <c r="M49795">
        <v>1</v>
      </c>
      <c r="N49795" t="s">
        <v>59078</v>
      </c>
      <c r="O49795" t="s">
        <v>44523</v>
      </c>
    </row>
    <row r="49796" spans="1:15" x14ac:dyDescent="0.35">
      <c r="A49796">
        <v>10168</v>
      </c>
      <c r="B49796" t="s">
        <v>43716</v>
      </c>
      <c r="C49796" t="s">
        <v>231857</v>
      </c>
      <c r="D49796" t="s">
        <v>231858</v>
      </c>
      <c r="E49796" t="s">
        <v>231859</v>
      </c>
      <c r="F49796" t="s">
        <v>62683</v>
      </c>
      <c r="G49796" t="s">
        <v>59078</v>
      </c>
      <c r="H49796">
        <v>628709</v>
      </c>
      <c r="I49796" t="s">
        <v>423</v>
      </c>
      <c r="J49796" t="s">
        <v>59023</v>
      </c>
      <c r="K49796" t="s">
        <v>59024</v>
      </c>
      <c r="L49796" t="s">
        <v>59025</v>
      </c>
      <c r="M49796">
        <v>13</v>
      </c>
      <c r="N49796" t="s">
        <v>59078</v>
      </c>
      <c r="O49796" t="s">
        <v>44523</v>
      </c>
    </row>
    <row r="49797" spans="1:15" x14ac:dyDescent="0.35">
      <c r="A49797">
        <v>10168</v>
      </c>
      <c r="B49797" t="s">
        <v>43716</v>
      </c>
      <c r="C49797" t="s">
        <v>231857</v>
      </c>
      <c r="D49797" t="s">
        <v>231858</v>
      </c>
      <c r="E49797" t="s">
        <v>231859</v>
      </c>
      <c r="F49797" t="s">
        <v>62683</v>
      </c>
      <c r="G49797" t="s">
        <v>59078</v>
      </c>
      <c r="H49797">
        <v>668620</v>
      </c>
      <c r="I49797" t="s">
        <v>937</v>
      </c>
      <c r="J49797" t="s">
        <v>60570</v>
      </c>
      <c r="K49797" t="s">
        <v>60571</v>
      </c>
      <c r="L49797" t="s">
        <v>60572</v>
      </c>
      <c r="M49797">
        <v>7</v>
      </c>
      <c r="N49797" t="s">
        <v>59078</v>
      </c>
      <c r="O49797" t="s">
        <v>44523</v>
      </c>
    </row>
    <row r="49798" spans="1:15" x14ac:dyDescent="0.35">
      <c r="A49798">
        <v>10168</v>
      </c>
      <c r="B49798" t="s">
        <v>43716</v>
      </c>
      <c r="C49798" t="s">
        <v>231857</v>
      </c>
      <c r="D49798" t="s">
        <v>231858</v>
      </c>
      <c r="E49798" t="s">
        <v>231859</v>
      </c>
      <c r="F49798" t="s">
        <v>62683</v>
      </c>
      <c r="G49798" t="s">
        <v>59078</v>
      </c>
      <c r="H49798">
        <v>240038</v>
      </c>
      <c r="I49798" t="s">
        <v>941</v>
      </c>
      <c r="J49798" t="s">
        <v>60584</v>
      </c>
      <c r="K49798" t="s">
        <v>60585</v>
      </c>
      <c r="L49798" t="s">
        <v>60586</v>
      </c>
      <c r="M49798">
        <v>17</v>
      </c>
      <c r="N49798" t="s">
        <v>59078</v>
      </c>
      <c r="O49798" t="s">
        <v>44523</v>
      </c>
    </row>
    <row r="49799" spans="1:15" x14ac:dyDescent="0.35">
      <c r="A49799">
        <v>10168</v>
      </c>
      <c r="B49799" t="s">
        <v>43716</v>
      </c>
      <c r="C49799" t="s">
        <v>231857</v>
      </c>
      <c r="D49799" t="s">
        <v>231858</v>
      </c>
      <c r="E49799" t="s">
        <v>231859</v>
      </c>
      <c r="F49799" t="s">
        <v>62683</v>
      </c>
      <c r="G49799" t="s">
        <v>59078</v>
      </c>
      <c r="H49799">
        <v>668033</v>
      </c>
      <c r="I49799" t="s">
        <v>944</v>
      </c>
      <c r="J49799" t="s">
        <v>60594</v>
      </c>
      <c r="K49799" t="s">
        <v>60595</v>
      </c>
      <c r="L49799" t="s">
        <v>60596</v>
      </c>
      <c r="M49799">
        <v>3</v>
      </c>
      <c r="N49799" t="s">
        <v>59078</v>
      </c>
      <c r="O49799" t="s">
        <v>44523</v>
      </c>
    </row>
    <row r="49800" spans="1:15" x14ac:dyDescent="0.35">
      <c r="A49800">
        <v>10168</v>
      </c>
      <c r="B49800" t="s">
        <v>43716</v>
      </c>
      <c r="C49800" t="s">
        <v>231857</v>
      </c>
      <c r="D49800" t="s">
        <v>231858</v>
      </c>
      <c r="E49800" t="s">
        <v>231859</v>
      </c>
      <c r="F49800" t="s">
        <v>62683</v>
      </c>
      <c r="G49800" t="s">
        <v>59078</v>
      </c>
      <c r="H49800">
        <v>210583</v>
      </c>
      <c r="I49800" t="s">
        <v>953</v>
      </c>
      <c r="J49800" t="s">
        <v>60621</v>
      </c>
      <c r="K49800" t="s">
        <v>60622</v>
      </c>
      <c r="L49800" t="s">
        <v>60623</v>
      </c>
      <c r="M49800">
        <v>10</v>
      </c>
      <c r="N49800" t="s">
        <v>59078</v>
      </c>
      <c r="O49800" t="s">
        <v>44523</v>
      </c>
    </row>
    <row r="49801" spans="1:15" x14ac:dyDescent="0.35">
      <c r="A49801">
        <v>10168</v>
      </c>
      <c r="B49801" t="s">
        <v>43716</v>
      </c>
      <c r="C49801" t="s">
        <v>231857</v>
      </c>
      <c r="D49801" t="s">
        <v>231858</v>
      </c>
      <c r="E49801" t="s">
        <v>231859</v>
      </c>
      <c r="F49801" t="s">
        <v>62683</v>
      </c>
      <c r="G49801" t="s">
        <v>59078</v>
      </c>
      <c r="H49801">
        <v>245174</v>
      </c>
      <c r="I49801" t="s">
        <v>959</v>
      </c>
      <c r="J49801" t="s">
        <v>60639</v>
      </c>
      <c r="K49801" t="s">
        <v>60640</v>
      </c>
      <c r="L49801" t="s">
        <v>60641</v>
      </c>
      <c r="M49801">
        <v>2</v>
      </c>
      <c r="N49801" t="s">
        <v>59078</v>
      </c>
      <c r="O49801" t="s">
        <v>44523</v>
      </c>
    </row>
    <row r="49802" spans="1:15" x14ac:dyDescent="0.35">
      <c r="A49802">
        <v>10168</v>
      </c>
      <c r="B49802" t="s">
        <v>43716</v>
      </c>
      <c r="C49802" t="s">
        <v>231857</v>
      </c>
      <c r="D49802" t="s">
        <v>231858</v>
      </c>
      <c r="E49802" t="s">
        <v>231859</v>
      </c>
      <c r="F49802" t="s">
        <v>62683</v>
      </c>
      <c r="G49802" t="s">
        <v>59078</v>
      </c>
      <c r="H49802">
        <v>637776</v>
      </c>
      <c r="I49802" t="s">
        <v>972</v>
      </c>
      <c r="J49802" t="s">
        <v>60681</v>
      </c>
      <c r="K49802" t="s">
        <v>60682</v>
      </c>
      <c r="L49802" t="s">
        <v>60683</v>
      </c>
      <c r="M49802">
        <v>7</v>
      </c>
      <c r="N49802" t="s">
        <v>59078</v>
      </c>
      <c r="O49802" t="s">
        <v>44523</v>
      </c>
    </row>
    <row r="49803" spans="1:15" x14ac:dyDescent="0.35">
      <c r="A49803">
        <v>10168</v>
      </c>
      <c r="B49803" t="s">
        <v>43716</v>
      </c>
      <c r="C49803" t="s">
        <v>231857</v>
      </c>
      <c r="D49803" t="s">
        <v>231858</v>
      </c>
      <c r="E49803" t="s">
        <v>231859</v>
      </c>
      <c r="F49803" t="s">
        <v>62683</v>
      </c>
      <c r="G49803" t="s">
        <v>59078</v>
      </c>
      <c r="H49803">
        <v>210853</v>
      </c>
      <c r="I49803" t="s">
        <v>43631</v>
      </c>
      <c r="J49803" t="s">
        <v>231424</v>
      </c>
      <c r="K49803" t="s">
        <v>231425</v>
      </c>
      <c r="L49803" t="s">
        <v>231426</v>
      </c>
      <c r="M49803">
        <v>17</v>
      </c>
      <c r="N49803" t="s">
        <v>59078</v>
      </c>
      <c r="O49803" t="s">
        <v>44523</v>
      </c>
    </row>
    <row r="49804" spans="1:15" x14ac:dyDescent="0.35">
      <c r="A49804">
        <v>10168</v>
      </c>
      <c r="B49804" t="s">
        <v>43716</v>
      </c>
      <c r="C49804" t="s">
        <v>231857</v>
      </c>
      <c r="D49804" t="s">
        <v>231858</v>
      </c>
      <c r="E49804" t="s">
        <v>231859</v>
      </c>
      <c r="F49804" t="s">
        <v>62683</v>
      </c>
      <c r="G49804" t="s">
        <v>59078</v>
      </c>
      <c r="H49804">
        <v>434179</v>
      </c>
      <c r="I49804" t="s">
        <v>448</v>
      </c>
      <c r="J49804" t="s">
        <v>59101</v>
      </c>
      <c r="K49804" t="s">
        <v>59102</v>
      </c>
      <c r="L49804" t="s">
        <v>59103</v>
      </c>
      <c r="M49804">
        <v>7</v>
      </c>
      <c r="N49804" t="s">
        <v>59078</v>
      </c>
      <c r="O49804" t="s">
        <v>44523</v>
      </c>
    </row>
    <row r="49805" spans="1:15" x14ac:dyDescent="0.35">
      <c r="A49805">
        <v>10168</v>
      </c>
      <c r="B49805" t="s">
        <v>43716</v>
      </c>
      <c r="C49805" t="s">
        <v>231857</v>
      </c>
      <c r="D49805" t="s">
        <v>231858</v>
      </c>
      <c r="E49805" t="s">
        <v>231859</v>
      </c>
      <c r="F49805" t="s">
        <v>62683</v>
      </c>
      <c r="G49805" t="s">
        <v>59078</v>
      </c>
      <c r="H49805">
        <v>433520</v>
      </c>
      <c r="I49805" t="s">
        <v>458</v>
      </c>
      <c r="J49805" t="s">
        <v>59126</v>
      </c>
      <c r="K49805" t="s">
        <v>59127</v>
      </c>
      <c r="L49805" t="s">
        <v>59128</v>
      </c>
      <c r="M49805">
        <v>2</v>
      </c>
      <c r="N49805" t="s">
        <v>59078</v>
      </c>
      <c r="O49805" t="s">
        <v>44523</v>
      </c>
    </row>
    <row r="49806" spans="1:15" x14ac:dyDescent="0.35">
      <c r="A49806">
        <v>10168</v>
      </c>
      <c r="B49806" t="s">
        <v>43716</v>
      </c>
      <c r="C49806" t="s">
        <v>231857</v>
      </c>
      <c r="D49806" t="s">
        <v>231858</v>
      </c>
      <c r="E49806" t="s">
        <v>231859</v>
      </c>
      <c r="F49806" t="s">
        <v>62683</v>
      </c>
      <c r="G49806" t="s">
        <v>59078</v>
      </c>
      <c r="H49806">
        <v>100504328</v>
      </c>
      <c r="I49806" t="s">
        <v>461</v>
      </c>
      <c r="J49806" t="s">
        <v>59134</v>
      </c>
      <c r="K49806" t="s">
        <v>59135</v>
      </c>
      <c r="L49806" t="s">
        <v>59136</v>
      </c>
      <c r="M49806">
        <v>2</v>
      </c>
      <c r="N49806" t="s">
        <v>59078</v>
      </c>
      <c r="O49806" t="s">
        <v>44523</v>
      </c>
    </row>
    <row r="49807" spans="1:15" x14ac:dyDescent="0.35">
      <c r="A49807">
        <v>10168</v>
      </c>
      <c r="B49807" t="s">
        <v>43716</v>
      </c>
      <c r="C49807" t="s">
        <v>231857</v>
      </c>
      <c r="D49807" t="s">
        <v>231858</v>
      </c>
      <c r="E49807" t="s">
        <v>231859</v>
      </c>
      <c r="F49807" t="s">
        <v>62683</v>
      </c>
      <c r="G49807" t="s">
        <v>59078</v>
      </c>
      <c r="H49807" t="s">
        <v>2</v>
      </c>
      <c r="I49807" t="s">
        <v>465</v>
      </c>
      <c r="J49807" t="s">
        <v>59144</v>
      </c>
      <c r="K49807" t="s">
        <v>59145</v>
      </c>
      <c r="L49807" t="s">
        <v>59146</v>
      </c>
      <c r="M49807" t="s">
        <v>2</v>
      </c>
      <c r="N49807" t="s">
        <v>59078</v>
      </c>
      <c r="O49807" t="s">
        <v>44523</v>
      </c>
    </row>
    <row r="49808" spans="1:15" x14ac:dyDescent="0.35">
      <c r="A49808">
        <v>10168</v>
      </c>
      <c r="B49808" t="s">
        <v>43716</v>
      </c>
      <c r="C49808" t="s">
        <v>231857</v>
      </c>
      <c r="D49808" t="s">
        <v>231858</v>
      </c>
      <c r="E49808" t="s">
        <v>231859</v>
      </c>
      <c r="F49808" t="s">
        <v>62683</v>
      </c>
      <c r="G49808" t="s">
        <v>59078</v>
      </c>
      <c r="H49808">
        <v>100043761</v>
      </c>
      <c r="I49808" t="s">
        <v>275</v>
      </c>
      <c r="J49808" t="s">
        <v>58597</v>
      </c>
      <c r="K49808" t="s">
        <v>58598</v>
      </c>
      <c r="L49808" t="s">
        <v>58599</v>
      </c>
      <c r="M49808">
        <v>2</v>
      </c>
      <c r="N49808" t="s">
        <v>59078</v>
      </c>
      <c r="O49808" t="s">
        <v>44523</v>
      </c>
    </row>
    <row r="49809" spans="1:15" x14ac:dyDescent="0.35">
      <c r="A49809">
        <v>10168</v>
      </c>
      <c r="B49809" t="s">
        <v>43716</v>
      </c>
      <c r="C49809" t="s">
        <v>231857</v>
      </c>
      <c r="D49809" t="s">
        <v>231858</v>
      </c>
      <c r="E49809" t="s">
        <v>231859</v>
      </c>
      <c r="F49809" t="s">
        <v>62683</v>
      </c>
      <c r="G49809" t="s">
        <v>59078</v>
      </c>
      <c r="H49809">
        <v>100503584</v>
      </c>
      <c r="I49809" t="s">
        <v>470</v>
      </c>
      <c r="J49809" t="s">
        <v>59161</v>
      </c>
      <c r="K49809" t="s">
        <v>59162</v>
      </c>
      <c r="L49809" t="s">
        <v>59163</v>
      </c>
      <c r="M49809">
        <v>4</v>
      </c>
      <c r="N49809" t="s">
        <v>59078</v>
      </c>
      <c r="O49809" t="s">
        <v>44523</v>
      </c>
    </row>
    <row r="49810" spans="1:15" x14ac:dyDescent="0.35">
      <c r="A49810">
        <v>10168</v>
      </c>
      <c r="B49810" t="s">
        <v>43716</v>
      </c>
      <c r="C49810" t="s">
        <v>231857</v>
      </c>
      <c r="D49810" t="s">
        <v>231858</v>
      </c>
      <c r="E49810" t="s">
        <v>231859</v>
      </c>
      <c r="F49810" t="s">
        <v>62683</v>
      </c>
      <c r="G49810" t="s">
        <v>59078</v>
      </c>
      <c r="H49810">
        <v>327963</v>
      </c>
      <c r="I49810" t="s">
        <v>471</v>
      </c>
      <c r="J49810" t="s">
        <v>59164</v>
      </c>
      <c r="K49810" t="s">
        <v>59165</v>
      </c>
      <c r="L49810" t="s">
        <v>59166</v>
      </c>
      <c r="M49810">
        <v>11</v>
      </c>
      <c r="N49810" t="s">
        <v>59078</v>
      </c>
      <c r="O49810" t="s">
        <v>44523</v>
      </c>
    </row>
    <row r="49811" spans="1:15" x14ac:dyDescent="0.35">
      <c r="A49811">
        <v>10168</v>
      </c>
      <c r="B49811" t="s">
        <v>43716</v>
      </c>
      <c r="C49811" t="s">
        <v>231857</v>
      </c>
      <c r="D49811" t="s">
        <v>231858</v>
      </c>
      <c r="E49811" t="s">
        <v>231859</v>
      </c>
      <c r="F49811" t="s">
        <v>62683</v>
      </c>
      <c r="G49811" t="s">
        <v>59078</v>
      </c>
      <c r="H49811">
        <v>433801</v>
      </c>
      <c r="I49811" t="s">
        <v>475</v>
      </c>
      <c r="J49811" t="s">
        <v>59175</v>
      </c>
      <c r="K49811" t="s">
        <v>59176</v>
      </c>
      <c r="L49811" t="s">
        <v>59177</v>
      </c>
      <c r="M49811">
        <v>4</v>
      </c>
      <c r="N49811" t="s">
        <v>59078</v>
      </c>
      <c r="O49811" t="s">
        <v>44523</v>
      </c>
    </row>
    <row r="49812" spans="1:15" x14ac:dyDescent="0.35">
      <c r="A49812">
        <v>10168</v>
      </c>
      <c r="B49812" t="s">
        <v>43716</v>
      </c>
      <c r="C49812" t="s">
        <v>231857</v>
      </c>
      <c r="D49812" t="s">
        <v>231858</v>
      </c>
      <c r="E49812" t="s">
        <v>231859</v>
      </c>
      <c r="F49812" t="s">
        <v>62683</v>
      </c>
      <c r="G49812" t="s">
        <v>59078</v>
      </c>
      <c r="H49812" t="s">
        <v>2</v>
      </c>
      <c r="I49812" t="s">
        <v>481</v>
      </c>
      <c r="J49812" t="s">
        <v>59193</v>
      </c>
      <c r="K49812" t="s">
        <v>59194</v>
      </c>
      <c r="L49812" t="s">
        <v>59195</v>
      </c>
      <c r="M49812" t="s">
        <v>2</v>
      </c>
      <c r="N49812" t="s">
        <v>59078</v>
      </c>
      <c r="O49812" t="s">
        <v>44523</v>
      </c>
    </row>
    <row r="49813" spans="1:15" x14ac:dyDescent="0.35">
      <c r="A49813">
        <v>10168</v>
      </c>
      <c r="B49813" t="s">
        <v>43716</v>
      </c>
      <c r="C49813" t="s">
        <v>231857</v>
      </c>
      <c r="D49813" t="s">
        <v>231858</v>
      </c>
      <c r="E49813" t="s">
        <v>231859</v>
      </c>
      <c r="F49813" t="s">
        <v>62683</v>
      </c>
      <c r="G49813" t="s">
        <v>59078</v>
      </c>
      <c r="H49813">
        <v>100041677</v>
      </c>
      <c r="I49813" t="s">
        <v>484</v>
      </c>
      <c r="J49813" t="s">
        <v>59202</v>
      </c>
      <c r="K49813" t="s">
        <v>59203</v>
      </c>
      <c r="L49813" t="s">
        <v>59204</v>
      </c>
      <c r="M49813">
        <v>4</v>
      </c>
      <c r="N49813" t="s">
        <v>59078</v>
      </c>
      <c r="O49813" t="s">
        <v>44523</v>
      </c>
    </row>
    <row r="49814" spans="1:15" x14ac:dyDescent="0.35">
      <c r="A49814">
        <v>10168</v>
      </c>
      <c r="B49814" t="s">
        <v>43716</v>
      </c>
      <c r="C49814" t="s">
        <v>231857</v>
      </c>
      <c r="D49814" t="s">
        <v>231858</v>
      </c>
      <c r="E49814" t="s">
        <v>231859</v>
      </c>
      <c r="F49814" t="s">
        <v>62683</v>
      </c>
      <c r="G49814" t="s">
        <v>59078</v>
      </c>
      <c r="H49814">
        <v>115489950</v>
      </c>
      <c r="I49814" t="s">
        <v>487</v>
      </c>
      <c r="J49814" t="s">
        <v>59209</v>
      </c>
      <c r="K49814" t="s">
        <v>59210</v>
      </c>
      <c r="L49814" t="s">
        <v>59211</v>
      </c>
      <c r="M49814">
        <v>4</v>
      </c>
      <c r="N49814" t="s">
        <v>59078</v>
      </c>
      <c r="O49814" t="s">
        <v>44523</v>
      </c>
    </row>
    <row r="49815" spans="1:15" x14ac:dyDescent="0.35">
      <c r="A49815">
        <v>10168</v>
      </c>
      <c r="B49815" t="s">
        <v>43716</v>
      </c>
      <c r="C49815" t="s">
        <v>231857</v>
      </c>
      <c r="D49815" t="s">
        <v>231858</v>
      </c>
      <c r="E49815" t="s">
        <v>231859</v>
      </c>
      <c r="F49815" t="s">
        <v>62683</v>
      </c>
      <c r="G49815" t="s">
        <v>59078</v>
      </c>
      <c r="H49815">
        <v>433804</v>
      </c>
      <c r="I49815" t="s">
        <v>490</v>
      </c>
      <c r="J49815" t="s">
        <v>59217</v>
      </c>
      <c r="K49815" t="s">
        <v>59218</v>
      </c>
      <c r="L49815" t="s">
        <v>59219</v>
      </c>
      <c r="M49815">
        <v>4</v>
      </c>
      <c r="N49815" t="s">
        <v>59078</v>
      </c>
      <c r="O49815" t="s">
        <v>44523</v>
      </c>
    </row>
    <row r="49816" spans="1:15" x14ac:dyDescent="0.35">
      <c r="A49816">
        <v>10168</v>
      </c>
      <c r="B49816" t="s">
        <v>43716</v>
      </c>
      <c r="C49816" t="s">
        <v>231857</v>
      </c>
      <c r="D49816" t="s">
        <v>231858</v>
      </c>
      <c r="E49816" t="s">
        <v>231859</v>
      </c>
      <c r="F49816" t="s">
        <v>62683</v>
      </c>
      <c r="G49816" t="s">
        <v>59078</v>
      </c>
      <c r="H49816">
        <v>668923</v>
      </c>
      <c r="I49816" t="s">
        <v>283</v>
      </c>
      <c r="J49816" t="s">
        <v>58622</v>
      </c>
      <c r="K49816" t="s">
        <v>58623</v>
      </c>
      <c r="L49816" t="s">
        <v>58624</v>
      </c>
      <c r="M49816">
        <v>2</v>
      </c>
      <c r="N49816" t="s">
        <v>59078</v>
      </c>
      <c r="O49816" t="s">
        <v>44523</v>
      </c>
    </row>
    <row r="49817" spans="1:15" x14ac:dyDescent="0.35">
      <c r="A49817">
        <v>10168</v>
      </c>
      <c r="B49817" t="s">
        <v>43716</v>
      </c>
      <c r="C49817" t="s">
        <v>231857</v>
      </c>
      <c r="D49817" t="s">
        <v>231858</v>
      </c>
      <c r="E49817" t="s">
        <v>231859</v>
      </c>
      <c r="F49817" t="s">
        <v>62683</v>
      </c>
      <c r="G49817" t="s">
        <v>59078</v>
      </c>
      <c r="H49817">
        <v>100216455</v>
      </c>
      <c r="I49817" t="s">
        <v>284</v>
      </c>
      <c r="J49817" t="s">
        <v>58626</v>
      </c>
      <c r="K49817" t="s">
        <v>58627</v>
      </c>
      <c r="L49817" t="s">
        <v>58628</v>
      </c>
      <c r="M49817">
        <v>2</v>
      </c>
      <c r="N49817" t="s">
        <v>59078</v>
      </c>
      <c r="O49817" t="s">
        <v>44523</v>
      </c>
    </row>
    <row r="49818" spans="1:15" x14ac:dyDescent="0.35">
      <c r="A49818">
        <v>10168</v>
      </c>
      <c r="B49818" t="s">
        <v>43716</v>
      </c>
      <c r="C49818" t="s">
        <v>231857</v>
      </c>
      <c r="D49818" t="s">
        <v>231858</v>
      </c>
      <c r="E49818" t="s">
        <v>231859</v>
      </c>
      <c r="F49818" t="s">
        <v>62683</v>
      </c>
      <c r="G49818" t="s">
        <v>59078</v>
      </c>
      <c r="H49818">
        <v>101056073</v>
      </c>
      <c r="I49818" t="s">
        <v>496</v>
      </c>
      <c r="J49818" t="s">
        <v>59234</v>
      </c>
      <c r="K49818" t="s">
        <v>59235</v>
      </c>
      <c r="L49818" t="s">
        <v>59236</v>
      </c>
      <c r="M49818">
        <v>4</v>
      </c>
      <c r="N49818" t="s">
        <v>59078</v>
      </c>
      <c r="O49818" t="s">
        <v>44523</v>
      </c>
    </row>
    <row r="49819" spans="1:15" x14ac:dyDescent="0.35">
      <c r="A49819">
        <v>10168</v>
      </c>
      <c r="B49819" t="s">
        <v>43716</v>
      </c>
      <c r="C49819" t="s">
        <v>231857</v>
      </c>
      <c r="D49819" t="s">
        <v>231858</v>
      </c>
      <c r="E49819" t="s">
        <v>231859</v>
      </c>
      <c r="F49819" t="s">
        <v>62683</v>
      </c>
      <c r="G49819" t="s">
        <v>59078</v>
      </c>
      <c r="H49819">
        <v>545471</v>
      </c>
      <c r="I49819" t="s">
        <v>504</v>
      </c>
      <c r="J49819" t="s">
        <v>59253</v>
      </c>
      <c r="K49819" t="s">
        <v>59254</v>
      </c>
      <c r="L49819" t="s">
        <v>59255</v>
      </c>
      <c r="M49819">
        <v>2</v>
      </c>
      <c r="N49819" t="s">
        <v>59078</v>
      </c>
      <c r="O49819" t="s">
        <v>44523</v>
      </c>
    </row>
    <row r="49820" spans="1:15" x14ac:dyDescent="0.35">
      <c r="A49820">
        <v>10168</v>
      </c>
      <c r="B49820" t="s">
        <v>43716</v>
      </c>
      <c r="C49820" t="s">
        <v>231857</v>
      </c>
      <c r="D49820" t="s">
        <v>231858</v>
      </c>
      <c r="E49820" t="s">
        <v>231859</v>
      </c>
      <c r="F49820" t="s">
        <v>62683</v>
      </c>
      <c r="G49820" t="s">
        <v>59078</v>
      </c>
      <c r="H49820">
        <v>102640477</v>
      </c>
      <c r="I49820" t="s">
        <v>509</v>
      </c>
      <c r="J49820" t="s">
        <v>59267</v>
      </c>
      <c r="K49820" t="s">
        <v>59268</v>
      </c>
      <c r="L49820" t="s">
        <v>59269</v>
      </c>
      <c r="M49820">
        <v>2</v>
      </c>
      <c r="N49820" t="s">
        <v>59078</v>
      </c>
      <c r="O49820" t="s">
        <v>44523</v>
      </c>
    </row>
    <row r="49821" spans="1:15" x14ac:dyDescent="0.35">
      <c r="A49821">
        <v>10168</v>
      </c>
      <c r="B49821" t="s">
        <v>43716</v>
      </c>
      <c r="C49821" t="s">
        <v>231857</v>
      </c>
      <c r="D49821" t="s">
        <v>231858</v>
      </c>
      <c r="E49821" t="s">
        <v>231859</v>
      </c>
      <c r="F49821" t="s">
        <v>62683</v>
      </c>
      <c r="G49821" t="s">
        <v>59078</v>
      </c>
      <c r="H49821">
        <v>628308</v>
      </c>
      <c r="I49821" t="s">
        <v>512</v>
      </c>
      <c r="J49821" t="s">
        <v>59275</v>
      </c>
      <c r="K49821" t="s">
        <v>59276</v>
      </c>
      <c r="L49821" t="s">
        <v>59277</v>
      </c>
      <c r="M49821">
        <v>2</v>
      </c>
      <c r="N49821" t="s">
        <v>59078</v>
      </c>
      <c r="O49821" t="s">
        <v>44523</v>
      </c>
    </row>
    <row r="49822" spans="1:15" x14ac:dyDescent="0.35">
      <c r="A49822">
        <v>10168</v>
      </c>
      <c r="B49822" t="s">
        <v>43716</v>
      </c>
      <c r="C49822" t="s">
        <v>231857</v>
      </c>
      <c r="D49822" t="s">
        <v>231858</v>
      </c>
      <c r="E49822" t="s">
        <v>231859</v>
      </c>
      <c r="F49822" t="s">
        <v>62683</v>
      </c>
      <c r="G49822" t="s">
        <v>59078</v>
      </c>
      <c r="H49822" t="s">
        <v>2</v>
      </c>
      <c r="I49822" t="s">
        <v>292</v>
      </c>
      <c r="J49822" t="s">
        <v>58652</v>
      </c>
      <c r="K49822" t="s">
        <v>58653</v>
      </c>
      <c r="L49822" t="s">
        <v>58654</v>
      </c>
      <c r="M49822" t="s">
        <v>2</v>
      </c>
      <c r="N49822" t="s">
        <v>59078</v>
      </c>
      <c r="O49822" t="s">
        <v>44523</v>
      </c>
    </row>
    <row r="49823" spans="1:15" x14ac:dyDescent="0.35">
      <c r="A49823">
        <v>10168</v>
      </c>
      <c r="B49823" t="s">
        <v>43716</v>
      </c>
      <c r="C49823" t="s">
        <v>231857</v>
      </c>
      <c r="D49823" t="s">
        <v>231858</v>
      </c>
      <c r="E49823" t="s">
        <v>231859</v>
      </c>
      <c r="F49823" t="s">
        <v>62683</v>
      </c>
      <c r="G49823" t="s">
        <v>59078</v>
      </c>
      <c r="H49823">
        <v>105244402</v>
      </c>
      <c r="I49823" t="s">
        <v>520</v>
      </c>
      <c r="J49823" t="s">
        <v>59295</v>
      </c>
      <c r="K49823" t="s">
        <v>59296</v>
      </c>
      <c r="L49823" t="s">
        <v>59297</v>
      </c>
      <c r="M49823">
        <v>2</v>
      </c>
      <c r="N49823" t="s">
        <v>59078</v>
      </c>
      <c r="O49823" t="s">
        <v>44523</v>
      </c>
    </row>
    <row r="49824" spans="1:15" x14ac:dyDescent="0.35">
      <c r="A49824">
        <v>10168</v>
      </c>
      <c r="B49824" t="s">
        <v>43716</v>
      </c>
      <c r="C49824" t="s">
        <v>231857</v>
      </c>
      <c r="D49824" t="s">
        <v>231858</v>
      </c>
      <c r="E49824" t="s">
        <v>231859</v>
      </c>
      <c r="F49824" t="s">
        <v>62683</v>
      </c>
      <c r="G49824" t="s">
        <v>59078</v>
      </c>
      <c r="H49824">
        <v>433791</v>
      </c>
      <c r="I49824" t="s">
        <v>522</v>
      </c>
      <c r="J49824" t="s">
        <v>59301</v>
      </c>
      <c r="K49824" t="s">
        <v>59302</v>
      </c>
      <c r="L49824" t="s">
        <v>59303</v>
      </c>
      <c r="M49824">
        <v>4</v>
      </c>
      <c r="N49824" t="s">
        <v>59078</v>
      </c>
      <c r="O49824" t="s">
        <v>44523</v>
      </c>
    </row>
    <row r="49825" spans="1:15" x14ac:dyDescent="0.35">
      <c r="A49825">
        <v>10168</v>
      </c>
      <c r="B49825" t="s">
        <v>43716</v>
      </c>
      <c r="C49825" t="s">
        <v>231857</v>
      </c>
      <c r="D49825" t="s">
        <v>231858</v>
      </c>
      <c r="E49825" t="s">
        <v>231859</v>
      </c>
      <c r="F49825" t="s">
        <v>62683</v>
      </c>
      <c r="G49825" t="s">
        <v>59078</v>
      </c>
      <c r="H49825">
        <v>100041433</v>
      </c>
      <c r="I49825" t="s">
        <v>524</v>
      </c>
      <c r="J49825" t="s">
        <v>59308</v>
      </c>
      <c r="K49825" t="s">
        <v>59309</v>
      </c>
      <c r="L49825" t="s">
        <v>59310</v>
      </c>
      <c r="M49825">
        <v>4</v>
      </c>
      <c r="N49825" t="s">
        <v>59078</v>
      </c>
      <c r="O49825" t="s">
        <v>44523</v>
      </c>
    </row>
    <row r="49826" spans="1:15" x14ac:dyDescent="0.35">
      <c r="A49826">
        <v>10168</v>
      </c>
      <c r="B49826" t="s">
        <v>43716</v>
      </c>
      <c r="C49826" t="s">
        <v>231857</v>
      </c>
      <c r="D49826" t="s">
        <v>231858</v>
      </c>
      <c r="E49826" t="s">
        <v>231859</v>
      </c>
      <c r="F49826" t="s">
        <v>62683</v>
      </c>
      <c r="G49826" t="s">
        <v>59078</v>
      </c>
      <c r="H49826">
        <v>666532</v>
      </c>
      <c r="I49826" t="s">
        <v>526</v>
      </c>
      <c r="J49826" t="s">
        <v>59314</v>
      </c>
      <c r="K49826" t="s">
        <v>59315</v>
      </c>
      <c r="L49826" t="s">
        <v>59316</v>
      </c>
      <c r="M49826">
        <v>4</v>
      </c>
      <c r="N49826" t="s">
        <v>59078</v>
      </c>
      <c r="O49826" t="s">
        <v>44523</v>
      </c>
    </row>
    <row r="49827" spans="1:15" x14ac:dyDescent="0.35">
      <c r="A49827">
        <v>10168</v>
      </c>
      <c r="B49827" t="s">
        <v>43716</v>
      </c>
      <c r="C49827" t="s">
        <v>231857</v>
      </c>
      <c r="D49827" t="s">
        <v>231858</v>
      </c>
      <c r="E49827" t="s">
        <v>231859</v>
      </c>
      <c r="F49827" t="s">
        <v>62683</v>
      </c>
      <c r="G49827" t="s">
        <v>59078</v>
      </c>
      <c r="H49827">
        <v>627901</v>
      </c>
      <c r="I49827" t="s">
        <v>529</v>
      </c>
      <c r="J49827" t="s">
        <v>59322</v>
      </c>
      <c r="K49827" t="s">
        <v>59323</v>
      </c>
      <c r="L49827" t="s">
        <v>59324</v>
      </c>
      <c r="M49827">
        <v>2</v>
      </c>
      <c r="N49827" t="s">
        <v>59078</v>
      </c>
      <c r="O49827" t="s">
        <v>44523</v>
      </c>
    </row>
    <row r="49828" spans="1:15" x14ac:dyDescent="0.35">
      <c r="A49828">
        <v>10168</v>
      </c>
      <c r="B49828" t="s">
        <v>43716</v>
      </c>
      <c r="C49828" t="s">
        <v>231857</v>
      </c>
      <c r="D49828" t="s">
        <v>231858</v>
      </c>
      <c r="E49828" t="s">
        <v>231859</v>
      </c>
      <c r="F49828" t="s">
        <v>62683</v>
      </c>
      <c r="G49828" t="s">
        <v>59078</v>
      </c>
      <c r="H49828">
        <v>668039</v>
      </c>
      <c r="I49828" t="s">
        <v>536</v>
      </c>
      <c r="J49828" t="s">
        <v>59338</v>
      </c>
      <c r="K49828" t="s">
        <v>59339</v>
      </c>
      <c r="L49828" t="s">
        <v>59340</v>
      </c>
      <c r="M49828">
        <v>2</v>
      </c>
      <c r="N49828" t="s">
        <v>59078</v>
      </c>
      <c r="O49828" t="s">
        <v>44523</v>
      </c>
    </row>
    <row r="49829" spans="1:15" x14ac:dyDescent="0.35">
      <c r="A49829">
        <v>10168</v>
      </c>
      <c r="B49829" t="s">
        <v>43716</v>
      </c>
      <c r="C49829" t="s">
        <v>231857</v>
      </c>
      <c r="D49829" t="s">
        <v>231858</v>
      </c>
      <c r="E49829" t="s">
        <v>231859</v>
      </c>
      <c r="F49829" t="s">
        <v>62683</v>
      </c>
      <c r="G49829" t="s">
        <v>59078</v>
      </c>
      <c r="H49829">
        <v>626316</v>
      </c>
      <c r="I49829" t="s">
        <v>544</v>
      </c>
      <c r="J49829" t="s">
        <v>59363</v>
      </c>
      <c r="K49829" t="s">
        <v>59364</v>
      </c>
      <c r="L49829" t="s">
        <v>59365</v>
      </c>
      <c r="M49829">
        <v>4</v>
      </c>
      <c r="N49829" t="s">
        <v>59078</v>
      </c>
      <c r="O49829" t="s">
        <v>44523</v>
      </c>
    </row>
    <row r="49830" spans="1:15" x14ac:dyDescent="0.35">
      <c r="A49830">
        <v>10168</v>
      </c>
      <c r="B49830" t="s">
        <v>43716</v>
      </c>
      <c r="C49830" t="s">
        <v>231857</v>
      </c>
      <c r="D49830" t="s">
        <v>231858</v>
      </c>
      <c r="E49830" t="s">
        <v>231859</v>
      </c>
      <c r="F49830" t="s">
        <v>62683</v>
      </c>
      <c r="G49830" t="s">
        <v>59078</v>
      </c>
      <c r="H49830">
        <v>329575</v>
      </c>
      <c r="I49830" t="s">
        <v>547</v>
      </c>
      <c r="J49830" t="s">
        <v>59370</v>
      </c>
      <c r="K49830" t="s">
        <v>59371</v>
      </c>
      <c r="L49830" t="s">
        <v>59372</v>
      </c>
      <c r="M49830">
        <v>2</v>
      </c>
      <c r="N49830" t="s">
        <v>59078</v>
      </c>
      <c r="O49830" t="s">
        <v>44523</v>
      </c>
    </row>
    <row r="49831" spans="1:15" x14ac:dyDescent="0.35">
      <c r="A49831">
        <v>10168</v>
      </c>
      <c r="B49831" t="s">
        <v>43716</v>
      </c>
      <c r="C49831" t="s">
        <v>231857</v>
      </c>
      <c r="D49831" t="s">
        <v>231858</v>
      </c>
      <c r="E49831" t="s">
        <v>231859</v>
      </c>
      <c r="F49831" t="s">
        <v>62683</v>
      </c>
      <c r="G49831" t="s">
        <v>59078</v>
      </c>
      <c r="H49831">
        <v>630579</v>
      </c>
      <c r="I49831" t="s">
        <v>310</v>
      </c>
      <c r="J49831" t="s">
        <v>58699</v>
      </c>
      <c r="K49831" t="s">
        <v>58700</v>
      </c>
      <c r="L49831" t="s">
        <v>58701</v>
      </c>
      <c r="M49831">
        <v>13</v>
      </c>
      <c r="N49831" t="s">
        <v>59078</v>
      </c>
      <c r="O49831" t="s">
        <v>44523</v>
      </c>
    </row>
    <row r="49832" spans="1:15" x14ac:dyDescent="0.35">
      <c r="A49832">
        <v>10168</v>
      </c>
      <c r="B49832" t="s">
        <v>43716</v>
      </c>
      <c r="C49832" t="s">
        <v>231857</v>
      </c>
      <c r="D49832" t="s">
        <v>231858</v>
      </c>
      <c r="E49832" t="s">
        <v>231859</v>
      </c>
      <c r="F49832" t="s">
        <v>62683</v>
      </c>
      <c r="G49832" t="s">
        <v>59078</v>
      </c>
      <c r="H49832">
        <v>667666</v>
      </c>
      <c r="I49832" t="s">
        <v>563</v>
      </c>
      <c r="J49832" t="s">
        <v>59420</v>
      </c>
      <c r="K49832" t="s">
        <v>59421</v>
      </c>
      <c r="L49832" t="s">
        <v>59422</v>
      </c>
      <c r="M49832">
        <v>4</v>
      </c>
      <c r="N49832" t="s">
        <v>59078</v>
      </c>
      <c r="O49832" t="s">
        <v>44523</v>
      </c>
    </row>
    <row r="49833" spans="1:15" x14ac:dyDescent="0.35">
      <c r="A49833">
        <v>10168</v>
      </c>
      <c r="B49833" t="s">
        <v>43716</v>
      </c>
      <c r="C49833" t="s">
        <v>231857</v>
      </c>
      <c r="D49833" t="s">
        <v>231858</v>
      </c>
      <c r="E49833" t="s">
        <v>231859</v>
      </c>
      <c r="F49833" t="s">
        <v>62683</v>
      </c>
      <c r="G49833" t="s">
        <v>59078</v>
      </c>
      <c r="H49833">
        <v>100043403</v>
      </c>
      <c r="I49833" t="s">
        <v>575</v>
      </c>
      <c r="J49833" t="s">
        <v>59455</v>
      </c>
      <c r="K49833" t="s">
        <v>59456</v>
      </c>
      <c r="L49833" t="s">
        <v>59457</v>
      </c>
      <c r="M49833">
        <v>2</v>
      </c>
      <c r="N49833" t="s">
        <v>59078</v>
      </c>
      <c r="O49833" t="s">
        <v>44523</v>
      </c>
    </row>
    <row r="49834" spans="1:15" x14ac:dyDescent="0.35">
      <c r="A49834">
        <v>10168</v>
      </c>
      <c r="B49834" t="s">
        <v>43716</v>
      </c>
      <c r="C49834" t="s">
        <v>231857</v>
      </c>
      <c r="D49834" t="s">
        <v>231858</v>
      </c>
      <c r="E49834" t="s">
        <v>231859</v>
      </c>
      <c r="F49834" t="s">
        <v>62683</v>
      </c>
      <c r="G49834" t="s">
        <v>59078</v>
      </c>
      <c r="H49834">
        <v>667962</v>
      </c>
      <c r="I49834" t="s">
        <v>580</v>
      </c>
      <c r="J49834" t="s">
        <v>59467</v>
      </c>
      <c r="K49834" t="s">
        <v>59468</v>
      </c>
      <c r="L49834" t="s">
        <v>59469</v>
      </c>
      <c r="M49834">
        <v>2</v>
      </c>
      <c r="N49834" t="s">
        <v>59078</v>
      </c>
      <c r="O49834" t="s">
        <v>44523</v>
      </c>
    </row>
    <row r="49835" spans="1:15" x14ac:dyDescent="0.35">
      <c r="A49835">
        <v>10168</v>
      </c>
      <c r="B49835" t="s">
        <v>43716</v>
      </c>
      <c r="C49835" t="s">
        <v>231857</v>
      </c>
      <c r="D49835" t="s">
        <v>231858</v>
      </c>
      <c r="E49835" t="s">
        <v>231859</v>
      </c>
      <c r="F49835" t="s">
        <v>62683</v>
      </c>
      <c r="G49835" t="s">
        <v>59078</v>
      </c>
      <c r="H49835">
        <v>665211</v>
      </c>
      <c r="I49835" t="s">
        <v>584</v>
      </c>
      <c r="J49835" t="s">
        <v>59478</v>
      </c>
      <c r="K49835" t="s">
        <v>59479</v>
      </c>
      <c r="L49835" t="s">
        <v>59480</v>
      </c>
      <c r="M49835">
        <v>2</v>
      </c>
      <c r="N49835" t="s">
        <v>59078</v>
      </c>
      <c r="O49835" t="s">
        <v>44523</v>
      </c>
    </row>
    <row r="49836" spans="1:15" x14ac:dyDescent="0.35">
      <c r="A49836">
        <v>10168</v>
      </c>
      <c r="B49836" t="s">
        <v>43716</v>
      </c>
      <c r="C49836" t="s">
        <v>231857</v>
      </c>
      <c r="D49836" t="s">
        <v>231858</v>
      </c>
      <c r="E49836" t="s">
        <v>231859</v>
      </c>
      <c r="F49836" t="s">
        <v>62683</v>
      </c>
      <c r="G49836" t="s">
        <v>59078</v>
      </c>
      <c r="H49836">
        <v>665001</v>
      </c>
      <c r="I49836" t="s">
        <v>589</v>
      </c>
      <c r="J49836" t="s">
        <v>59494</v>
      </c>
      <c r="K49836" t="s">
        <v>59495</v>
      </c>
      <c r="L49836" t="s">
        <v>59496</v>
      </c>
      <c r="M49836">
        <v>2</v>
      </c>
      <c r="N49836" t="s">
        <v>59078</v>
      </c>
      <c r="O49836" t="s">
        <v>44523</v>
      </c>
    </row>
    <row r="49837" spans="1:15" x14ac:dyDescent="0.35">
      <c r="A49837">
        <v>10168</v>
      </c>
      <c r="B49837" t="s">
        <v>43716</v>
      </c>
      <c r="C49837" t="s">
        <v>231857</v>
      </c>
      <c r="D49837" t="s">
        <v>231858</v>
      </c>
      <c r="E49837" t="s">
        <v>231859</v>
      </c>
      <c r="F49837" t="s">
        <v>62683</v>
      </c>
      <c r="G49837" t="s">
        <v>59078</v>
      </c>
      <c r="H49837">
        <v>100642166</v>
      </c>
      <c r="I49837" t="s">
        <v>593</v>
      </c>
      <c r="J49837" t="s">
        <v>59506</v>
      </c>
      <c r="K49837" t="s">
        <v>59507</v>
      </c>
      <c r="L49837" t="s">
        <v>59508</v>
      </c>
      <c r="M49837">
        <v>5</v>
      </c>
      <c r="N49837" t="s">
        <v>59078</v>
      </c>
      <c r="O49837" t="s">
        <v>44523</v>
      </c>
    </row>
    <row r="49838" spans="1:15" x14ac:dyDescent="0.35">
      <c r="A49838">
        <v>10168</v>
      </c>
      <c r="B49838" t="s">
        <v>43716</v>
      </c>
      <c r="C49838" t="s">
        <v>231857</v>
      </c>
      <c r="D49838" t="s">
        <v>231858</v>
      </c>
      <c r="E49838" t="s">
        <v>231859</v>
      </c>
      <c r="F49838" t="s">
        <v>62683</v>
      </c>
      <c r="G49838" t="s">
        <v>59078</v>
      </c>
      <c r="H49838">
        <v>100039123</v>
      </c>
      <c r="I49838" t="s">
        <v>315</v>
      </c>
      <c r="J49838" t="s">
        <v>58713</v>
      </c>
      <c r="K49838" t="s">
        <v>58714</v>
      </c>
      <c r="L49838" t="s">
        <v>58715</v>
      </c>
      <c r="M49838">
        <v>2</v>
      </c>
      <c r="N49838" t="s">
        <v>59078</v>
      </c>
      <c r="O49838" t="s">
        <v>44523</v>
      </c>
    </row>
    <row r="49839" spans="1:15" x14ac:dyDescent="0.35">
      <c r="A49839">
        <v>10168</v>
      </c>
      <c r="B49839" t="s">
        <v>43716</v>
      </c>
      <c r="C49839" t="s">
        <v>231857</v>
      </c>
      <c r="D49839" t="s">
        <v>231858</v>
      </c>
      <c r="E49839" t="s">
        <v>231859</v>
      </c>
      <c r="F49839" t="s">
        <v>62683</v>
      </c>
      <c r="G49839" t="s">
        <v>59078</v>
      </c>
      <c r="H49839">
        <v>100043387</v>
      </c>
      <c r="I49839" t="s">
        <v>597</v>
      </c>
      <c r="J49839" t="s">
        <v>59517</v>
      </c>
      <c r="K49839" t="s">
        <v>59518</v>
      </c>
      <c r="L49839" t="s">
        <v>59519</v>
      </c>
      <c r="M49839">
        <v>2</v>
      </c>
      <c r="N49839" t="s">
        <v>59078</v>
      </c>
      <c r="O49839" t="s">
        <v>44523</v>
      </c>
    </row>
    <row r="49840" spans="1:15" x14ac:dyDescent="0.35">
      <c r="A49840">
        <v>7549</v>
      </c>
      <c r="B49840" t="s">
        <v>43718</v>
      </c>
      <c r="C49840" t="s">
        <v>231866</v>
      </c>
      <c r="D49840" t="s">
        <v>230516</v>
      </c>
      <c r="E49840" t="s">
        <v>231867</v>
      </c>
      <c r="F49840" t="s">
        <v>67188</v>
      </c>
      <c r="G49840" t="s">
        <v>231868</v>
      </c>
      <c r="H49840">
        <v>72180</v>
      </c>
      <c r="I49840" t="s">
        <v>43719</v>
      </c>
      <c r="J49840" t="s">
        <v>231869</v>
      </c>
      <c r="K49840" t="s">
        <v>231870</v>
      </c>
      <c r="L49840" t="s">
        <v>231871</v>
      </c>
      <c r="M49840">
        <v>2</v>
      </c>
      <c r="N49840" t="s">
        <v>231872</v>
      </c>
      <c r="O49840" t="s">
        <v>57816</v>
      </c>
    </row>
    <row r="49841" spans="1:15" x14ac:dyDescent="0.35">
      <c r="A49841">
        <v>7568</v>
      </c>
      <c r="B49841" t="s">
        <v>43720</v>
      </c>
      <c r="C49841" t="s">
        <v>231873</v>
      </c>
      <c r="D49841" t="s">
        <v>231874</v>
      </c>
      <c r="E49841" t="s">
        <v>231875</v>
      </c>
      <c r="F49841" t="s">
        <v>62394</v>
      </c>
      <c r="G49841" t="s">
        <v>231876</v>
      </c>
      <c r="H49841">
        <v>236193</v>
      </c>
      <c r="I49841" t="s">
        <v>291</v>
      </c>
      <c r="J49841" t="s">
        <v>58648</v>
      </c>
      <c r="K49841" t="s">
        <v>58649</v>
      </c>
      <c r="L49841" t="s">
        <v>58650</v>
      </c>
      <c r="M49841">
        <v>8</v>
      </c>
      <c r="N49841" t="s">
        <v>231877</v>
      </c>
      <c r="O49841" t="s">
        <v>44531</v>
      </c>
    </row>
    <row r="49842" spans="1:15" x14ac:dyDescent="0.35">
      <c r="A49842">
        <v>7568</v>
      </c>
      <c r="B49842" t="s">
        <v>43720</v>
      </c>
      <c r="C49842" t="s">
        <v>231873</v>
      </c>
      <c r="D49842" t="s">
        <v>231874</v>
      </c>
      <c r="E49842" t="s">
        <v>231875</v>
      </c>
      <c r="F49842" t="s">
        <v>62394</v>
      </c>
      <c r="G49842" t="s">
        <v>59078</v>
      </c>
      <c r="H49842">
        <v>22759</v>
      </c>
      <c r="I49842" t="s">
        <v>909</v>
      </c>
      <c r="J49842" t="s">
        <v>60488</v>
      </c>
      <c r="K49842" t="s">
        <v>60489</v>
      </c>
      <c r="L49842" t="s">
        <v>60490</v>
      </c>
      <c r="M49842">
        <v>17</v>
      </c>
      <c r="N49842" t="s">
        <v>59078</v>
      </c>
      <c r="O49842" t="s">
        <v>44523</v>
      </c>
    </row>
    <row r="49843" spans="1:15" x14ac:dyDescent="0.35">
      <c r="A49843">
        <v>7568</v>
      </c>
      <c r="B49843" t="s">
        <v>43720</v>
      </c>
      <c r="C49843" t="s">
        <v>231873</v>
      </c>
      <c r="D49843" t="s">
        <v>231874</v>
      </c>
      <c r="E49843" t="s">
        <v>231875</v>
      </c>
      <c r="F49843" t="s">
        <v>62394</v>
      </c>
      <c r="G49843" t="s">
        <v>231878</v>
      </c>
      <c r="H49843">
        <v>22643</v>
      </c>
      <c r="I49843" t="s">
        <v>43647</v>
      </c>
      <c r="J49843" t="s">
        <v>231487</v>
      </c>
      <c r="K49843" t="s">
        <v>231221</v>
      </c>
      <c r="L49843" t="s">
        <v>231488</v>
      </c>
      <c r="M49843">
        <v>17</v>
      </c>
      <c r="N49843" t="s">
        <v>231489</v>
      </c>
      <c r="O49843" t="s">
        <v>45054</v>
      </c>
    </row>
    <row r="49844" spans="1:15" x14ac:dyDescent="0.35">
      <c r="A49844">
        <v>7568</v>
      </c>
      <c r="B49844" t="s">
        <v>43720</v>
      </c>
      <c r="C49844" t="s">
        <v>231873</v>
      </c>
      <c r="D49844" t="s">
        <v>231874</v>
      </c>
      <c r="E49844" t="s">
        <v>231875</v>
      </c>
      <c r="F49844" t="s">
        <v>62394</v>
      </c>
      <c r="G49844" t="s">
        <v>43720</v>
      </c>
      <c r="H49844">
        <v>330463</v>
      </c>
      <c r="I49844" t="s">
        <v>18585</v>
      </c>
      <c r="J49844" t="s">
        <v>133249</v>
      </c>
      <c r="K49844" t="s">
        <v>133250</v>
      </c>
      <c r="L49844" t="s">
        <v>133251</v>
      </c>
      <c r="M49844">
        <v>7</v>
      </c>
      <c r="N49844" t="s">
        <v>18585</v>
      </c>
      <c r="O49844" t="s">
        <v>44488</v>
      </c>
    </row>
    <row r="49845" spans="1:15" x14ac:dyDescent="0.35">
      <c r="A49845">
        <v>7568</v>
      </c>
      <c r="B49845" t="s">
        <v>43720</v>
      </c>
      <c r="C49845" t="s">
        <v>231873</v>
      </c>
      <c r="D49845" t="s">
        <v>231874</v>
      </c>
      <c r="E49845" t="s">
        <v>231875</v>
      </c>
      <c r="F49845" t="s">
        <v>62394</v>
      </c>
      <c r="G49845" t="s">
        <v>59078</v>
      </c>
      <c r="H49845">
        <v>72723</v>
      </c>
      <c r="I49845" t="s">
        <v>942</v>
      </c>
      <c r="J49845" t="s">
        <v>60587</v>
      </c>
      <c r="K49845" t="s">
        <v>60588</v>
      </c>
      <c r="L49845" t="s">
        <v>60589</v>
      </c>
      <c r="M49845">
        <v>7</v>
      </c>
      <c r="N49845" t="s">
        <v>59078</v>
      </c>
      <c r="O49845" t="s">
        <v>44523</v>
      </c>
    </row>
    <row r="49846" spans="1:15" x14ac:dyDescent="0.35">
      <c r="A49846">
        <v>7568</v>
      </c>
      <c r="B49846" t="s">
        <v>43720</v>
      </c>
      <c r="C49846" t="s">
        <v>231873</v>
      </c>
      <c r="D49846" t="s">
        <v>231874</v>
      </c>
      <c r="E49846" t="s">
        <v>231875</v>
      </c>
      <c r="F49846" t="s">
        <v>62394</v>
      </c>
      <c r="G49846" t="s">
        <v>59078</v>
      </c>
      <c r="H49846">
        <v>224585</v>
      </c>
      <c r="I49846" t="s">
        <v>956</v>
      </c>
      <c r="J49846" t="s">
        <v>60631</v>
      </c>
      <c r="K49846" t="s">
        <v>60632</v>
      </c>
      <c r="L49846" t="s">
        <v>60633</v>
      </c>
      <c r="M49846">
        <v>17</v>
      </c>
      <c r="N49846" t="s">
        <v>59078</v>
      </c>
      <c r="O49846" t="s">
        <v>44523</v>
      </c>
    </row>
    <row r="49847" spans="1:15" x14ac:dyDescent="0.35">
      <c r="A49847">
        <v>7568</v>
      </c>
      <c r="B49847" t="s">
        <v>43720</v>
      </c>
      <c r="C49847" t="s">
        <v>231873</v>
      </c>
      <c r="D49847" t="s">
        <v>231874</v>
      </c>
      <c r="E49847" t="s">
        <v>231875</v>
      </c>
      <c r="F49847" t="s">
        <v>62394</v>
      </c>
      <c r="G49847" t="s">
        <v>59078</v>
      </c>
      <c r="H49847">
        <v>626848</v>
      </c>
      <c r="I49847" t="s">
        <v>443</v>
      </c>
      <c r="J49847" t="s">
        <v>59085</v>
      </c>
      <c r="K49847" t="s">
        <v>59086</v>
      </c>
      <c r="L49847" t="s">
        <v>59087</v>
      </c>
      <c r="M49847">
        <v>2</v>
      </c>
      <c r="N49847" t="s">
        <v>59078</v>
      </c>
      <c r="O49847" t="s">
        <v>44523</v>
      </c>
    </row>
    <row r="49848" spans="1:15" x14ac:dyDescent="0.35">
      <c r="A49848">
        <v>7568</v>
      </c>
      <c r="B49848" t="s">
        <v>43720</v>
      </c>
      <c r="C49848" t="s">
        <v>231873</v>
      </c>
      <c r="D49848" t="s">
        <v>231874</v>
      </c>
      <c r="E49848" t="s">
        <v>231875</v>
      </c>
      <c r="F49848" t="s">
        <v>62394</v>
      </c>
      <c r="G49848" t="s">
        <v>231878</v>
      </c>
      <c r="H49848">
        <v>224694</v>
      </c>
      <c r="I49848" t="s">
        <v>43648</v>
      </c>
      <c r="J49848" t="s">
        <v>231490</v>
      </c>
      <c r="K49848" t="s">
        <v>231491</v>
      </c>
      <c r="L49848" t="s">
        <v>231492</v>
      </c>
      <c r="M49848">
        <v>17</v>
      </c>
      <c r="N49848" t="s">
        <v>231493</v>
      </c>
      <c r="O49848" t="s">
        <v>45054</v>
      </c>
    </row>
    <row r="49849" spans="1:15" x14ac:dyDescent="0.35">
      <c r="A49849">
        <v>7568</v>
      </c>
      <c r="B49849" t="s">
        <v>43720</v>
      </c>
      <c r="C49849" t="s">
        <v>231873</v>
      </c>
      <c r="D49849" t="s">
        <v>231874</v>
      </c>
      <c r="E49849" t="s">
        <v>231875</v>
      </c>
      <c r="F49849" t="s">
        <v>62394</v>
      </c>
      <c r="G49849" t="s">
        <v>231879</v>
      </c>
      <c r="H49849">
        <v>66869</v>
      </c>
      <c r="I49849" t="s">
        <v>618</v>
      </c>
      <c r="J49849" t="s">
        <v>59581</v>
      </c>
      <c r="K49849" t="s">
        <v>59582</v>
      </c>
      <c r="L49849" t="s">
        <v>59583</v>
      </c>
      <c r="M49849">
        <v>8</v>
      </c>
      <c r="N49849" t="s">
        <v>59584</v>
      </c>
      <c r="O49849" t="s">
        <v>44524</v>
      </c>
    </row>
    <row r="49850" spans="1:15" x14ac:dyDescent="0.35">
      <c r="A49850">
        <v>7568</v>
      </c>
      <c r="B49850" t="s">
        <v>43720</v>
      </c>
      <c r="C49850" t="s">
        <v>231873</v>
      </c>
      <c r="D49850" t="s">
        <v>231874</v>
      </c>
      <c r="E49850" t="s">
        <v>231875</v>
      </c>
      <c r="F49850" t="s">
        <v>62394</v>
      </c>
      <c r="G49850" t="s">
        <v>59078</v>
      </c>
      <c r="H49850">
        <v>67607</v>
      </c>
      <c r="I49850" t="s">
        <v>649</v>
      </c>
      <c r="J49850" t="s">
        <v>59672</v>
      </c>
      <c r="K49850" t="s">
        <v>59673</v>
      </c>
      <c r="L49850" t="s">
        <v>59674</v>
      </c>
      <c r="M49850">
        <v>7</v>
      </c>
      <c r="N49850" t="s">
        <v>59078</v>
      </c>
      <c r="O49850" t="s">
        <v>44523</v>
      </c>
    </row>
    <row r="49851" spans="1:15" x14ac:dyDescent="0.35">
      <c r="A49851">
        <v>7568</v>
      </c>
      <c r="B49851" t="s">
        <v>43720</v>
      </c>
      <c r="C49851" t="s">
        <v>231873</v>
      </c>
      <c r="D49851" t="s">
        <v>231874</v>
      </c>
      <c r="E49851" t="s">
        <v>231875</v>
      </c>
      <c r="F49851" t="s">
        <v>62394</v>
      </c>
      <c r="G49851" t="s">
        <v>59078</v>
      </c>
      <c r="H49851">
        <v>212276</v>
      </c>
      <c r="I49851" t="s">
        <v>695</v>
      </c>
      <c r="J49851" t="s">
        <v>59809</v>
      </c>
      <c r="K49851" t="s">
        <v>59810</v>
      </c>
      <c r="L49851" t="s">
        <v>59811</v>
      </c>
      <c r="M49851">
        <v>13</v>
      </c>
      <c r="N49851" t="s">
        <v>59078</v>
      </c>
      <c r="O49851" t="s">
        <v>44523</v>
      </c>
    </row>
    <row r="49852" spans="1:15" x14ac:dyDescent="0.35">
      <c r="A49852">
        <v>7568</v>
      </c>
      <c r="B49852" t="s">
        <v>43720</v>
      </c>
      <c r="C49852" t="s">
        <v>231873</v>
      </c>
      <c r="D49852" t="s">
        <v>231874</v>
      </c>
      <c r="E49852" t="s">
        <v>231875</v>
      </c>
      <c r="F49852" t="s">
        <v>62394</v>
      </c>
      <c r="G49852" t="s">
        <v>59078</v>
      </c>
      <c r="H49852">
        <v>69504</v>
      </c>
      <c r="I49852" t="s">
        <v>704</v>
      </c>
      <c r="J49852" t="s">
        <v>59836</v>
      </c>
      <c r="K49852" t="s">
        <v>59837</v>
      </c>
      <c r="L49852" t="s">
        <v>59838</v>
      </c>
      <c r="M49852">
        <v>5</v>
      </c>
      <c r="N49852" t="s">
        <v>59078</v>
      </c>
      <c r="O49852" t="s">
        <v>44523</v>
      </c>
    </row>
    <row r="49853" spans="1:15" x14ac:dyDescent="0.35">
      <c r="A49853">
        <v>7568</v>
      </c>
      <c r="B49853" t="s">
        <v>43720</v>
      </c>
      <c r="C49853" t="s">
        <v>231873</v>
      </c>
      <c r="D49853" t="s">
        <v>231874</v>
      </c>
      <c r="E49853" t="s">
        <v>231875</v>
      </c>
      <c r="F49853" t="s">
        <v>62394</v>
      </c>
      <c r="G49853" t="s">
        <v>59078</v>
      </c>
      <c r="H49853">
        <v>70227</v>
      </c>
      <c r="I49853" t="s">
        <v>364</v>
      </c>
      <c r="J49853" t="s">
        <v>58847</v>
      </c>
      <c r="K49853" t="s">
        <v>58848</v>
      </c>
      <c r="L49853" t="s">
        <v>58849</v>
      </c>
      <c r="M49853">
        <v>7</v>
      </c>
      <c r="N49853" t="s">
        <v>59078</v>
      </c>
      <c r="O49853" t="s">
        <v>44523</v>
      </c>
    </row>
    <row r="49854" spans="1:15" x14ac:dyDescent="0.35">
      <c r="A49854">
        <v>7568</v>
      </c>
      <c r="B49854" t="s">
        <v>43720</v>
      </c>
      <c r="C49854" t="s">
        <v>231873</v>
      </c>
      <c r="D49854" t="s">
        <v>231874</v>
      </c>
      <c r="E49854" t="s">
        <v>231875</v>
      </c>
      <c r="F49854" t="s">
        <v>62394</v>
      </c>
      <c r="G49854" t="s">
        <v>59078</v>
      </c>
      <c r="H49854">
        <v>73430</v>
      </c>
      <c r="I49854" t="s">
        <v>795</v>
      </c>
      <c r="J49854" t="s">
        <v>60135</v>
      </c>
      <c r="K49854" t="s">
        <v>60136</v>
      </c>
      <c r="L49854" t="s">
        <v>60137</v>
      </c>
      <c r="M49854">
        <v>7</v>
      </c>
      <c r="N49854" t="s">
        <v>59078</v>
      </c>
      <c r="O49854" t="s">
        <v>44523</v>
      </c>
    </row>
    <row r="49855" spans="1:15" x14ac:dyDescent="0.35">
      <c r="A49855">
        <v>7568</v>
      </c>
      <c r="B49855" t="s">
        <v>43720</v>
      </c>
      <c r="C49855" t="s">
        <v>231873</v>
      </c>
      <c r="D49855" t="s">
        <v>231874</v>
      </c>
      <c r="E49855" t="s">
        <v>231875</v>
      </c>
      <c r="F49855" t="s">
        <v>62394</v>
      </c>
      <c r="G49855" t="s">
        <v>231878</v>
      </c>
      <c r="H49855">
        <v>73451</v>
      </c>
      <c r="I49855" t="s">
        <v>43649</v>
      </c>
      <c r="J49855" t="s">
        <v>231495</v>
      </c>
      <c r="K49855" t="s">
        <v>231496</v>
      </c>
      <c r="L49855" t="s">
        <v>231497</v>
      </c>
      <c r="M49855">
        <v>17</v>
      </c>
      <c r="N49855" t="s">
        <v>231498</v>
      </c>
      <c r="O49855" t="s">
        <v>45054</v>
      </c>
    </row>
    <row r="49856" spans="1:15" x14ac:dyDescent="0.35">
      <c r="A49856">
        <v>7568</v>
      </c>
      <c r="B49856" t="s">
        <v>43720</v>
      </c>
      <c r="C49856" t="s">
        <v>231873</v>
      </c>
      <c r="D49856" t="s">
        <v>231874</v>
      </c>
      <c r="E49856" t="s">
        <v>231875</v>
      </c>
      <c r="F49856" t="s">
        <v>62394</v>
      </c>
      <c r="G49856" t="s">
        <v>59078</v>
      </c>
      <c r="H49856">
        <v>73610</v>
      </c>
      <c r="I49856" t="s">
        <v>384</v>
      </c>
      <c r="J49856" t="s">
        <v>58900</v>
      </c>
      <c r="K49856" t="s">
        <v>58901</v>
      </c>
      <c r="L49856" t="s">
        <v>58902</v>
      </c>
      <c r="M49856">
        <v>10</v>
      </c>
      <c r="N49856" t="s">
        <v>59078</v>
      </c>
      <c r="O49856" t="s">
        <v>44523</v>
      </c>
    </row>
    <row r="49857" spans="1:15" x14ac:dyDescent="0.35">
      <c r="A49857">
        <v>7568</v>
      </c>
      <c r="B49857" t="s">
        <v>43720</v>
      </c>
      <c r="C49857" t="s">
        <v>231873</v>
      </c>
      <c r="D49857" t="s">
        <v>231874</v>
      </c>
      <c r="E49857" t="s">
        <v>231875</v>
      </c>
      <c r="F49857" t="s">
        <v>62394</v>
      </c>
      <c r="G49857" t="s">
        <v>231879</v>
      </c>
      <c r="H49857">
        <v>208292</v>
      </c>
      <c r="I49857" t="s">
        <v>834</v>
      </c>
      <c r="J49857" t="s">
        <v>60259</v>
      </c>
      <c r="K49857" t="s">
        <v>60260</v>
      </c>
      <c r="L49857" t="s">
        <v>60261</v>
      </c>
      <c r="M49857">
        <v>17</v>
      </c>
      <c r="N49857" t="s">
        <v>60262</v>
      </c>
      <c r="O49857" t="s">
        <v>44524</v>
      </c>
    </row>
    <row r="49858" spans="1:15" x14ac:dyDescent="0.35">
      <c r="A49858">
        <v>7568</v>
      </c>
      <c r="B49858" t="s">
        <v>43720</v>
      </c>
      <c r="C49858" t="s">
        <v>231873</v>
      </c>
      <c r="D49858" t="s">
        <v>231874</v>
      </c>
      <c r="E49858" t="s">
        <v>231875</v>
      </c>
      <c r="F49858" t="s">
        <v>62394</v>
      </c>
      <c r="G49858" t="s">
        <v>59078</v>
      </c>
      <c r="H49858">
        <v>242747</v>
      </c>
      <c r="I49858" t="s">
        <v>864</v>
      </c>
      <c r="J49858" t="s">
        <v>60358</v>
      </c>
      <c r="K49858" t="s">
        <v>60359</v>
      </c>
      <c r="L49858" t="s">
        <v>60360</v>
      </c>
      <c r="M49858">
        <v>4</v>
      </c>
      <c r="N49858" t="s">
        <v>59078</v>
      </c>
      <c r="O49858" t="s">
        <v>44523</v>
      </c>
    </row>
    <row r="49859" spans="1:15" x14ac:dyDescent="0.35">
      <c r="A49859">
        <v>7568</v>
      </c>
      <c r="B49859" t="s">
        <v>43720</v>
      </c>
      <c r="C49859" t="s">
        <v>231873</v>
      </c>
      <c r="D49859" t="s">
        <v>231874</v>
      </c>
      <c r="E49859" t="s">
        <v>231875</v>
      </c>
      <c r="F49859" t="s">
        <v>62394</v>
      </c>
      <c r="G49859" t="s">
        <v>59078</v>
      </c>
      <c r="H49859">
        <v>76803</v>
      </c>
      <c r="I49859" t="s">
        <v>898</v>
      </c>
      <c r="J49859" t="s">
        <v>60456</v>
      </c>
      <c r="K49859" t="s">
        <v>60457</v>
      </c>
      <c r="L49859" t="s">
        <v>60458</v>
      </c>
      <c r="M49859">
        <v>13</v>
      </c>
      <c r="N49859" t="s">
        <v>59078</v>
      </c>
      <c r="O49859" t="s">
        <v>44523</v>
      </c>
    </row>
    <row r="49860" spans="1:15" x14ac:dyDescent="0.35">
      <c r="A49860">
        <v>7568</v>
      </c>
      <c r="B49860" t="s">
        <v>43720</v>
      </c>
      <c r="C49860" t="s">
        <v>231873</v>
      </c>
      <c r="D49860" t="s">
        <v>231874</v>
      </c>
      <c r="E49860" t="s">
        <v>231875</v>
      </c>
      <c r="F49860" t="s">
        <v>62394</v>
      </c>
      <c r="G49860" t="s">
        <v>59078</v>
      </c>
      <c r="H49860">
        <v>77200</v>
      </c>
      <c r="I49860" t="s">
        <v>410</v>
      </c>
      <c r="J49860" t="s">
        <v>58979</v>
      </c>
      <c r="K49860" t="s">
        <v>58980</v>
      </c>
      <c r="L49860" t="s">
        <v>58981</v>
      </c>
      <c r="M49860">
        <v>5</v>
      </c>
      <c r="N49860" t="s">
        <v>59078</v>
      </c>
      <c r="O49860" t="s">
        <v>44523</v>
      </c>
    </row>
    <row r="49861" spans="1:15" x14ac:dyDescent="0.35">
      <c r="A49861">
        <v>7568</v>
      </c>
      <c r="B49861" t="s">
        <v>43720</v>
      </c>
      <c r="C49861" t="s">
        <v>231873</v>
      </c>
      <c r="D49861" t="s">
        <v>231874</v>
      </c>
      <c r="E49861" t="s">
        <v>231875</v>
      </c>
      <c r="F49861" t="s">
        <v>62394</v>
      </c>
      <c r="G49861" t="s">
        <v>59078</v>
      </c>
      <c r="H49861">
        <v>100041734</v>
      </c>
      <c r="I49861" t="s">
        <v>415</v>
      </c>
      <c r="J49861" t="s">
        <v>58998</v>
      </c>
      <c r="K49861" t="s">
        <v>58999</v>
      </c>
      <c r="L49861" t="s">
        <v>59000</v>
      </c>
      <c r="M49861">
        <v>5</v>
      </c>
      <c r="N49861" t="s">
        <v>59078</v>
      </c>
      <c r="O49861" t="s">
        <v>44523</v>
      </c>
    </row>
    <row r="49862" spans="1:15" x14ac:dyDescent="0.35">
      <c r="A49862">
        <v>7568</v>
      </c>
      <c r="B49862" t="s">
        <v>43720</v>
      </c>
      <c r="C49862" t="s">
        <v>231873</v>
      </c>
      <c r="D49862" t="s">
        <v>231874</v>
      </c>
      <c r="E49862" t="s">
        <v>231875</v>
      </c>
      <c r="F49862" t="s">
        <v>62394</v>
      </c>
      <c r="G49862" t="s">
        <v>59078</v>
      </c>
      <c r="H49862">
        <v>78251</v>
      </c>
      <c r="I49862" t="s">
        <v>914</v>
      </c>
      <c r="J49862" t="s">
        <v>60505</v>
      </c>
      <c r="K49862" t="s">
        <v>60506</v>
      </c>
      <c r="L49862" t="s">
        <v>60507</v>
      </c>
      <c r="M49862">
        <v>13</v>
      </c>
      <c r="N49862" t="s">
        <v>59078</v>
      </c>
      <c r="O49862" t="s">
        <v>44523</v>
      </c>
    </row>
    <row r="49863" spans="1:15" x14ac:dyDescent="0.35">
      <c r="A49863">
        <v>7568</v>
      </c>
      <c r="B49863" t="s">
        <v>43720</v>
      </c>
      <c r="C49863" t="s">
        <v>231873</v>
      </c>
      <c r="D49863" t="s">
        <v>231874</v>
      </c>
      <c r="E49863" t="s">
        <v>231875</v>
      </c>
      <c r="F49863" t="s">
        <v>62394</v>
      </c>
      <c r="G49863" t="s">
        <v>59078</v>
      </c>
      <c r="H49863">
        <v>101835</v>
      </c>
      <c r="I49863" t="s">
        <v>441</v>
      </c>
      <c r="J49863" t="s">
        <v>59079</v>
      </c>
      <c r="K49863" t="s">
        <v>59080</v>
      </c>
      <c r="L49863" t="s">
        <v>59081</v>
      </c>
      <c r="M49863">
        <v>7</v>
      </c>
      <c r="N49863" t="s">
        <v>59078</v>
      </c>
      <c r="O49863" t="s">
        <v>44523</v>
      </c>
    </row>
    <row r="49864" spans="1:15" x14ac:dyDescent="0.35">
      <c r="A49864">
        <v>7568</v>
      </c>
      <c r="B49864" t="s">
        <v>43720</v>
      </c>
      <c r="C49864" t="s">
        <v>231873</v>
      </c>
      <c r="D49864" t="s">
        <v>231874</v>
      </c>
      <c r="E49864" t="s">
        <v>231875</v>
      </c>
      <c r="F49864" t="s">
        <v>62394</v>
      </c>
      <c r="G49864" t="s">
        <v>231879</v>
      </c>
      <c r="H49864">
        <v>234362</v>
      </c>
      <c r="I49864" t="s">
        <v>444</v>
      </c>
      <c r="J49864" t="s">
        <v>59088</v>
      </c>
      <c r="K49864" t="s">
        <v>59089</v>
      </c>
      <c r="L49864" t="s">
        <v>59090</v>
      </c>
      <c r="M49864">
        <v>8</v>
      </c>
      <c r="N49864" t="s">
        <v>59091</v>
      </c>
      <c r="O49864" t="s">
        <v>44524</v>
      </c>
    </row>
    <row r="49865" spans="1:15" x14ac:dyDescent="0.35">
      <c r="A49865">
        <v>7568</v>
      </c>
      <c r="B49865" t="s">
        <v>43720</v>
      </c>
      <c r="C49865" t="s">
        <v>231873</v>
      </c>
      <c r="D49865" t="s">
        <v>231874</v>
      </c>
      <c r="E49865" t="s">
        <v>231875</v>
      </c>
      <c r="F49865" t="s">
        <v>62394</v>
      </c>
      <c r="G49865" t="s">
        <v>59078</v>
      </c>
      <c r="H49865">
        <v>100416706</v>
      </c>
      <c r="I49865" t="s">
        <v>462</v>
      </c>
      <c r="J49865" t="s">
        <v>59137</v>
      </c>
      <c r="K49865" t="s">
        <v>59138</v>
      </c>
      <c r="L49865" t="s">
        <v>59139</v>
      </c>
      <c r="M49865">
        <v>13</v>
      </c>
      <c r="N49865" t="s">
        <v>59078</v>
      </c>
      <c r="O49865" t="s">
        <v>44523</v>
      </c>
    </row>
    <row r="49866" spans="1:15" x14ac:dyDescent="0.35">
      <c r="A49866">
        <v>7568</v>
      </c>
      <c r="B49866" t="s">
        <v>43720</v>
      </c>
      <c r="C49866" t="s">
        <v>231873</v>
      </c>
      <c r="D49866" t="s">
        <v>231874</v>
      </c>
      <c r="E49866" t="s">
        <v>231875</v>
      </c>
      <c r="F49866" t="s">
        <v>62394</v>
      </c>
      <c r="G49866" t="s">
        <v>59078</v>
      </c>
      <c r="H49866">
        <v>233987</v>
      </c>
      <c r="I49866" t="s">
        <v>521</v>
      </c>
      <c r="J49866" t="s">
        <v>59298</v>
      </c>
      <c r="K49866" t="s">
        <v>59299</v>
      </c>
      <c r="L49866" t="s">
        <v>59300</v>
      </c>
      <c r="M49866">
        <v>8</v>
      </c>
      <c r="N49866" t="s">
        <v>59078</v>
      </c>
      <c r="O49866" t="s">
        <v>44523</v>
      </c>
    </row>
    <row r="49867" spans="1:15" x14ac:dyDescent="0.35">
      <c r="A49867">
        <v>7568</v>
      </c>
      <c r="B49867" t="s">
        <v>43720</v>
      </c>
      <c r="C49867" t="s">
        <v>231873</v>
      </c>
      <c r="D49867" t="s">
        <v>231874</v>
      </c>
      <c r="E49867" t="s">
        <v>231875</v>
      </c>
      <c r="F49867" t="s">
        <v>62394</v>
      </c>
      <c r="G49867" t="s">
        <v>231878</v>
      </c>
      <c r="H49867">
        <v>240067</v>
      </c>
      <c r="I49867" t="s">
        <v>43650</v>
      </c>
      <c r="J49867" t="s">
        <v>231502</v>
      </c>
      <c r="K49867" t="s">
        <v>231503</v>
      </c>
      <c r="L49867" t="s">
        <v>231504</v>
      </c>
      <c r="M49867">
        <v>17</v>
      </c>
      <c r="N49867" t="s">
        <v>231505</v>
      </c>
      <c r="O49867" t="s">
        <v>45054</v>
      </c>
    </row>
    <row r="49868" spans="1:15" x14ac:dyDescent="0.35">
      <c r="A49868">
        <v>7568</v>
      </c>
      <c r="B49868" t="s">
        <v>43720</v>
      </c>
      <c r="C49868" t="s">
        <v>231873</v>
      </c>
      <c r="D49868" t="s">
        <v>231874</v>
      </c>
      <c r="E49868" t="s">
        <v>231875</v>
      </c>
      <c r="F49868" t="s">
        <v>62394</v>
      </c>
      <c r="G49868" t="s">
        <v>231879</v>
      </c>
      <c r="H49868">
        <v>240064</v>
      </c>
      <c r="I49868" t="s">
        <v>570</v>
      </c>
      <c r="J49868" t="s">
        <v>59441</v>
      </c>
      <c r="K49868" t="s">
        <v>59442</v>
      </c>
      <c r="L49868" t="s">
        <v>59443</v>
      </c>
      <c r="M49868">
        <v>17</v>
      </c>
      <c r="N49868" t="s">
        <v>59454</v>
      </c>
      <c r="O49868" t="s">
        <v>44524</v>
      </c>
    </row>
    <row r="49869" spans="1:15" x14ac:dyDescent="0.35">
      <c r="A49869">
        <v>7568</v>
      </c>
      <c r="B49869" t="s">
        <v>43720</v>
      </c>
      <c r="C49869" t="s">
        <v>231873</v>
      </c>
      <c r="D49869" t="s">
        <v>231874</v>
      </c>
      <c r="E49869" t="s">
        <v>231875</v>
      </c>
      <c r="F49869" t="s">
        <v>62394</v>
      </c>
      <c r="G49869" t="s">
        <v>59078</v>
      </c>
      <c r="H49869">
        <v>233058</v>
      </c>
      <c r="I49869" t="s">
        <v>583</v>
      </c>
      <c r="J49869" t="s">
        <v>59475</v>
      </c>
      <c r="K49869" t="s">
        <v>59476</v>
      </c>
      <c r="L49869" t="s">
        <v>59477</v>
      </c>
      <c r="M49869">
        <v>7</v>
      </c>
      <c r="N49869" t="s">
        <v>59078</v>
      </c>
      <c r="O49869" t="s">
        <v>44523</v>
      </c>
    </row>
    <row r="49870" spans="1:15" x14ac:dyDescent="0.35">
      <c r="A49870">
        <v>7568</v>
      </c>
      <c r="B49870" t="s">
        <v>43720</v>
      </c>
      <c r="C49870" t="s">
        <v>231873</v>
      </c>
      <c r="D49870" t="s">
        <v>231874</v>
      </c>
      <c r="E49870" t="s">
        <v>231875</v>
      </c>
      <c r="F49870" t="s">
        <v>62394</v>
      </c>
      <c r="G49870" t="s">
        <v>59078</v>
      </c>
      <c r="H49870">
        <v>338354</v>
      </c>
      <c r="I49870" t="s">
        <v>588</v>
      </c>
      <c r="J49870" t="s">
        <v>59491</v>
      </c>
      <c r="K49870" t="s">
        <v>59492</v>
      </c>
      <c r="L49870" t="s">
        <v>59493</v>
      </c>
      <c r="M49870">
        <v>7</v>
      </c>
      <c r="N49870" t="s">
        <v>59078</v>
      </c>
      <c r="O49870" t="s">
        <v>44523</v>
      </c>
    </row>
    <row r="49871" spans="1:15" x14ac:dyDescent="0.35">
      <c r="A49871">
        <v>7568</v>
      </c>
      <c r="B49871" t="s">
        <v>43720</v>
      </c>
      <c r="C49871" t="s">
        <v>231873</v>
      </c>
      <c r="D49871" t="s">
        <v>231874</v>
      </c>
      <c r="E49871" t="s">
        <v>231875</v>
      </c>
      <c r="F49871" t="s">
        <v>62394</v>
      </c>
      <c r="G49871" t="s">
        <v>59078</v>
      </c>
      <c r="H49871">
        <v>268670</v>
      </c>
      <c r="I49871" t="s">
        <v>596</v>
      </c>
      <c r="J49871" t="s">
        <v>59514</v>
      </c>
      <c r="K49871" t="s">
        <v>59515</v>
      </c>
      <c r="L49871" t="s">
        <v>59516</v>
      </c>
      <c r="M49871">
        <v>13</v>
      </c>
      <c r="N49871" t="s">
        <v>59078</v>
      </c>
      <c r="O49871" t="s">
        <v>44523</v>
      </c>
    </row>
    <row r="49872" spans="1:15" x14ac:dyDescent="0.35">
      <c r="A49872">
        <v>7568</v>
      </c>
      <c r="B49872" t="s">
        <v>43720</v>
      </c>
      <c r="C49872" t="s">
        <v>231873</v>
      </c>
      <c r="D49872" t="s">
        <v>231874</v>
      </c>
      <c r="E49872" t="s">
        <v>231875</v>
      </c>
      <c r="F49872" t="s">
        <v>62394</v>
      </c>
      <c r="G49872" t="s">
        <v>59078</v>
      </c>
      <c r="H49872">
        <v>210104</v>
      </c>
      <c r="I49872" t="s">
        <v>708</v>
      </c>
      <c r="J49872" t="s">
        <v>59852</v>
      </c>
      <c r="K49872" t="s">
        <v>59853</v>
      </c>
      <c r="L49872" t="s">
        <v>59854</v>
      </c>
      <c r="M49872">
        <v>7</v>
      </c>
      <c r="N49872" t="s">
        <v>59078</v>
      </c>
      <c r="O49872" t="s">
        <v>44523</v>
      </c>
    </row>
    <row r="49873" spans="1:15" x14ac:dyDescent="0.35">
      <c r="A49873">
        <v>7568</v>
      </c>
      <c r="B49873" t="s">
        <v>43720</v>
      </c>
      <c r="C49873" t="s">
        <v>231873</v>
      </c>
      <c r="D49873" t="s">
        <v>231874</v>
      </c>
      <c r="E49873" t="s">
        <v>231875</v>
      </c>
      <c r="F49873" t="s">
        <v>62394</v>
      </c>
      <c r="G49873" t="s">
        <v>59078</v>
      </c>
      <c r="H49873">
        <v>414758</v>
      </c>
      <c r="I49873" t="s">
        <v>711</v>
      </c>
      <c r="J49873" t="s">
        <v>59860</v>
      </c>
      <c r="K49873" t="s">
        <v>59861</v>
      </c>
      <c r="L49873" t="s">
        <v>59862</v>
      </c>
      <c r="M49873">
        <v>19</v>
      </c>
      <c r="N49873" t="s">
        <v>59078</v>
      </c>
      <c r="O49873" t="s">
        <v>44523</v>
      </c>
    </row>
    <row r="49874" spans="1:15" x14ac:dyDescent="0.35">
      <c r="A49874">
        <v>7568</v>
      </c>
      <c r="B49874" t="s">
        <v>43720</v>
      </c>
      <c r="C49874" t="s">
        <v>231873</v>
      </c>
      <c r="D49874" t="s">
        <v>231874</v>
      </c>
      <c r="E49874" t="s">
        <v>231875</v>
      </c>
      <c r="F49874" t="s">
        <v>62394</v>
      </c>
      <c r="G49874" t="s">
        <v>231879</v>
      </c>
      <c r="H49874">
        <v>240063</v>
      </c>
      <c r="I49874" t="s">
        <v>760</v>
      </c>
      <c r="J49874" t="s">
        <v>60014</v>
      </c>
      <c r="K49874" t="s">
        <v>60015</v>
      </c>
      <c r="L49874" t="s">
        <v>60016</v>
      </c>
      <c r="M49874">
        <v>17</v>
      </c>
      <c r="N49874" t="s">
        <v>60017</v>
      </c>
      <c r="O49874" t="s">
        <v>44524</v>
      </c>
    </row>
    <row r="49875" spans="1:15" x14ac:dyDescent="0.35">
      <c r="A49875">
        <v>7568</v>
      </c>
      <c r="B49875" t="s">
        <v>43720</v>
      </c>
      <c r="C49875" t="s">
        <v>231873</v>
      </c>
      <c r="D49875" t="s">
        <v>231874</v>
      </c>
      <c r="E49875" t="s">
        <v>231875</v>
      </c>
      <c r="F49875" t="s">
        <v>62394</v>
      </c>
      <c r="G49875" t="s">
        <v>231879</v>
      </c>
      <c r="H49875">
        <v>170938</v>
      </c>
      <c r="I49875" t="s">
        <v>766</v>
      </c>
      <c r="J49875" t="s">
        <v>60036</v>
      </c>
      <c r="K49875" t="s">
        <v>60037</v>
      </c>
      <c r="L49875" t="s">
        <v>60038</v>
      </c>
      <c r="M49875">
        <v>8</v>
      </c>
      <c r="N49875" t="s">
        <v>60047</v>
      </c>
      <c r="O49875" t="s">
        <v>44524</v>
      </c>
    </row>
    <row r="49876" spans="1:15" x14ac:dyDescent="0.35">
      <c r="A49876">
        <v>7568</v>
      </c>
      <c r="B49876" t="s">
        <v>43720</v>
      </c>
      <c r="C49876" t="s">
        <v>231873</v>
      </c>
      <c r="D49876" t="s">
        <v>231874</v>
      </c>
      <c r="E49876" t="s">
        <v>231875</v>
      </c>
      <c r="F49876" t="s">
        <v>62394</v>
      </c>
      <c r="G49876" t="s">
        <v>231879</v>
      </c>
      <c r="H49876">
        <v>240066</v>
      </c>
      <c r="I49876" t="s">
        <v>786</v>
      </c>
      <c r="J49876" t="s">
        <v>60104</v>
      </c>
      <c r="K49876" t="s">
        <v>60105</v>
      </c>
      <c r="L49876" t="s">
        <v>60106</v>
      </c>
      <c r="M49876">
        <v>17</v>
      </c>
      <c r="N49876" t="s">
        <v>60107</v>
      </c>
      <c r="O49876" t="s">
        <v>44524</v>
      </c>
    </row>
    <row r="49877" spans="1:15" x14ac:dyDescent="0.35">
      <c r="A49877">
        <v>7568</v>
      </c>
      <c r="B49877" t="s">
        <v>43720</v>
      </c>
      <c r="C49877" t="s">
        <v>231873</v>
      </c>
      <c r="D49877" t="s">
        <v>231874</v>
      </c>
      <c r="E49877" t="s">
        <v>231875</v>
      </c>
      <c r="F49877" t="s">
        <v>62394</v>
      </c>
      <c r="G49877" t="s">
        <v>59078</v>
      </c>
      <c r="H49877">
        <v>212281</v>
      </c>
      <c r="I49877" t="s">
        <v>801</v>
      </c>
      <c r="J49877" t="s">
        <v>60156</v>
      </c>
      <c r="K49877" t="s">
        <v>60157</v>
      </c>
      <c r="L49877" t="s">
        <v>60158</v>
      </c>
      <c r="M49877">
        <v>13</v>
      </c>
      <c r="N49877" t="s">
        <v>59078</v>
      </c>
      <c r="O49877" t="s">
        <v>44523</v>
      </c>
    </row>
    <row r="49878" spans="1:15" x14ac:dyDescent="0.35">
      <c r="A49878">
        <v>7568</v>
      </c>
      <c r="B49878" t="s">
        <v>43720</v>
      </c>
      <c r="C49878" t="s">
        <v>231873</v>
      </c>
      <c r="D49878" t="s">
        <v>231874</v>
      </c>
      <c r="E49878" t="s">
        <v>231875</v>
      </c>
      <c r="F49878" t="s">
        <v>62394</v>
      </c>
      <c r="G49878" t="s">
        <v>59078</v>
      </c>
      <c r="H49878">
        <v>208111</v>
      </c>
      <c r="I49878" t="s">
        <v>385</v>
      </c>
      <c r="J49878" t="s">
        <v>58904</v>
      </c>
      <c r="K49878" t="s">
        <v>58905</v>
      </c>
      <c r="L49878" t="s">
        <v>58906</v>
      </c>
      <c r="M49878">
        <v>7</v>
      </c>
      <c r="N49878" t="s">
        <v>59078</v>
      </c>
      <c r="O49878" t="s">
        <v>44523</v>
      </c>
    </row>
    <row r="49879" spans="1:15" x14ac:dyDescent="0.35">
      <c r="A49879">
        <v>7568</v>
      </c>
      <c r="B49879" t="s">
        <v>43720</v>
      </c>
      <c r="C49879" t="s">
        <v>231873</v>
      </c>
      <c r="D49879" t="s">
        <v>231874</v>
      </c>
      <c r="E49879" t="s">
        <v>231875</v>
      </c>
      <c r="F49879" t="s">
        <v>62394</v>
      </c>
      <c r="G49879" t="s">
        <v>59078</v>
      </c>
      <c r="H49879">
        <v>408062</v>
      </c>
      <c r="I49879" t="s">
        <v>386</v>
      </c>
      <c r="J49879" t="s">
        <v>58908</v>
      </c>
      <c r="K49879" t="s">
        <v>58909</v>
      </c>
      <c r="L49879" t="s">
        <v>58910</v>
      </c>
      <c r="M49879">
        <v>10</v>
      </c>
      <c r="N49879" t="s">
        <v>59078</v>
      </c>
      <c r="O49879" t="s">
        <v>44523</v>
      </c>
    </row>
    <row r="49880" spans="1:15" x14ac:dyDescent="0.35">
      <c r="A49880">
        <v>7568</v>
      </c>
      <c r="B49880" t="s">
        <v>43720</v>
      </c>
      <c r="C49880" t="s">
        <v>231873</v>
      </c>
      <c r="D49880" t="s">
        <v>231874</v>
      </c>
      <c r="E49880" t="s">
        <v>231875</v>
      </c>
      <c r="F49880" t="s">
        <v>62394</v>
      </c>
      <c r="G49880" t="s">
        <v>59078</v>
      </c>
      <c r="H49880">
        <v>238690</v>
      </c>
      <c r="I49880" t="s">
        <v>835</v>
      </c>
      <c r="J49880" t="s">
        <v>60263</v>
      </c>
      <c r="K49880" t="s">
        <v>60264</v>
      </c>
      <c r="L49880" t="s">
        <v>60265</v>
      </c>
      <c r="M49880">
        <v>13</v>
      </c>
      <c r="N49880" t="s">
        <v>59078</v>
      </c>
      <c r="O49880" t="s">
        <v>44523</v>
      </c>
    </row>
    <row r="49881" spans="1:15" x14ac:dyDescent="0.35">
      <c r="A49881">
        <v>7568</v>
      </c>
      <c r="B49881" t="s">
        <v>43720</v>
      </c>
      <c r="C49881" t="s">
        <v>231873</v>
      </c>
      <c r="D49881" t="s">
        <v>231874</v>
      </c>
      <c r="E49881" t="s">
        <v>231875</v>
      </c>
      <c r="F49881" t="s">
        <v>62394</v>
      </c>
      <c r="G49881" t="s">
        <v>59078</v>
      </c>
      <c r="H49881">
        <v>408068</v>
      </c>
      <c r="I49881" t="s">
        <v>842</v>
      </c>
      <c r="J49881" t="s">
        <v>60286</v>
      </c>
      <c r="K49881" t="s">
        <v>60287</v>
      </c>
      <c r="L49881" t="s">
        <v>60288</v>
      </c>
      <c r="M49881">
        <v>13</v>
      </c>
      <c r="N49881" t="s">
        <v>59078</v>
      </c>
      <c r="O49881" t="s">
        <v>44523</v>
      </c>
    </row>
    <row r="49882" spans="1:15" x14ac:dyDescent="0.35">
      <c r="A49882">
        <v>7568</v>
      </c>
      <c r="B49882" t="s">
        <v>43720</v>
      </c>
      <c r="C49882" t="s">
        <v>231873</v>
      </c>
      <c r="D49882" t="s">
        <v>231874</v>
      </c>
      <c r="E49882" t="s">
        <v>231875</v>
      </c>
      <c r="F49882" t="s">
        <v>62394</v>
      </c>
      <c r="G49882" t="s">
        <v>59078</v>
      </c>
      <c r="H49882">
        <v>449000</v>
      </c>
      <c r="I49882" t="s">
        <v>877</v>
      </c>
      <c r="J49882" t="s">
        <v>60396</v>
      </c>
      <c r="K49882" t="s">
        <v>60397</v>
      </c>
      <c r="L49882" t="s">
        <v>60398</v>
      </c>
      <c r="M49882">
        <v>17</v>
      </c>
      <c r="N49882" t="s">
        <v>59078</v>
      </c>
      <c r="O49882" t="s">
        <v>44523</v>
      </c>
    </row>
    <row r="49883" spans="1:15" x14ac:dyDescent="0.35">
      <c r="A49883">
        <v>7568</v>
      </c>
      <c r="B49883" t="s">
        <v>43720</v>
      </c>
      <c r="C49883" t="s">
        <v>231873</v>
      </c>
      <c r="D49883" t="s">
        <v>231874</v>
      </c>
      <c r="E49883" t="s">
        <v>231875</v>
      </c>
      <c r="F49883" t="s">
        <v>62394</v>
      </c>
      <c r="G49883" t="s">
        <v>231878</v>
      </c>
      <c r="H49883">
        <v>234413</v>
      </c>
      <c r="I49883" t="s">
        <v>43597</v>
      </c>
      <c r="J49883" t="s">
        <v>231231</v>
      </c>
      <c r="K49883" t="s">
        <v>231232</v>
      </c>
      <c r="L49883" t="s">
        <v>231233</v>
      </c>
      <c r="M49883">
        <v>8</v>
      </c>
      <c r="N49883" t="s">
        <v>231506</v>
      </c>
      <c r="O49883" t="s">
        <v>45054</v>
      </c>
    </row>
    <row r="49884" spans="1:15" x14ac:dyDescent="0.35">
      <c r="A49884">
        <v>7568</v>
      </c>
      <c r="B49884" t="s">
        <v>43720</v>
      </c>
      <c r="C49884" t="s">
        <v>231873</v>
      </c>
      <c r="D49884" t="s">
        <v>231874</v>
      </c>
      <c r="E49884" t="s">
        <v>231875</v>
      </c>
      <c r="F49884" t="s">
        <v>62394</v>
      </c>
      <c r="G49884" t="s">
        <v>231879</v>
      </c>
      <c r="H49884">
        <v>330788</v>
      </c>
      <c r="I49884" t="s">
        <v>901</v>
      </c>
      <c r="J49884" t="s">
        <v>60466</v>
      </c>
      <c r="K49884" t="s">
        <v>60467</v>
      </c>
      <c r="L49884" t="s">
        <v>60468</v>
      </c>
      <c r="M49884">
        <v>8</v>
      </c>
      <c r="N49884" t="s">
        <v>60469</v>
      </c>
      <c r="O49884" t="s">
        <v>44524</v>
      </c>
    </row>
    <row r="49885" spans="1:15" x14ac:dyDescent="0.35">
      <c r="A49885">
        <v>7568</v>
      </c>
      <c r="B49885" t="s">
        <v>43720</v>
      </c>
      <c r="C49885" t="s">
        <v>231873</v>
      </c>
      <c r="D49885" t="s">
        <v>231874</v>
      </c>
      <c r="E49885" t="s">
        <v>231875</v>
      </c>
      <c r="F49885" t="s">
        <v>62394</v>
      </c>
      <c r="G49885" t="s">
        <v>59078</v>
      </c>
      <c r="H49885">
        <v>628709</v>
      </c>
      <c r="I49885" t="s">
        <v>423</v>
      </c>
      <c r="J49885" t="s">
        <v>59023</v>
      </c>
      <c r="K49885" t="s">
        <v>59024</v>
      </c>
      <c r="L49885" t="s">
        <v>59025</v>
      </c>
      <c r="M49885">
        <v>13</v>
      </c>
      <c r="N49885" t="s">
        <v>59078</v>
      </c>
      <c r="O49885" t="s">
        <v>44523</v>
      </c>
    </row>
    <row r="49886" spans="1:15" x14ac:dyDescent="0.35">
      <c r="A49886">
        <v>7568</v>
      </c>
      <c r="B49886" t="s">
        <v>43720</v>
      </c>
      <c r="C49886" t="s">
        <v>231873</v>
      </c>
      <c r="D49886" t="s">
        <v>231874</v>
      </c>
      <c r="E49886" t="s">
        <v>231875</v>
      </c>
      <c r="F49886" t="s">
        <v>62394</v>
      </c>
      <c r="G49886" t="s">
        <v>231878</v>
      </c>
      <c r="H49886">
        <v>382019</v>
      </c>
      <c r="I49886" t="s">
        <v>43651</v>
      </c>
      <c r="J49886" t="s">
        <v>231507</v>
      </c>
      <c r="K49886" t="s">
        <v>231508</v>
      </c>
      <c r="L49886" t="s">
        <v>231509</v>
      </c>
      <c r="M49886">
        <v>8</v>
      </c>
      <c r="N49886" t="s">
        <v>231510</v>
      </c>
      <c r="O49886" t="s">
        <v>45054</v>
      </c>
    </row>
    <row r="49887" spans="1:15" x14ac:dyDescent="0.35">
      <c r="A49887">
        <v>7568</v>
      </c>
      <c r="B49887" t="s">
        <v>43720</v>
      </c>
      <c r="C49887" t="s">
        <v>231873</v>
      </c>
      <c r="D49887" t="s">
        <v>231874</v>
      </c>
      <c r="E49887" t="s">
        <v>231875</v>
      </c>
      <c r="F49887" t="s">
        <v>62394</v>
      </c>
      <c r="G49887" t="s">
        <v>59078</v>
      </c>
      <c r="H49887">
        <v>210583</v>
      </c>
      <c r="I49887" t="s">
        <v>953</v>
      </c>
      <c r="J49887" t="s">
        <v>60621</v>
      </c>
      <c r="K49887" t="s">
        <v>60622</v>
      </c>
      <c r="L49887" t="s">
        <v>60623</v>
      </c>
      <c r="M49887">
        <v>10</v>
      </c>
      <c r="N49887" t="s">
        <v>59078</v>
      </c>
      <c r="O49887" t="s">
        <v>44523</v>
      </c>
    </row>
    <row r="49888" spans="1:15" x14ac:dyDescent="0.35">
      <c r="A49888">
        <v>7568</v>
      </c>
      <c r="B49888" t="s">
        <v>43720</v>
      </c>
      <c r="C49888" t="s">
        <v>231873</v>
      </c>
      <c r="D49888" t="s">
        <v>231874</v>
      </c>
      <c r="E49888" t="s">
        <v>231875</v>
      </c>
      <c r="F49888" t="s">
        <v>62394</v>
      </c>
      <c r="G49888" t="s">
        <v>59078</v>
      </c>
      <c r="H49888">
        <v>245174</v>
      </c>
      <c r="I49888" t="s">
        <v>959</v>
      </c>
      <c r="J49888" t="s">
        <v>60639</v>
      </c>
      <c r="K49888" t="s">
        <v>60640</v>
      </c>
      <c r="L49888" t="s">
        <v>60641</v>
      </c>
      <c r="M49888">
        <v>2</v>
      </c>
      <c r="N49888" t="s">
        <v>59078</v>
      </c>
      <c r="O49888" t="s">
        <v>44523</v>
      </c>
    </row>
    <row r="49889" spans="1:15" x14ac:dyDescent="0.35">
      <c r="A49889">
        <v>7568</v>
      </c>
      <c r="B49889" t="s">
        <v>43720</v>
      </c>
      <c r="C49889" t="s">
        <v>231873</v>
      </c>
      <c r="D49889" t="s">
        <v>231874</v>
      </c>
      <c r="E49889" t="s">
        <v>231875</v>
      </c>
      <c r="F49889" t="s">
        <v>62394</v>
      </c>
      <c r="G49889" t="s">
        <v>231879</v>
      </c>
      <c r="H49889">
        <v>636741</v>
      </c>
      <c r="I49889" t="s">
        <v>436</v>
      </c>
      <c r="J49889" t="s">
        <v>59061</v>
      </c>
      <c r="K49889" t="s">
        <v>59062</v>
      </c>
      <c r="L49889" t="s">
        <v>59063</v>
      </c>
      <c r="M49889">
        <v>8</v>
      </c>
      <c r="N49889" t="s">
        <v>59064</v>
      </c>
      <c r="O49889" t="s">
        <v>44524</v>
      </c>
    </row>
    <row r="49890" spans="1:15" x14ac:dyDescent="0.35">
      <c r="A49890">
        <v>7568</v>
      </c>
      <c r="B49890" t="s">
        <v>43720</v>
      </c>
      <c r="C49890" t="s">
        <v>231873</v>
      </c>
      <c r="D49890" t="s">
        <v>231874</v>
      </c>
      <c r="E49890" t="s">
        <v>231875</v>
      </c>
      <c r="F49890" t="s">
        <v>62394</v>
      </c>
      <c r="G49890" t="s">
        <v>59078</v>
      </c>
      <c r="H49890">
        <v>434179</v>
      </c>
      <c r="I49890" t="s">
        <v>448</v>
      </c>
      <c r="J49890" t="s">
        <v>59101</v>
      </c>
      <c r="K49890" t="s">
        <v>59102</v>
      </c>
      <c r="L49890" t="s">
        <v>59103</v>
      </c>
      <c r="M49890">
        <v>7</v>
      </c>
      <c r="N49890" t="s">
        <v>59078</v>
      </c>
      <c r="O49890" t="s">
        <v>44523</v>
      </c>
    </row>
    <row r="49891" spans="1:15" x14ac:dyDescent="0.35">
      <c r="A49891">
        <v>7568</v>
      </c>
      <c r="B49891" t="s">
        <v>43720</v>
      </c>
      <c r="C49891" t="s">
        <v>231873</v>
      </c>
      <c r="D49891" t="s">
        <v>231874</v>
      </c>
      <c r="E49891" t="s">
        <v>231875</v>
      </c>
      <c r="F49891" t="s">
        <v>62394</v>
      </c>
      <c r="G49891" t="s">
        <v>59078</v>
      </c>
      <c r="H49891">
        <v>433520</v>
      </c>
      <c r="I49891" t="s">
        <v>458</v>
      </c>
      <c r="J49891" t="s">
        <v>59126</v>
      </c>
      <c r="K49891" t="s">
        <v>59127</v>
      </c>
      <c r="L49891" t="s">
        <v>59128</v>
      </c>
      <c r="M49891">
        <v>2</v>
      </c>
      <c r="N49891" t="s">
        <v>59078</v>
      </c>
      <c r="O49891" t="s">
        <v>44523</v>
      </c>
    </row>
    <row r="49892" spans="1:15" x14ac:dyDescent="0.35">
      <c r="A49892">
        <v>7568</v>
      </c>
      <c r="B49892" t="s">
        <v>43720</v>
      </c>
      <c r="C49892" t="s">
        <v>231873</v>
      </c>
      <c r="D49892" t="s">
        <v>231874</v>
      </c>
      <c r="E49892" t="s">
        <v>231875</v>
      </c>
      <c r="F49892" t="s">
        <v>62394</v>
      </c>
      <c r="G49892" t="s">
        <v>59078</v>
      </c>
      <c r="H49892">
        <v>100504328</v>
      </c>
      <c r="I49892" t="s">
        <v>461</v>
      </c>
      <c r="J49892" t="s">
        <v>59134</v>
      </c>
      <c r="K49892" t="s">
        <v>59135</v>
      </c>
      <c r="L49892" t="s">
        <v>59136</v>
      </c>
      <c r="M49892">
        <v>2</v>
      </c>
      <c r="N49892" t="s">
        <v>59078</v>
      </c>
      <c r="O49892" t="s">
        <v>44523</v>
      </c>
    </row>
    <row r="49893" spans="1:15" x14ac:dyDescent="0.35">
      <c r="A49893">
        <v>7568</v>
      </c>
      <c r="B49893" t="s">
        <v>43720</v>
      </c>
      <c r="C49893" t="s">
        <v>231873</v>
      </c>
      <c r="D49893" t="s">
        <v>231874</v>
      </c>
      <c r="E49893" t="s">
        <v>231875</v>
      </c>
      <c r="F49893" t="s">
        <v>62394</v>
      </c>
      <c r="G49893" t="s">
        <v>59078</v>
      </c>
      <c r="H49893">
        <v>100043761</v>
      </c>
      <c r="I49893" t="s">
        <v>275</v>
      </c>
      <c r="J49893" t="s">
        <v>58597</v>
      </c>
      <c r="K49893" t="s">
        <v>58598</v>
      </c>
      <c r="L49893" t="s">
        <v>58599</v>
      </c>
      <c r="M49893">
        <v>2</v>
      </c>
      <c r="N49893" t="s">
        <v>59078</v>
      </c>
      <c r="O49893" t="s">
        <v>44523</v>
      </c>
    </row>
    <row r="49894" spans="1:15" x14ac:dyDescent="0.35">
      <c r="A49894">
        <v>7568</v>
      </c>
      <c r="B49894" t="s">
        <v>43720</v>
      </c>
      <c r="C49894" t="s">
        <v>231873</v>
      </c>
      <c r="D49894" t="s">
        <v>231874</v>
      </c>
      <c r="E49894" t="s">
        <v>231875</v>
      </c>
      <c r="F49894" t="s">
        <v>62394</v>
      </c>
      <c r="G49894" t="s">
        <v>59078</v>
      </c>
      <c r="H49894">
        <v>327963</v>
      </c>
      <c r="I49894" t="s">
        <v>471</v>
      </c>
      <c r="J49894" t="s">
        <v>59164</v>
      </c>
      <c r="K49894" t="s">
        <v>59165</v>
      </c>
      <c r="L49894" t="s">
        <v>59166</v>
      </c>
      <c r="M49894">
        <v>11</v>
      </c>
      <c r="N49894" t="s">
        <v>59078</v>
      </c>
      <c r="O49894" t="s">
        <v>44523</v>
      </c>
    </row>
    <row r="49895" spans="1:15" x14ac:dyDescent="0.35">
      <c r="A49895">
        <v>7568</v>
      </c>
      <c r="B49895" t="s">
        <v>43720</v>
      </c>
      <c r="C49895" t="s">
        <v>231873</v>
      </c>
      <c r="D49895" t="s">
        <v>231874</v>
      </c>
      <c r="E49895" t="s">
        <v>231875</v>
      </c>
      <c r="F49895" t="s">
        <v>62394</v>
      </c>
      <c r="G49895" t="s">
        <v>59078</v>
      </c>
      <c r="H49895">
        <v>433801</v>
      </c>
      <c r="I49895" t="s">
        <v>475</v>
      </c>
      <c r="J49895" t="s">
        <v>59175</v>
      </c>
      <c r="K49895" t="s">
        <v>59176</v>
      </c>
      <c r="L49895" t="s">
        <v>59177</v>
      </c>
      <c r="M49895">
        <v>4</v>
      </c>
      <c r="N49895" t="s">
        <v>59078</v>
      </c>
      <c r="O49895" t="s">
        <v>44523</v>
      </c>
    </row>
    <row r="49896" spans="1:15" x14ac:dyDescent="0.35">
      <c r="A49896">
        <v>7568</v>
      </c>
      <c r="B49896" t="s">
        <v>43720</v>
      </c>
      <c r="C49896" t="s">
        <v>231873</v>
      </c>
      <c r="D49896" t="s">
        <v>231874</v>
      </c>
      <c r="E49896" t="s">
        <v>231875</v>
      </c>
      <c r="F49896" t="s">
        <v>62394</v>
      </c>
      <c r="G49896" t="s">
        <v>59078</v>
      </c>
      <c r="H49896">
        <v>668923</v>
      </c>
      <c r="I49896" t="s">
        <v>283</v>
      </c>
      <c r="J49896" t="s">
        <v>58622</v>
      </c>
      <c r="K49896" t="s">
        <v>58623</v>
      </c>
      <c r="L49896" t="s">
        <v>58624</v>
      </c>
      <c r="M49896">
        <v>2</v>
      </c>
      <c r="N49896" t="s">
        <v>59078</v>
      </c>
      <c r="O49896" t="s">
        <v>44523</v>
      </c>
    </row>
    <row r="49897" spans="1:15" x14ac:dyDescent="0.35">
      <c r="A49897">
        <v>7568</v>
      </c>
      <c r="B49897" t="s">
        <v>43720</v>
      </c>
      <c r="C49897" t="s">
        <v>231873</v>
      </c>
      <c r="D49897" t="s">
        <v>231874</v>
      </c>
      <c r="E49897" t="s">
        <v>231875</v>
      </c>
      <c r="F49897" t="s">
        <v>62394</v>
      </c>
      <c r="G49897" t="s">
        <v>59078</v>
      </c>
      <c r="H49897">
        <v>100216455</v>
      </c>
      <c r="I49897" t="s">
        <v>284</v>
      </c>
      <c r="J49897" t="s">
        <v>58626</v>
      </c>
      <c r="K49897" t="s">
        <v>58627</v>
      </c>
      <c r="L49897" t="s">
        <v>58628</v>
      </c>
      <c r="M49897">
        <v>2</v>
      </c>
      <c r="N49897" t="s">
        <v>59078</v>
      </c>
      <c r="O49897" t="s">
        <v>44523</v>
      </c>
    </row>
    <row r="49898" spans="1:15" x14ac:dyDescent="0.35">
      <c r="A49898">
        <v>7568</v>
      </c>
      <c r="B49898" t="s">
        <v>43720</v>
      </c>
      <c r="C49898" t="s">
        <v>231873</v>
      </c>
      <c r="D49898" t="s">
        <v>231874</v>
      </c>
      <c r="E49898" t="s">
        <v>231875</v>
      </c>
      <c r="F49898" t="s">
        <v>62394</v>
      </c>
      <c r="G49898" t="s">
        <v>59078</v>
      </c>
      <c r="H49898">
        <v>545471</v>
      </c>
      <c r="I49898" t="s">
        <v>504</v>
      </c>
      <c r="J49898" t="s">
        <v>59253</v>
      </c>
      <c r="K49898" t="s">
        <v>59254</v>
      </c>
      <c r="L49898" t="s">
        <v>59255</v>
      </c>
      <c r="M49898">
        <v>2</v>
      </c>
      <c r="N49898" t="s">
        <v>59078</v>
      </c>
      <c r="O49898" t="s">
        <v>44523</v>
      </c>
    </row>
    <row r="49899" spans="1:15" x14ac:dyDescent="0.35">
      <c r="A49899">
        <v>7568</v>
      </c>
      <c r="B49899" t="s">
        <v>43720</v>
      </c>
      <c r="C49899" t="s">
        <v>231873</v>
      </c>
      <c r="D49899" t="s">
        <v>231874</v>
      </c>
      <c r="E49899" t="s">
        <v>231875</v>
      </c>
      <c r="F49899" t="s">
        <v>62394</v>
      </c>
      <c r="G49899" t="s">
        <v>59078</v>
      </c>
      <c r="H49899">
        <v>102640477</v>
      </c>
      <c r="I49899" t="s">
        <v>509</v>
      </c>
      <c r="J49899" t="s">
        <v>59267</v>
      </c>
      <c r="K49899" t="s">
        <v>59268</v>
      </c>
      <c r="L49899" t="s">
        <v>59269</v>
      </c>
      <c r="M49899">
        <v>2</v>
      </c>
      <c r="N49899" t="s">
        <v>59078</v>
      </c>
      <c r="O49899" t="s">
        <v>44523</v>
      </c>
    </row>
    <row r="49900" spans="1:15" x14ac:dyDescent="0.35">
      <c r="A49900">
        <v>7568</v>
      </c>
      <c r="B49900" t="s">
        <v>43720</v>
      </c>
      <c r="C49900" t="s">
        <v>231873</v>
      </c>
      <c r="D49900" t="s">
        <v>231874</v>
      </c>
      <c r="E49900" t="s">
        <v>231875</v>
      </c>
      <c r="F49900" t="s">
        <v>62394</v>
      </c>
      <c r="G49900" t="s">
        <v>59078</v>
      </c>
      <c r="H49900">
        <v>628308</v>
      </c>
      <c r="I49900" t="s">
        <v>512</v>
      </c>
      <c r="J49900" t="s">
        <v>59275</v>
      </c>
      <c r="K49900" t="s">
        <v>59276</v>
      </c>
      <c r="L49900" t="s">
        <v>59277</v>
      </c>
      <c r="M49900">
        <v>2</v>
      </c>
      <c r="N49900" t="s">
        <v>59078</v>
      </c>
      <c r="O49900" t="s">
        <v>44523</v>
      </c>
    </row>
    <row r="49901" spans="1:15" x14ac:dyDescent="0.35">
      <c r="A49901">
        <v>7568</v>
      </c>
      <c r="B49901" t="s">
        <v>43720</v>
      </c>
      <c r="C49901" t="s">
        <v>231873</v>
      </c>
      <c r="D49901" t="s">
        <v>231874</v>
      </c>
      <c r="E49901" t="s">
        <v>231875</v>
      </c>
      <c r="F49901" t="s">
        <v>62394</v>
      </c>
      <c r="G49901" t="s">
        <v>59078</v>
      </c>
      <c r="H49901" t="s">
        <v>2</v>
      </c>
      <c r="I49901" t="s">
        <v>292</v>
      </c>
      <c r="J49901" t="s">
        <v>58652</v>
      </c>
      <c r="K49901" t="s">
        <v>58653</v>
      </c>
      <c r="L49901" t="s">
        <v>58654</v>
      </c>
      <c r="M49901" t="s">
        <v>2</v>
      </c>
      <c r="N49901" t="s">
        <v>59078</v>
      </c>
      <c r="O49901" t="s">
        <v>44523</v>
      </c>
    </row>
    <row r="49902" spans="1:15" x14ac:dyDescent="0.35">
      <c r="A49902">
        <v>7568</v>
      </c>
      <c r="B49902" t="s">
        <v>43720</v>
      </c>
      <c r="C49902" t="s">
        <v>231873</v>
      </c>
      <c r="D49902" t="s">
        <v>231874</v>
      </c>
      <c r="E49902" t="s">
        <v>231875</v>
      </c>
      <c r="F49902" t="s">
        <v>62394</v>
      </c>
      <c r="G49902" t="s">
        <v>59078</v>
      </c>
      <c r="H49902">
        <v>105244402</v>
      </c>
      <c r="I49902" t="s">
        <v>520</v>
      </c>
      <c r="J49902" t="s">
        <v>59295</v>
      </c>
      <c r="K49902" t="s">
        <v>59296</v>
      </c>
      <c r="L49902" t="s">
        <v>59297</v>
      </c>
      <c r="M49902">
        <v>2</v>
      </c>
      <c r="N49902" t="s">
        <v>59078</v>
      </c>
      <c r="O49902" t="s">
        <v>44523</v>
      </c>
    </row>
    <row r="49903" spans="1:15" x14ac:dyDescent="0.35">
      <c r="A49903">
        <v>7568</v>
      </c>
      <c r="B49903" t="s">
        <v>43720</v>
      </c>
      <c r="C49903" t="s">
        <v>231873</v>
      </c>
      <c r="D49903" t="s">
        <v>231874</v>
      </c>
      <c r="E49903" t="s">
        <v>231875</v>
      </c>
      <c r="F49903" t="s">
        <v>62394</v>
      </c>
      <c r="G49903" t="s">
        <v>59078</v>
      </c>
      <c r="H49903">
        <v>627901</v>
      </c>
      <c r="I49903" t="s">
        <v>529</v>
      </c>
      <c r="J49903" t="s">
        <v>59322</v>
      </c>
      <c r="K49903" t="s">
        <v>59323</v>
      </c>
      <c r="L49903" t="s">
        <v>59324</v>
      </c>
      <c r="M49903">
        <v>2</v>
      </c>
      <c r="N49903" t="s">
        <v>59078</v>
      </c>
      <c r="O49903" t="s">
        <v>44523</v>
      </c>
    </row>
    <row r="49904" spans="1:15" x14ac:dyDescent="0.35">
      <c r="A49904">
        <v>7568</v>
      </c>
      <c r="B49904" t="s">
        <v>43720</v>
      </c>
      <c r="C49904" t="s">
        <v>231873</v>
      </c>
      <c r="D49904" t="s">
        <v>231874</v>
      </c>
      <c r="E49904" t="s">
        <v>231875</v>
      </c>
      <c r="F49904" t="s">
        <v>62394</v>
      </c>
      <c r="G49904" t="s">
        <v>59078</v>
      </c>
      <c r="H49904">
        <v>668039</v>
      </c>
      <c r="I49904" t="s">
        <v>536</v>
      </c>
      <c r="J49904" t="s">
        <v>59338</v>
      </c>
      <c r="K49904" t="s">
        <v>59339</v>
      </c>
      <c r="L49904" t="s">
        <v>59340</v>
      </c>
      <c r="M49904">
        <v>2</v>
      </c>
      <c r="N49904" t="s">
        <v>59078</v>
      </c>
      <c r="O49904" t="s">
        <v>44523</v>
      </c>
    </row>
    <row r="49905" spans="1:15" x14ac:dyDescent="0.35">
      <c r="A49905">
        <v>7568</v>
      </c>
      <c r="B49905" t="s">
        <v>43720</v>
      </c>
      <c r="C49905" t="s">
        <v>231873</v>
      </c>
      <c r="D49905" t="s">
        <v>231874</v>
      </c>
      <c r="E49905" t="s">
        <v>231875</v>
      </c>
      <c r="F49905" t="s">
        <v>62394</v>
      </c>
      <c r="G49905" t="s">
        <v>59078</v>
      </c>
      <c r="H49905">
        <v>329575</v>
      </c>
      <c r="I49905" t="s">
        <v>547</v>
      </c>
      <c r="J49905" t="s">
        <v>59370</v>
      </c>
      <c r="K49905" t="s">
        <v>59371</v>
      </c>
      <c r="L49905" t="s">
        <v>59372</v>
      </c>
      <c r="M49905">
        <v>2</v>
      </c>
      <c r="N49905" t="s">
        <v>59078</v>
      </c>
      <c r="O49905" t="s">
        <v>44523</v>
      </c>
    </row>
    <row r="49906" spans="1:15" x14ac:dyDescent="0.35">
      <c r="A49906">
        <v>7568</v>
      </c>
      <c r="B49906" t="s">
        <v>43720</v>
      </c>
      <c r="C49906" t="s">
        <v>231873</v>
      </c>
      <c r="D49906" t="s">
        <v>231874</v>
      </c>
      <c r="E49906" t="s">
        <v>231875</v>
      </c>
      <c r="F49906" t="s">
        <v>62394</v>
      </c>
      <c r="G49906" t="s">
        <v>59078</v>
      </c>
      <c r="H49906">
        <v>630579</v>
      </c>
      <c r="I49906" t="s">
        <v>310</v>
      </c>
      <c r="J49906" t="s">
        <v>58699</v>
      </c>
      <c r="K49906" t="s">
        <v>58700</v>
      </c>
      <c r="L49906" t="s">
        <v>58701</v>
      </c>
      <c r="M49906">
        <v>13</v>
      </c>
      <c r="N49906" t="s">
        <v>59078</v>
      </c>
      <c r="O49906" t="s">
        <v>44523</v>
      </c>
    </row>
    <row r="49907" spans="1:15" x14ac:dyDescent="0.35">
      <c r="A49907">
        <v>7568</v>
      </c>
      <c r="B49907" t="s">
        <v>43720</v>
      </c>
      <c r="C49907" t="s">
        <v>231873</v>
      </c>
      <c r="D49907" t="s">
        <v>231874</v>
      </c>
      <c r="E49907" t="s">
        <v>231875</v>
      </c>
      <c r="F49907" t="s">
        <v>62394</v>
      </c>
      <c r="G49907" t="s">
        <v>59078</v>
      </c>
      <c r="H49907">
        <v>100043403</v>
      </c>
      <c r="I49907" t="s">
        <v>575</v>
      </c>
      <c r="J49907" t="s">
        <v>59455</v>
      </c>
      <c r="K49907" t="s">
        <v>59456</v>
      </c>
      <c r="L49907" t="s">
        <v>59457</v>
      </c>
      <c r="M49907">
        <v>2</v>
      </c>
      <c r="N49907" t="s">
        <v>59078</v>
      </c>
      <c r="O49907" t="s">
        <v>44523</v>
      </c>
    </row>
    <row r="49908" spans="1:15" x14ac:dyDescent="0.35">
      <c r="A49908">
        <v>7568</v>
      </c>
      <c r="B49908" t="s">
        <v>43720</v>
      </c>
      <c r="C49908" t="s">
        <v>231873</v>
      </c>
      <c r="D49908" t="s">
        <v>231874</v>
      </c>
      <c r="E49908" t="s">
        <v>231875</v>
      </c>
      <c r="F49908" t="s">
        <v>62394</v>
      </c>
      <c r="G49908" t="s">
        <v>59078</v>
      </c>
      <c r="H49908">
        <v>667962</v>
      </c>
      <c r="I49908" t="s">
        <v>580</v>
      </c>
      <c r="J49908" t="s">
        <v>59467</v>
      </c>
      <c r="K49908" t="s">
        <v>59468</v>
      </c>
      <c r="L49908" t="s">
        <v>59469</v>
      </c>
      <c r="M49908">
        <v>2</v>
      </c>
      <c r="N49908" t="s">
        <v>59078</v>
      </c>
      <c r="O49908" t="s">
        <v>44523</v>
      </c>
    </row>
    <row r="49909" spans="1:15" x14ac:dyDescent="0.35">
      <c r="A49909">
        <v>7568</v>
      </c>
      <c r="B49909" t="s">
        <v>43720</v>
      </c>
      <c r="C49909" t="s">
        <v>231873</v>
      </c>
      <c r="D49909" t="s">
        <v>231874</v>
      </c>
      <c r="E49909" t="s">
        <v>231875</v>
      </c>
      <c r="F49909" t="s">
        <v>62394</v>
      </c>
      <c r="G49909" t="s">
        <v>59078</v>
      </c>
      <c r="H49909">
        <v>665211</v>
      </c>
      <c r="I49909" t="s">
        <v>584</v>
      </c>
      <c r="J49909" t="s">
        <v>59478</v>
      </c>
      <c r="K49909" t="s">
        <v>59479</v>
      </c>
      <c r="L49909" t="s">
        <v>59480</v>
      </c>
      <c r="M49909">
        <v>2</v>
      </c>
      <c r="N49909" t="s">
        <v>59078</v>
      </c>
      <c r="O49909" t="s">
        <v>44523</v>
      </c>
    </row>
    <row r="49910" spans="1:15" x14ac:dyDescent="0.35">
      <c r="A49910">
        <v>7568</v>
      </c>
      <c r="B49910" t="s">
        <v>43720</v>
      </c>
      <c r="C49910" t="s">
        <v>231873</v>
      </c>
      <c r="D49910" t="s">
        <v>231874</v>
      </c>
      <c r="E49910" t="s">
        <v>231875</v>
      </c>
      <c r="F49910" t="s">
        <v>62394</v>
      </c>
      <c r="G49910" t="s">
        <v>59078</v>
      </c>
      <c r="H49910">
        <v>665001</v>
      </c>
      <c r="I49910" t="s">
        <v>589</v>
      </c>
      <c r="J49910" t="s">
        <v>59494</v>
      </c>
      <c r="K49910" t="s">
        <v>59495</v>
      </c>
      <c r="L49910" t="s">
        <v>59496</v>
      </c>
      <c r="M49910">
        <v>2</v>
      </c>
      <c r="N49910" t="s">
        <v>59078</v>
      </c>
      <c r="O49910" t="s">
        <v>44523</v>
      </c>
    </row>
    <row r="49911" spans="1:15" x14ac:dyDescent="0.35">
      <c r="A49911">
        <v>7568</v>
      </c>
      <c r="B49911" t="s">
        <v>43720</v>
      </c>
      <c r="C49911" t="s">
        <v>231873</v>
      </c>
      <c r="D49911" t="s">
        <v>231874</v>
      </c>
      <c r="E49911" t="s">
        <v>231875</v>
      </c>
      <c r="F49911" t="s">
        <v>62394</v>
      </c>
      <c r="G49911" t="s">
        <v>59078</v>
      </c>
      <c r="H49911">
        <v>100642166</v>
      </c>
      <c r="I49911" t="s">
        <v>593</v>
      </c>
      <c r="J49911" t="s">
        <v>59506</v>
      </c>
      <c r="K49911" t="s">
        <v>59507</v>
      </c>
      <c r="L49911" t="s">
        <v>59508</v>
      </c>
      <c r="M49911">
        <v>5</v>
      </c>
      <c r="N49911" t="s">
        <v>59078</v>
      </c>
      <c r="O49911" t="s">
        <v>44523</v>
      </c>
    </row>
    <row r="49912" spans="1:15" x14ac:dyDescent="0.35">
      <c r="A49912">
        <v>7568</v>
      </c>
      <c r="B49912" t="s">
        <v>43720</v>
      </c>
      <c r="C49912" t="s">
        <v>231873</v>
      </c>
      <c r="D49912" t="s">
        <v>231874</v>
      </c>
      <c r="E49912" t="s">
        <v>231875</v>
      </c>
      <c r="F49912" t="s">
        <v>62394</v>
      </c>
      <c r="G49912" t="s">
        <v>59078</v>
      </c>
      <c r="H49912">
        <v>100039123</v>
      </c>
      <c r="I49912" t="s">
        <v>315</v>
      </c>
      <c r="J49912" t="s">
        <v>58713</v>
      </c>
      <c r="K49912" t="s">
        <v>58714</v>
      </c>
      <c r="L49912" t="s">
        <v>58715</v>
      </c>
      <c r="M49912">
        <v>2</v>
      </c>
      <c r="N49912" t="s">
        <v>59078</v>
      </c>
      <c r="O49912" t="s">
        <v>44523</v>
      </c>
    </row>
    <row r="49913" spans="1:15" x14ac:dyDescent="0.35">
      <c r="A49913">
        <v>7568</v>
      </c>
      <c r="B49913" t="s">
        <v>43720</v>
      </c>
      <c r="C49913" t="s">
        <v>231873</v>
      </c>
      <c r="D49913" t="s">
        <v>231874</v>
      </c>
      <c r="E49913" t="s">
        <v>231875</v>
      </c>
      <c r="F49913" t="s">
        <v>62394</v>
      </c>
      <c r="G49913" t="s">
        <v>59078</v>
      </c>
      <c r="H49913">
        <v>100043387</v>
      </c>
      <c r="I49913" t="s">
        <v>597</v>
      </c>
      <c r="J49913" t="s">
        <v>59517</v>
      </c>
      <c r="K49913" t="s">
        <v>59518</v>
      </c>
      <c r="L49913" t="s">
        <v>59519</v>
      </c>
      <c r="M49913">
        <v>2</v>
      </c>
      <c r="N49913" t="s">
        <v>59078</v>
      </c>
      <c r="O49913" t="s">
        <v>44523</v>
      </c>
    </row>
    <row r="49914" spans="1:15" x14ac:dyDescent="0.35">
      <c r="A49914">
        <v>7568</v>
      </c>
      <c r="B49914" t="s">
        <v>43720</v>
      </c>
      <c r="C49914" t="s">
        <v>231873</v>
      </c>
      <c r="D49914" t="s">
        <v>231874</v>
      </c>
      <c r="E49914" t="s">
        <v>231875</v>
      </c>
      <c r="F49914" t="s">
        <v>62394</v>
      </c>
      <c r="G49914" t="s">
        <v>59078</v>
      </c>
      <c r="H49914">
        <v>100303732</v>
      </c>
      <c r="I49914" t="s">
        <v>600</v>
      </c>
      <c r="J49914" t="s">
        <v>59525</v>
      </c>
      <c r="K49914" t="s">
        <v>59526</v>
      </c>
      <c r="L49914" t="s">
        <v>59527</v>
      </c>
      <c r="M49914">
        <v>2</v>
      </c>
      <c r="N49914" t="s">
        <v>59078</v>
      </c>
      <c r="O49914" t="s">
        <v>44523</v>
      </c>
    </row>
    <row r="49915" spans="1:15" x14ac:dyDescent="0.35">
      <c r="A49915">
        <v>7568</v>
      </c>
      <c r="B49915" t="s">
        <v>43720</v>
      </c>
      <c r="C49915" t="s">
        <v>231873</v>
      </c>
      <c r="D49915" t="s">
        <v>231874</v>
      </c>
      <c r="E49915" t="s">
        <v>231875</v>
      </c>
      <c r="F49915" t="s">
        <v>62394</v>
      </c>
      <c r="G49915" t="s">
        <v>59078</v>
      </c>
      <c r="H49915">
        <v>380850</v>
      </c>
      <c r="I49915" t="s">
        <v>613</v>
      </c>
      <c r="J49915" t="s">
        <v>59566</v>
      </c>
      <c r="K49915" t="s">
        <v>59567</v>
      </c>
      <c r="L49915" t="s">
        <v>59568</v>
      </c>
      <c r="M49915">
        <v>13</v>
      </c>
      <c r="N49915" t="s">
        <v>59078</v>
      </c>
      <c r="O49915" t="s">
        <v>44523</v>
      </c>
    </row>
    <row r="49916" spans="1:15" x14ac:dyDescent="0.35">
      <c r="A49916">
        <v>7568</v>
      </c>
      <c r="B49916" t="s">
        <v>43720</v>
      </c>
      <c r="C49916" t="s">
        <v>231873</v>
      </c>
      <c r="D49916" t="s">
        <v>231874</v>
      </c>
      <c r="E49916" t="s">
        <v>231875</v>
      </c>
      <c r="F49916" t="s">
        <v>62394</v>
      </c>
      <c r="G49916" t="s">
        <v>59078</v>
      </c>
      <c r="H49916">
        <v>626832</v>
      </c>
      <c r="I49916" t="s">
        <v>619</v>
      </c>
      <c r="J49916" t="s">
        <v>59585</v>
      </c>
      <c r="K49916" t="s">
        <v>59586</v>
      </c>
      <c r="L49916" t="s">
        <v>59587</v>
      </c>
      <c r="M49916">
        <v>2</v>
      </c>
      <c r="N49916" t="s">
        <v>59078</v>
      </c>
      <c r="O49916" t="s">
        <v>44523</v>
      </c>
    </row>
    <row r="49917" spans="1:15" x14ac:dyDescent="0.35">
      <c r="A49917">
        <v>7568</v>
      </c>
      <c r="B49917" t="s">
        <v>43720</v>
      </c>
      <c r="C49917" t="s">
        <v>231873</v>
      </c>
      <c r="D49917" t="s">
        <v>231874</v>
      </c>
      <c r="E49917" t="s">
        <v>231875</v>
      </c>
      <c r="F49917" t="s">
        <v>62394</v>
      </c>
      <c r="G49917" t="s">
        <v>59078</v>
      </c>
      <c r="H49917">
        <v>100503949</v>
      </c>
      <c r="I49917" t="s">
        <v>629</v>
      </c>
      <c r="J49917" t="s">
        <v>59613</v>
      </c>
      <c r="K49917" t="s">
        <v>59614</v>
      </c>
      <c r="L49917" t="s">
        <v>59615</v>
      </c>
      <c r="M49917" t="s">
        <v>2</v>
      </c>
      <c r="N49917" t="s">
        <v>59078</v>
      </c>
      <c r="O49917" t="s">
        <v>44523</v>
      </c>
    </row>
    <row r="49918" spans="1:15" x14ac:dyDescent="0.35">
      <c r="A49918">
        <v>7568</v>
      </c>
      <c r="B49918" t="s">
        <v>43720</v>
      </c>
      <c r="C49918" t="s">
        <v>231873</v>
      </c>
      <c r="D49918" t="s">
        <v>231874</v>
      </c>
      <c r="E49918" t="s">
        <v>231875</v>
      </c>
      <c r="F49918" t="s">
        <v>62394</v>
      </c>
      <c r="G49918" t="s">
        <v>59078</v>
      </c>
      <c r="H49918">
        <v>628147</v>
      </c>
      <c r="I49918" t="s">
        <v>634</v>
      </c>
      <c r="J49918" t="s">
        <v>59630</v>
      </c>
      <c r="K49918" t="s">
        <v>59631</v>
      </c>
      <c r="L49918" t="s">
        <v>59632</v>
      </c>
      <c r="M49918">
        <v>2</v>
      </c>
      <c r="N49918" t="s">
        <v>59078</v>
      </c>
      <c r="O49918" t="s">
        <v>44523</v>
      </c>
    </row>
    <row r="49919" spans="1:15" x14ac:dyDescent="0.35">
      <c r="A49919">
        <v>7568</v>
      </c>
      <c r="B49919" t="s">
        <v>43720</v>
      </c>
      <c r="C49919" t="s">
        <v>231873</v>
      </c>
      <c r="D49919" t="s">
        <v>231874</v>
      </c>
      <c r="E49919" t="s">
        <v>231875</v>
      </c>
      <c r="F49919" t="s">
        <v>62394</v>
      </c>
      <c r="G49919" t="s">
        <v>59078</v>
      </c>
      <c r="H49919">
        <v>102639653</v>
      </c>
      <c r="I49919" t="s">
        <v>640</v>
      </c>
      <c r="J49919" t="s">
        <v>59646</v>
      </c>
      <c r="K49919" t="s">
        <v>59647</v>
      </c>
      <c r="L49919" t="s">
        <v>59648</v>
      </c>
      <c r="M49919">
        <v>2</v>
      </c>
      <c r="N49919" t="s">
        <v>59078</v>
      </c>
      <c r="O49919" t="s">
        <v>44523</v>
      </c>
    </row>
    <row r="49920" spans="1:15" x14ac:dyDescent="0.35">
      <c r="A49920">
        <v>7568</v>
      </c>
      <c r="B49920" t="s">
        <v>43720</v>
      </c>
      <c r="C49920" t="s">
        <v>231873</v>
      </c>
      <c r="D49920" t="s">
        <v>231874</v>
      </c>
      <c r="E49920" t="s">
        <v>231875</v>
      </c>
      <c r="F49920" t="s">
        <v>62394</v>
      </c>
      <c r="G49920" t="s">
        <v>59078</v>
      </c>
      <c r="H49920">
        <v>100039060</v>
      </c>
      <c r="I49920" t="s">
        <v>641</v>
      </c>
      <c r="J49920" t="s">
        <v>59649</v>
      </c>
      <c r="K49920" t="s">
        <v>59650</v>
      </c>
      <c r="L49920" t="s">
        <v>59651</v>
      </c>
      <c r="M49920">
        <v>2</v>
      </c>
      <c r="N49920" t="s">
        <v>59078</v>
      </c>
      <c r="O49920" t="s">
        <v>44523</v>
      </c>
    </row>
    <row r="49921" spans="1:15" x14ac:dyDescent="0.35">
      <c r="A49921">
        <v>7568</v>
      </c>
      <c r="B49921" t="s">
        <v>43720</v>
      </c>
      <c r="C49921" t="s">
        <v>231873</v>
      </c>
      <c r="D49921" t="s">
        <v>231874</v>
      </c>
      <c r="E49921" t="s">
        <v>231875</v>
      </c>
      <c r="F49921" t="s">
        <v>62394</v>
      </c>
      <c r="G49921" t="s">
        <v>59078</v>
      </c>
      <c r="H49921">
        <v>100041979</v>
      </c>
      <c r="I49921" t="s">
        <v>648</v>
      </c>
      <c r="J49921" t="s">
        <v>59669</v>
      </c>
      <c r="K49921" t="s">
        <v>59670</v>
      </c>
      <c r="L49921" t="s">
        <v>59671</v>
      </c>
      <c r="M49921">
        <v>13</v>
      </c>
      <c r="N49921" t="s">
        <v>59078</v>
      </c>
      <c r="O49921" t="s">
        <v>44523</v>
      </c>
    </row>
    <row r="49922" spans="1:15" x14ac:dyDescent="0.35">
      <c r="A49922">
        <v>7568</v>
      </c>
      <c r="B49922" t="s">
        <v>43720</v>
      </c>
      <c r="C49922" t="s">
        <v>231873</v>
      </c>
      <c r="D49922" t="s">
        <v>231874</v>
      </c>
      <c r="E49922" t="s">
        <v>231875</v>
      </c>
      <c r="F49922" t="s">
        <v>62394</v>
      </c>
      <c r="G49922" t="s">
        <v>59078</v>
      </c>
      <c r="H49922">
        <v>102633156</v>
      </c>
      <c r="I49922" t="s">
        <v>653</v>
      </c>
      <c r="J49922" t="s">
        <v>59684</v>
      </c>
      <c r="K49922" t="s">
        <v>59685</v>
      </c>
      <c r="L49922" t="s">
        <v>59686</v>
      </c>
      <c r="M49922">
        <v>2</v>
      </c>
      <c r="N49922" t="s">
        <v>59078</v>
      </c>
      <c r="O49922" t="s">
        <v>44523</v>
      </c>
    </row>
    <row r="49923" spans="1:15" x14ac:dyDescent="0.35">
      <c r="A49923">
        <v>7568</v>
      </c>
      <c r="B49923" t="s">
        <v>43720</v>
      </c>
      <c r="C49923" t="s">
        <v>231873</v>
      </c>
      <c r="D49923" t="s">
        <v>231874</v>
      </c>
      <c r="E49923" t="s">
        <v>231875</v>
      </c>
      <c r="F49923" t="s">
        <v>62394</v>
      </c>
      <c r="G49923" t="s">
        <v>59078</v>
      </c>
      <c r="H49923">
        <v>100043914</v>
      </c>
      <c r="I49923" t="s">
        <v>659</v>
      </c>
      <c r="J49923" t="s">
        <v>59702</v>
      </c>
      <c r="K49923" t="s">
        <v>59703</v>
      </c>
      <c r="L49923" t="s">
        <v>59704</v>
      </c>
      <c r="M49923">
        <v>2</v>
      </c>
      <c r="N49923" t="s">
        <v>59078</v>
      </c>
      <c r="O49923" t="s">
        <v>44523</v>
      </c>
    </row>
    <row r="49924" spans="1:15" x14ac:dyDescent="0.35">
      <c r="A49924">
        <v>7568</v>
      </c>
      <c r="B49924" t="s">
        <v>43720</v>
      </c>
      <c r="C49924" t="s">
        <v>231873</v>
      </c>
      <c r="D49924" t="s">
        <v>231874</v>
      </c>
      <c r="E49924" t="s">
        <v>231875</v>
      </c>
      <c r="F49924" t="s">
        <v>62394</v>
      </c>
      <c r="G49924" t="s">
        <v>59078</v>
      </c>
      <c r="H49924" t="s">
        <v>2</v>
      </c>
      <c r="I49924" t="s">
        <v>665</v>
      </c>
      <c r="J49924" t="s">
        <v>59722</v>
      </c>
      <c r="K49924" t="s">
        <v>59723</v>
      </c>
      <c r="L49924" t="s">
        <v>59724</v>
      </c>
      <c r="M49924" t="s">
        <v>2</v>
      </c>
      <c r="N49924" t="s">
        <v>59078</v>
      </c>
      <c r="O49924" t="s">
        <v>44523</v>
      </c>
    </row>
    <row r="49925" spans="1:15" x14ac:dyDescent="0.35">
      <c r="A49925">
        <v>7568</v>
      </c>
      <c r="B49925" t="s">
        <v>43720</v>
      </c>
      <c r="C49925" t="s">
        <v>231873</v>
      </c>
      <c r="D49925" t="s">
        <v>231874</v>
      </c>
      <c r="E49925" t="s">
        <v>231875</v>
      </c>
      <c r="F49925" t="s">
        <v>62394</v>
      </c>
      <c r="G49925" t="s">
        <v>59078</v>
      </c>
      <c r="H49925">
        <v>100043915</v>
      </c>
      <c r="I49925" t="s">
        <v>666</v>
      </c>
      <c r="J49925" t="s">
        <v>59722</v>
      </c>
      <c r="K49925" t="s">
        <v>59723</v>
      </c>
      <c r="L49925" t="s">
        <v>59724</v>
      </c>
      <c r="M49925" t="s">
        <v>2</v>
      </c>
      <c r="N49925" t="s">
        <v>59078</v>
      </c>
      <c r="O49925" t="s">
        <v>44523</v>
      </c>
    </row>
    <row r="49926" spans="1:15" x14ac:dyDescent="0.35">
      <c r="A49926">
        <v>7568</v>
      </c>
      <c r="B49926" t="s">
        <v>43720</v>
      </c>
      <c r="C49926" t="s">
        <v>231873</v>
      </c>
      <c r="D49926" t="s">
        <v>231874</v>
      </c>
      <c r="E49926" t="s">
        <v>231875</v>
      </c>
      <c r="F49926" t="s">
        <v>62394</v>
      </c>
      <c r="G49926" t="s">
        <v>59078</v>
      </c>
      <c r="H49926">
        <v>100043381</v>
      </c>
      <c r="I49926" t="s">
        <v>677</v>
      </c>
      <c r="J49926" t="s">
        <v>59752</v>
      </c>
      <c r="K49926" t="s">
        <v>59753</v>
      </c>
      <c r="L49926" t="s">
        <v>59754</v>
      </c>
      <c r="M49926">
        <v>2</v>
      </c>
      <c r="N49926" t="s">
        <v>59078</v>
      </c>
      <c r="O49926" t="s">
        <v>44523</v>
      </c>
    </row>
    <row r="49927" spans="1:15" x14ac:dyDescent="0.35">
      <c r="A49927">
        <v>7568</v>
      </c>
      <c r="B49927" t="s">
        <v>43720</v>
      </c>
      <c r="C49927" t="s">
        <v>231873</v>
      </c>
      <c r="D49927" t="s">
        <v>231874</v>
      </c>
      <c r="E49927" t="s">
        <v>231875</v>
      </c>
      <c r="F49927" t="s">
        <v>62394</v>
      </c>
      <c r="G49927" t="s">
        <v>59078</v>
      </c>
      <c r="H49927">
        <v>100233208</v>
      </c>
      <c r="I49927" t="s">
        <v>685</v>
      </c>
      <c r="J49927" t="s">
        <v>59780</v>
      </c>
      <c r="K49927" t="s">
        <v>59781</v>
      </c>
      <c r="L49927" t="s">
        <v>59782</v>
      </c>
      <c r="M49927">
        <v>10</v>
      </c>
      <c r="N49927" t="s">
        <v>59078</v>
      </c>
      <c r="O49927" t="s">
        <v>44523</v>
      </c>
    </row>
    <row r="49928" spans="1:15" x14ac:dyDescent="0.35">
      <c r="A49928">
        <v>7568</v>
      </c>
      <c r="B49928" t="s">
        <v>43720</v>
      </c>
      <c r="C49928" t="s">
        <v>231873</v>
      </c>
      <c r="D49928" t="s">
        <v>231874</v>
      </c>
      <c r="E49928" t="s">
        <v>231875</v>
      </c>
      <c r="F49928" t="s">
        <v>62394</v>
      </c>
      <c r="G49928" t="s">
        <v>59078</v>
      </c>
      <c r="H49928">
        <v>100271882</v>
      </c>
      <c r="I49928" t="s">
        <v>717</v>
      </c>
      <c r="J49928" t="s">
        <v>59879</v>
      </c>
      <c r="K49928" t="s">
        <v>59880</v>
      </c>
      <c r="L49928" t="s">
        <v>59881</v>
      </c>
      <c r="M49928">
        <v>2</v>
      </c>
      <c r="N49928" t="s">
        <v>59078</v>
      </c>
      <c r="O49928" t="s">
        <v>44523</v>
      </c>
    </row>
    <row r="49929" spans="1:15" x14ac:dyDescent="0.35">
      <c r="A49929">
        <v>7568</v>
      </c>
      <c r="B49929" t="s">
        <v>43720</v>
      </c>
      <c r="C49929" t="s">
        <v>231873</v>
      </c>
      <c r="D49929" t="s">
        <v>231874</v>
      </c>
      <c r="E49929" t="s">
        <v>231875</v>
      </c>
      <c r="F49929" t="s">
        <v>62394</v>
      </c>
      <c r="G49929" t="s">
        <v>231878</v>
      </c>
      <c r="H49929">
        <v>77652</v>
      </c>
      <c r="I49929" t="s">
        <v>43652</v>
      </c>
      <c r="J49929" t="s">
        <v>231514</v>
      </c>
      <c r="K49929" t="s">
        <v>231515</v>
      </c>
      <c r="L49929" t="s">
        <v>231516</v>
      </c>
      <c r="M49929">
        <v>17</v>
      </c>
      <c r="N49929" t="s">
        <v>231517</v>
      </c>
      <c r="O49929" t="s">
        <v>45054</v>
      </c>
    </row>
    <row r="49930" spans="1:15" x14ac:dyDescent="0.35">
      <c r="A49930">
        <v>7568</v>
      </c>
      <c r="B49930" t="s">
        <v>43720</v>
      </c>
      <c r="C49930" t="s">
        <v>231873</v>
      </c>
      <c r="D49930" t="s">
        <v>231874</v>
      </c>
      <c r="E49930" t="s">
        <v>231875</v>
      </c>
      <c r="F49930" t="s">
        <v>62394</v>
      </c>
      <c r="G49930" t="s">
        <v>231878</v>
      </c>
      <c r="H49930">
        <v>100043468</v>
      </c>
      <c r="I49930" t="s">
        <v>43653</v>
      </c>
      <c r="J49930" t="s">
        <v>231518</v>
      </c>
      <c r="K49930" t="s">
        <v>231519</v>
      </c>
      <c r="L49930" t="s">
        <v>231520</v>
      </c>
      <c r="M49930">
        <v>17</v>
      </c>
      <c r="N49930" t="s">
        <v>231521</v>
      </c>
      <c r="O49930" t="s">
        <v>45054</v>
      </c>
    </row>
    <row r="49931" spans="1:15" x14ac:dyDescent="0.35">
      <c r="A49931">
        <v>7568</v>
      </c>
      <c r="B49931" t="s">
        <v>43720</v>
      </c>
      <c r="C49931" t="s">
        <v>231873</v>
      </c>
      <c r="D49931" t="s">
        <v>231874</v>
      </c>
      <c r="E49931" t="s">
        <v>231875</v>
      </c>
      <c r="F49931" t="s">
        <v>62394</v>
      </c>
      <c r="G49931" t="s">
        <v>231879</v>
      </c>
      <c r="H49931">
        <v>620419</v>
      </c>
      <c r="I49931" t="s">
        <v>831</v>
      </c>
      <c r="J49931" t="s">
        <v>60247</v>
      </c>
      <c r="K49931" t="s">
        <v>60248</v>
      </c>
      <c r="L49931" t="s">
        <v>60249</v>
      </c>
      <c r="M49931">
        <v>8</v>
      </c>
      <c r="N49931" t="s">
        <v>60250</v>
      </c>
      <c r="O49931" t="s">
        <v>44524</v>
      </c>
    </row>
    <row r="49932" spans="1:15" x14ac:dyDescent="0.35">
      <c r="A49932">
        <v>7568</v>
      </c>
      <c r="B49932" t="s">
        <v>43720</v>
      </c>
      <c r="C49932" t="s">
        <v>231873</v>
      </c>
      <c r="D49932" t="s">
        <v>231874</v>
      </c>
      <c r="E49932" t="s">
        <v>231875</v>
      </c>
      <c r="F49932" t="s">
        <v>62394</v>
      </c>
      <c r="G49932" t="s">
        <v>59078</v>
      </c>
      <c r="H49932">
        <v>100044193</v>
      </c>
      <c r="I49932" t="s">
        <v>845</v>
      </c>
      <c r="J49932" t="s">
        <v>60298</v>
      </c>
      <c r="K49932" t="s">
        <v>60299</v>
      </c>
      <c r="L49932" t="s">
        <v>60300</v>
      </c>
      <c r="M49932">
        <v>17</v>
      </c>
      <c r="N49932" t="s">
        <v>59078</v>
      </c>
      <c r="O49932" t="s">
        <v>44523</v>
      </c>
    </row>
    <row r="49933" spans="1:15" x14ac:dyDescent="0.35">
      <c r="A49933">
        <v>7568</v>
      </c>
      <c r="B49933" t="s">
        <v>43720</v>
      </c>
      <c r="C49933" t="s">
        <v>231873</v>
      </c>
      <c r="D49933" t="s">
        <v>231874</v>
      </c>
      <c r="E49933" t="s">
        <v>231875</v>
      </c>
      <c r="F49933" t="s">
        <v>62394</v>
      </c>
      <c r="G49933" t="s">
        <v>59078</v>
      </c>
      <c r="H49933" t="s">
        <v>2</v>
      </c>
      <c r="I49933" t="s">
        <v>828</v>
      </c>
      <c r="J49933" t="s">
        <v>60238</v>
      </c>
      <c r="K49933" t="s">
        <v>60239</v>
      </c>
      <c r="L49933" t="s">
        <v>60240</v>
      </c>
      <c r="M49933" t="s">
        <v>2</v>
      </c>
      <c r="N49933" t="s">
        <v>59078</v>
      </c>
      <c r="O49933" t="s">
        <v>44523</v>
      </c>
    </row>
    <row r="49934" spans="1:15" x14ac:dyDescent="0.35">
      <c r="A49934">
        <v>7568</v>
      </c>
      <c r="B49934" t="s">
        <v>43720</v>
      </c>
      <c r="C49934" t="s">
        <v>231873</v>
      </c>
      <c r="D49934" t="s">
        <v>231874</v>
      </c>
      <c r="E49934" t="s">
        <v>231875</v>
      </c>
      <c r="F49934" t="s">
        <v>62394</v>
      </c>
      <c r="G49934" t="s">
        <v>59078</v>
      </c>
      <c r="H49934">
        <v>22648</v>
      </c>
      <c r="I49934" t="s">
        <v>726</v>
      </c>
      <c r="J49934" t="s">
        <v>59901</v>
      </c>
      <c r="K49934" t="s">
        <v>59902</v>
      </c>
      <c r="L49934" t="s">
        <v>59903</v>
      </c>
      <c r="M49934">
        <v>5</v>
      </c>
      <c r="N49934" t="s">
        <v>59078</v>
      </c>
      <c r="O49934" t="s">
        <v>44523</v>
      </c>
    </row>
    <row r="49935" spans="1:15" x14ac:dyDescent="0.35">
      <c r="A49935">
        <v>7568</v>
      </c>
      <c r="B49935" t="s">
        <v>43720</v>
      </c>
      <c r="C49935" t="s">
        <v>231873</v>
      </c>
      <c r="D49935" t="s">
        <v>231874</v>
      </c>
      <c r="E49935" t="s">
        <v>231875</v>
      </c>
      <c r="F49935" t="s">
        <v>62394</v>
      </c>
      <c r="G49935" t="s">
        <v>59078</v>
      </c>
      <c r="H49935">
        <v>22688</v>
      </c>
      <c r="I49935" t="s">
        <v>730</v>
      </c>
      <c r="J49935" t="s">
        <v>59913</v>
      </c>
      <c r="K49935" t="s">
        <v>59914</v>
      </c>
      <c r="L49935" t="s">
        <v>59915</v>
      </c>
      <c r="M49935">
        <v>9</v>
      </c>
      <c r="N49935" t="s">
        <v>59078</v>
      </c>
      <c r="O49935" t="s">
        <v>44523</v>
      </c>
    </row>
    <row r="49936" spans="1:15" x14ac:dyDescent="0.35">
      <c r="A49936">
        <v>7568</v>
      </c>
      <c r="B49936" t="s">
        <v>43720</v>
      </c>
      <c r="C49936" t="s">
        <v>231873</v>
      </c>
      <c r="D49936" t="s">
        <v>231874</v>
      </c>
      <c r="E49936" t="s">
        <v>231875</v>
      </c>
      <c r="F49936" t="s">
        <v>62394</v>
      </c>
      <c r="G49936" t="s">
        <v>59078</v>
      </c>
      <c r="H49936">
        <v>22689</v>
      </c>
      <c r="I49936" t="s">
        <v>735</v>
      </c>
      <c r="J49936" t="s">
        <v>59928</v>
      </c>
      <c r="K49936" t="s">
        <v>59929</v>
      </c>
      <c r="L49936" t="s">
        <v>59930</v>
      </c>
      <c r="M49936">
        <v>7</v>
      </c>
      <c r="N49936" t="s">
        <v>59078</v>
      </c>
      <c r="O49936" t="s">
        <v>44523</v>
      </c>
    </row>
    <row r="49937" spans="1:15" x14ac:dyDescent="0.35">
      <c r="A49937">
        <v>7568</v>
      </c>
      <c r="B49937" t="s">
        <v>43720</v>
      </c>
      <c r="C49937" t="s">
        <v>231873</v>
      </c>
      <c r="D49937" t="s">
        <v>231874</v>
      </c>
      <c r="E49937" t="s">
        <v>231875</v>
      </c>
      <c r="F49937" t="s">
        <v>62394</v>
      </c>
      <c r="G49937" t="s">
        <v>59078</v>
      </c>
      <c r="H49937">
        <v>22709</v>
      </c>
      <c r="I49937" t="s">
        <v>752</v>
      </c>
      <c r="J49937" t="s">
        <v>59988</v>
      </c>
      <c r="K49937" t="s">
        <v>59989</v>
      </c>
      <c r="L49937" t="s">
        <v>59990</v>
      </c>
      <c r="M49937">
        <v>17</v>
      </c>
      <c r="N49937" t="s">
        <v>59078</v>
      </c>
      <c r="O49937" t="s">
        <v>44523</v>
      </c>
    </row>
    <row r="49938" spans="1:15" x14ac:dyDescent="0.35">
      <c r="A49938">
        <v>7568</v>
      </c>
      <c r="B49938" t="s">
        <v>43720</v>
      </c>
      <c r="C49938" t="s">
        <v>231873</v>
      </c>
      <c r="D49938" t="s">
        <v>231874</v>
      </c>
      <c r="E49938" t="s">
        <v>231875</v>
      </c>
      <c r="F49938" t="s">
        <v>62394</v>
      </c>
      <c r="G49938" t="s">
        <v>59078</v>
      </c>
      <c r="H49938">
        <v>22720</v>
      </c>
      <c r="I49938" t="s">
        <v>794</v>
      </c>
      <c r="J49938" t="s">
        <v>60132</v>
      </c>
      <c r="K49938" t="s">
        <v>60133</v>
      </c>
      <c r="L49938" t="s">
        <v>60134</v>
      </c>
      <c r="M49938">
        <v>11</v>
      </c>
      <c r="N49938" t="s">
        <v>59078</v>
      </c>
      <c r="O49938" t="s">
        <v>44523</v>
      </c>
    </row>
    <row r="49939" spans="1:15" x14ac:dyDescent="0.35">
      <c r="A49939">
        <v>7752</v>
      </c>
      <c r="B49939" t="s">
        <v>43721</v>
      </c>
      <c r="C49939" t="s">
        <v>231880</v>
      </c>
      <c r="D49939" t="s">
        <v>231881</v>
      </c>
      <c r="E49939" t="s">
        <v>231882</v>
      </c>
      <c r="F49939" t="s">
        <v>61104</v>
      </c>
      <c r="G49939" t="s">
        <v>43721</v>
      </c>
      <c r="H49939">
        <v>235907</v>
      </c>
      <c r="I49939" t="s">
        <v>18583</v>
      </c>
      <c r="J49939" t="s">
        <v>133243</v>
      </c>
      <c r="K49939" t="s">
        <v>133244</v>
      </c>
      <c r="L49939" t="s">
        <v>133245</v>
      </c>
      <c r="M49939">
        <v>13</v>
      </c>
      <c r="N49939" t="s">
        <v>18583</v>
      </c>
      <c r="O49939" t="s">
        <v>44488</v>
      </c>
    </row>
    <row r="49940" spans="1:15" x14ac:dyDescent="0.35">
      <c r="A49940">
        <v>7753</v>
      </c>
      <c r="B49940" t="s">
        <v>43722</v>
      </c>
      <c r="C49940" t="s">
        <v>231883</v>
      </c>
      <c r="D49940" t="s">
        <v>231884</v>
      </c>
      <c r="E49940" t="s">
        <v>231885</v>
      </c>
      <c r="F49940" t="s">
        <v>61454</v>
      </c>
      <c r="G49940" t="s">
        <v>231886</v>
      </c>
      <c r="H49940">
        <v>80902</v>
      </c>
      <c r="I49940" t="s">
        <v>43723</v>
      </c>
      <c r="J49940" t="s">
        <v>231887</v>
      </c>
      <c r="K49940" t="s">
        <v>231884</v>
      </c>
      <c r="L49940" t="s">
        <v>231888</v>
      </c>
      <c r="M49940">
        <v>9</v>
      </c>
      <c r="N49940" t="s">
        <v>231889</v>
      </c>
      <c r="O49940" t="s">
        <v>57817</v>
      </c>
    </row>
    <row r="49941" spans="1:15" x14ac:dyDescent="0.35">
      <c r="A49941">
        <v>7755</v>
      </c>
      <c r="B49941" t="s">
        <v>43724</v>
      </c>
      <c r="C49941" t="s">
        <v>231890</v>
      </c>
      <c r="D49941" t="s">
        <v>231891</v>
      </c>
      <c r="E49941" t="s">
        <v>231892</v>
      </c>
      <c r="F49941" t="s">
        <v>61104</v>
      </c>
      <c r="G49941" t="s">
        <v>231893</v>
      </c>
      <c r="H49941">
        <v>22654</v>
      </c>
      <c r="I49941" t="s">
        <v>43725</v>
      </c>
      <c r="J49941" t="s">
        <v>231894</v>
      </c>
      <c r="K49941" t="s">
        <v>231895</v>
      </c>
      <c r="L49941" t="s">
        <v>231896</v>
      </c>
      <c r="M49941">
        <v>17</v>
      </c>
      <c r="N49941" t="s">
        <v>231897</v>
      </c>
      <c r="O49941" t="s">
        <v>44536</v>
      </c>
    </row>
    <row r="49942" spans="1:15" x14ac:dyDescent="0.35">
      <c r="A49942">
        <v>7756</v>
      </c>
      <c r="B49942" t="s">
        <v>43726</v>
      </c>
      <c r="C49942" t="s">
        <v>231898</v>
      </c>
      <c r="D49942" t="s">
        <v>231899</v>
      </c>
      <c r="E49942" t="s">
        <v>231900</v>
      </c>
      <c r="F49942" t="s">
        <v>61554</v>
      </c>
      <c r="G49942" t="s">
        <v>231901</v>
      </c>
      <c r="H49942">
        <v>22680</v>
      </c>
      <c r="I49942" t="s">
        <v>43727</v>
      </c>
      <c r="J49942" t="s">
        <v>231902</v>
      </c>
      <c r="K49942" t="s">
        <v>231899</v>
      </c>
      <c r="L49942" t="s">
        <v>231903</v>
      </c>
      <c r="M49942">
        <v>11</v>
      </c>
      <c r="N49942" t="s">
        <v>231904</v>
      </c>
      <c r="O49942" t="s">
        <v>44557</v>
      </c>
    </row>
    <row r="49943" spans="1:15" x14ac:dyDescent="0.35">
      <c r="A49943">
        <v>7757</v>
      </c>
      <c r="B49943" t="s">
        <v>43728</v>
      </c>
      <c r="C49943" t="s">
        <v>231905</v>
      </c>
      <c r="D49943" t="s">
        <v>231906</v>
      </c>
      <c r="E49943" t="s">
        <v>231907</v>
      </c>
      <c r="F49943" t="s">
        <v>91175</v>
      </c>
      <c r="G49943" t="s">
        <v>231908</v>
      </c>
      <c r="H49943">
        <v>212281</v>
      </c>
      <c r="I49943" t="s">
        <v>801</v>
      </c>
      <c r="J49943" t="s">
        <v>60156</v>
      </c>
      <c r="K49943" t="s">
        <v>60157</v>
      </c>
      <c r="L49943" t="s">
        <v>60158</v>
      </c>
      <c r="M49943">
        <v>13</v>
      </c>
      <c r="N49943" t="s">
        <v>231909</v>
      </c>
      <c r="O49943" t="s">
        <v>45008</v>
      </c>
    </row>
    <row r="49944" spans="1:15" x14ac:dyDescent="0.35">
      <c r="A49944">
        <v>7757</v>
      </c>
      <c r="B49944" t="s">
        <v>43728</v>
      </c>
      <c r="C49944" t="s">
        <v>231905</v>
      </c>
      <c r="D49944" t="s">
        <v>231906</v>
      </c>
      <c r="E49944" t="s">
        <v>231907</v>
      </c>
      <c r="F49944" t="s">
        <v>91175</v>
      </c>
      <c r="G49944" t="s">
        <v>231910</v>
      </c>
      <c r="H49944">
        <v>70227</v>
      </c>
      <c r="I49944" t="s">
        <v>364</v>
      </c>
      <c r="J49944" t="s">
        <v>58847</v>
      </c>
      <c r="K49944" t="s">
        <v>58848</v>
      </c>
      <c r="L49944" t="s">
        <v>58849</v>
      </c>
      <c r="M49944">
        <v>7</v>
      </c>
      <c r="N49944" t="s">
        <v>231910</v>
      </c>
      <c r="O49944" t="s">
        <v>47418</v>
      </c>
    </row>
    <row r="49945" spans="1:15" x14ac:dyDescent="0.35">
      <c r="A49945">
        <v>7757</v>
      </c>
      <c r="B49945" t="s">
        <v>43728</v>
      </c>
      <c r="C49945" t="s">
        <v>231905</v>
      </c>
      <c r="D49945" t="s">
        <v>231906</v>
      </c>
      <c r="E49945" t="s">
        <v>231907</v>
      </c>
      <c r="F49945" t="s">
        <v>91175</v>
      </c>
      <c r="G49945" t="s">
        <v>231911</v>
      </c>
      <c r="H49945">
        <v>431706</v>
      </c>
      <c r="I49945" t="s">
        <v>715</v>
      </c>
      <c r="J49945" t="s">
        <v>59873</v>
      </c>
      <c r="K49945" t="s">
        <v>59874</v>
      </c>
      <c r="L49945" t="s">
        <v>59875</v>
      </c>
      <c r="M49945">
        <v>13</v>
      </c>
      <c r="N49945" t="s">
        <v>231912</v>
      </c>
      <c r="O49945" t="s">
        <v>44530</v>
      </c>
    </row>
    <row r="49946" spans="1:15" x14ac:dyDescent="0.35">
      <c r="A49946">
        <v>7757</v>
      </c>
      <c r="B49946" t="s">
        <v>43728</v>
      </c>
      <c r="C49946" t="s">
        <v>231905</v>
      </c>
      <c r="D49946" t="s">
        <v>231906</v>
      </c>
      <c r="E49946" t="s">
        <v>231907</v>
      </c>
      <c r="F49946" t="s">
        <v>91175</v>
      </c>
      <c r="G49946" t="s">
        <v>231913</v>
      </c>
      <c r="H49946">
        <v>238690</v>
      </c>
      <c r="I49946" t="s">
        <v>835</v>
      </c>
      <c r="J49946" t="s">
        <v>60263</v>
      </c>
      <c r="K49946" t="s">
        <v>60264</v>
      </c>
      <c r="L49946" t="s">
        <v>60265</v>
      </c>
      <c r="M49946">
        <v>13</v>
      </c>
      <c r="N49946" t="s">
        <v>231914</v>
      </c>
      <c r="O49946" t="s">
        <v>57810</v>
      </c>
    </row>
    <row r="49947" spans="1:15" x14ac:dyDescent="0.35">
      <c r="A49947">
        <v>7757</v>
      </c>
      <c r="B49947" t="s">
        <v>43728</v>
      </c>
      <c r="C49947" t="s">
        <v>231905</v>
      </c>
      <c r="D49947" t="s">
        <v>231906</v>
      </c>
      <c r="E49947" t="s">
        <v>231907</v>
      </c>
      <c r="F49947" t="s">
        <v>91175</v>
      </c>
      <c r="G49947" t="s">
        <v>231911</v>
      </c>
      <c r="H49947">
        <v>408068</v>
      </c>
      <c r="I49947" t="s">
        <v>842</v>
      </c>
      <c r="J49947" t="s">
        <v>60286</v>
      </c>
      <c r="K49947" t="s">
        <v>60287</v>
      </c>
      <c r="L49947" t="s">
        <v>60288</v>
      </c>
      <c r="M49947">
        <v>13</v>
      </c>
      <c r="N49947" t="s">
        <v>231915</v>
      </c>
      <c r="O49947" t="s">
        <v>44530</v>
      </c>
    </row>
    <row r="49948" spans="1:15" x14ac:dyDescent="0.35">
      <c r="A49948">
        <v>7757</v>
      </c>
      <c r="B49948" t="s">
        <v>43728</v>
      </c>
      <c r="C49948" t="s">
        <v>231905</v>
      </c>
      <c r="D49948" t="s">
        <v>231906</v>
      </c>
      <c r="E49948" t="s">
        <v>231907</v>
      </c>
      <c r="F49948" t="s">
        <v>91175</v>
      </c>
      <c r="G49948" t="s">
        <v>231916</v>
      </c>
      <c r="H49948">
        <v>67607</v>
      </c>
      <c r="I49948" t="s">
        <v>649</v>
      </c>
      <c r="J49948" t="s">
        <v>59672</v>
      </c>
      <c r="K49948" t="s">
        <v>59673</v>
      </c>
      <c r="L49948" t="s">
        <v>59674</v>
      </c>
      <c r="M49948">
        <v>7</v>
      </c>
      <c r="N49948" t="s">
        <v>231917</v>
      </c>
      <c r="O49948" t="s">
        <v>44514</v>
      </c>
    </row>
    <row r="49949" spans="1:15" x14ac:dyDescent="0.35">
      <c r="A49949">
        <v>7757</v>
      </c>
      <c r="B49949" t="s">
        <v>43728</v>
      </c>
      <c r="C49949" t="s">
        <v>231905</v>
      </c>
      <c r="D49949" t="s">
        <v>231906</v>
      </c>
      <c r="E49949" t="s">
        <v>231907</v>
      </c>
      <c r="F49949" t="s">
        <v>91175</v>
      </c>
      <c r="G49949" t="s">
        <v>231918</v>
      </c>
      <c r="H49949">
        <v>78251</v>
      </c>
      <c r="I49949" t="s">
        <v>914</v>
      </c>
      <c r="J49949" t="s">
        <v>60505</v>
      </c>
      <c r="K49949" t="s">
        <v>60506</v>
      </c>
      <c r="L49949" t="s">
        <v>60507</v>
      </c>
      <c r="M49949">
        <v>13</v>
      </c>
      <c r="N49949" t="s">
        <v>231918</v>
      </c>
      <c r="O49949" t="s">
        <v>44532</v>
      </c>
    </row>
    <row r="49950" spans="1:15" x14ac:dyDescent="0.35">
      <c r="A49950">
        <v>7757</v>
      </c>
      <c r="B49950" t="s">
        <v>43728</v>
      </c>
      <c r="C49950" t="s">
        <v>231905</v>
      </c>
      <c r="D49950" t="s">
        <v>231906</v>
      </c>
      <c r="E49950" t="s">
        <v>231907</v>
      </c>
      <c r="F49950" t="s">
        <v>91175</v>
      </c>
      <c r="G49950" t="s">
        <v>231918</v>
      </c>
      <c r="H49950">
        <v>100416706</v>
      </c>
      <c r="I49950" t="s">
        <v>462</v>
      </c>
      <c r="J49950" t="s">
        <v>59137</v>
      </c>
      <c r="K49950" t="s">
        <v>59138</v>
      </c>
      <c r="L49950" t="s">
        <v>59139</v>
      </c>
      <c r="M49950">
        <v>13</v>
      </c>
      <c r="N49950" t="s">
        <v>231918</v>
      </c>
      <c r="O49950" t="s">
        <v>44532</v>
      </c>
    </row>
    <row r="49951" spans="1:15" x14ac:dyDescent="0.35">
      <c r="A49951">
        <v>7757</v>
      </c>
      <c r="B49951" t="s">
        <v>43728</v>
      </c>
      <c r="C49951" t="s">
        <v>231905</v>
      </c>
      <c r="D49951" t="s">
        <v>231906</v>
      </c>
      <c r="E49951" t="s">
        <v>231907</v>
      </c>
      <c r="F49951" t="s">
        <v>91175</v>
      </c>
      <c r="G49951" t="s">
        <v>231918</v>
      </c>
      <c r="H49951">
        <v>233058</v>
      </c>
      <c r="I49951" t="s">
        <v>583</v>
      </c>
      <c r="J49951" t="s">
        <v>59475</v>
      </c>
      <c r="K49951" t="s">
        <v>59476</v>
      </c>
      <c r="L49951" t="s">
        <v>59477</v>
      </c>
      <c r="M49951">
        <v>7</v>
      </c>
      <c r="N49951" t="s">
        <v>231918</v>
      </c>
      <c r="O49951" t="s">
        <v>44532</v>
      </c>
    </row>
    <row r="49952" spans="1:15" x14ac:dyDescent="0.35">
      <c r="A49952">
        <v>7757</v>
      </c>
      <c r="B49952" t="s">
        <v>43728</v>
      </c>
      <c r="C49952" t="s">
        <v>231905</v>
      </c>
      <c r="D49952" t="s">
        <v>231906</v>
      </c>
      <c r="E49952" t="s">
        <v>231907</v>
      </c>
      <c r="F49952" t="s">
        <v>91175</v>
      </c>
      <c r="G49952" t="s">
        <v>231919</v>
      </c>
      <c r="H49952">
        <v>240041</v>
      </c>
      <c r="I49952" t="s">
        <v>592</v>
      </c>
      <c r="J49952" t="s">
        <v>59503</v>
      </c>
      <c r="K49952" t="s">
        <v>59504</v>
      </c>
      <c r="L49952" t="s">
        <v>59505</v>
      </c>
      <c r="M49952">
        <v>17</v>
      </c>
      <c r="N49952" t="s">
        <v>231920</v>
      </c>
      <c r="O49952" t="s">
        <v>46895</v>
      </c>
    </row>
    <row r="49953" spans="1:15" x14ac:dyDescent="0.35">
      <c r="A49953">
        <v>7757</v>
      </c>
      <c r="B49953" t="s">
        <v>43728</v>
      </c>
      <c r="C49953" t="s">
        <v>231905</v>
      </c>
      <c r="D49953" t="s">
        <v>231906</v>
      </c>
      <c r="E49953" t="s">
        <v>231907</v>
      </c>
      <c r="F49953" t="s">
        <v>91175</v>
      </c>
      <c r="G49953" t="s">
        <v>231921</v>
      </c>
      <c r="H49953">
        <v>268670</v>
      </c>
      <c r="I49953" t="s">
        <v>596</v>
      </c>
      <c r="J49953" t="s">
        <v>59514</v>
      </c>
      <c r="K49953" t="s">
        <v>59515</v>
      </c>
      <c r="L49953" t="s">
        <v>59516</v>
      </c>
      <c r="M49953">
        <v>13</v>
      </c>
      <c r="N49953" t="s">
        <v>231922</v>
      </c>
      <c r="O49953" t="s">
        <v>44531</v>
      </c>
    </row>
    <row r="49954" spans="1:15" x14ac:dyDescent="0.35">
      <c r="A49954">
        <v>7757</v>
      </c>
      <c r="B49954" t="s">
        <v>43728</v>
      </c>
      <c r="C49954" t="s">
        <v>231905</v>
      </c>
      <c r="D49954" t="s">
        <v>231906</v>
      </c>
      <c r="E49954" t="s">
        <v>231907</v>
      </c>
      <c r="F49954" t="s">
        <v>91175</v>
      </c>
      <c r="G49954" t="s">
        <v>231918</v>
      </c>
      <c r="H49954">
        <v>408062</v>
      </c>
      <c r="I49954" t="s">
        <v>386</v>
      </c>
      <c r="J49954" t="s">
        <v>58908</v>
      </c>
      <c r="K49954" t="s">
        <v>58909</v>
      </c>
      <c r="L49954" t="s">
        <v>58910</v>
      </c>
      <c r="M49954">
        <v>10</v>
      </c>
      <c r="N49954" t="s">
        <v>231918</v>
      </c>
      <c r="O49954" t="s">
        <v>44532</v>
      </c>
    </row>
    <row r="49955" spans="1:15" x14ac:dyDescent="0.35">
      <c r="A49955">
        <v>7757</v>
      </c>
      <c r="B49955" t="s">
        <v>43728</v>
      </c>
      <c r="C49955" t="s">
        <v>231905</v>
      </c>
      <c r="D49955" t="s">
        <v>231906</v>
      </c>
      <c r="E49955" t="s">
        <v>231907</v>
      </c>
      <c r="F49955" t="s">
        <v>91175</v>
      </c>
      <c r="G49955" t="s">
        <v>231921</v>
      </c>
      <c r="H49955">
        <v>218314</v>
      </c>
      <c r="I49955" t="s">
        <v>853</v>
      </c>
      <c r="J49955" t="s">
        <v>60323</v>
      </c>
      <c r="K49955" t="s">
        <v>60324</v>
      </c>
      <c r="L49955" t="s">
        <v>60325</v>
      </c>
      <c r="M49955">
        <v>13</v>
      </c>
      <c r="N49955" t="s">
        <v>231923</v>
      </c>
      <c r="O49955" t="s">
        <v>44531</v>
      </c>
    </row>
    <row r="49956" spans="1:15" x14ac:dyDescent="0.35">
      <c r="A49956">
        <v>7757</v>
      </c>
      <c r="B49956" t="s">
        <v>43728</v>
      </c>
      <c r="C49956" t="s">
        <v>231905</v>
      </c>
      <c r="D49956" t="s">
        <v>231906</v>
      </c>
      <c r="E49956" t="s">
        <v>231907</v>
      </c>
      <c r="F49956" t="s">
        <v>91175</v>
      </c>
      <c r="G49956" t="s">
        <v>231918</v>
      </c>
      <c r="H49956">
        <v>628709</v>
      </c>
      <c r="I49956" t="s">
        <v>423</v>
      </c>
      <c r="J49956" t="s">
        <v>59023</v>
      </c>
      <c r="K49956" t="s">
        <v>59024</v>
      </c>
      <c r="L49956" t="s">
        <v>59025</v>
      </c>
      <c r="M49956">
        <v>13</v>
      </c>
      <c r="N49956" t="s">
        <v>231918</v>
      </c>
      <c r="O49956" t="s">
        <v>44532</v>
      </c>
    </row>
    <row r="49957" spans="1:15" x14ac:dyDescent="0.35">
      <c r="A49957">
        <v>7757</v>
      </c>
      <c r="B49957" t="s">
        <v>43728</v>
      </c>
      <c r="C49957" t="s">
        <v>231905</v>
      </c>
      <c r="D49957" t="s">
        <v>231906</v>
      </c>
      <c r="E49957" t="s">
        <v>231907</v>
      </c>
      <c r="F49957" t="s">
        <v>91175</v>
      </c>
      <c r="G49957" t="s">
        <v>231918</v>
      </c>
      <c r="H49957">
        <v>100216455</v>
      </c>
      <c r="I49957" t="s">
        <v>284</v>
      </c>
      <c r="J49957" t="s">
        <v>58626</v>
      </c>
      <c r="K49957" t="s">
        <v>58627</v>
      </c>
      <c r="L49957" t="s">
        <v>58628</v>
      </c>
      <c r="M49957">
        <v>2</v>
      </c>
      <c r="N49957" t="s">
        <v>231918</v>
      </c>
      <c r="O49957" t="s">
        <v>44532</v>
      </c>
    </row>
    <row r="49958" spans="1:15" x14ac:dyDescent="0.35">
      <c r="A49958">
        <v>7757</v>
      </c>
      <c r="B49958" t="s">
        <v>43728</v>
      </c>
      <c r="C49958" t="s">
        <v>231905</v>
      </c>
      <c r="D49958" t="s">
        <v>231906</v>
      </c>
      <c r="E49958" t="s">
        <v>231907</v>
      </c>
      <c r="F49958" t="s">
        <v>91175</v>
      </c>
      <c r="G49958" t="s">
        <v>59078</v>
      </c>
      <c r="H49958">
        <v>100043403</v>
      </c>
      <c r="I49958" t="s">
        <v>575</v>
      </c>
      <c r="J49958" t="s">
        <v>59455</v>
      </c>
      <c r="K49958" t="s">
        <v>59456</v>
      </c>
      <c r="L49958" t="s">
        <v>59457</v>
      </c>
      <c r="M49958">
        <v>2</v>
      </c>
      <c r="N49958" t="s">
        <v>59078</v>
      </c>
      <c r="O49958" t="s">
        <v>44523</v>
      </c>
    </row>
    <row r="49959" spans="1:15" x14ac:dyDescent="0.35">
      <c r="A49959">
        <v>7757</v>
      </c>
      <c r="B49959" t="s">
        <v>43728</v>
      </c>
      <c r="C49959" t="s">
        <v>231905</v>
      </c>
      <c r="D49959" t="s">
        <v>231906</v>
      </c>
      <c r="E49959" t="s">
        <v>231907</v>
      </c>
      <c r="F49959" t="s">
        <v>91175</v>
      </c>
      <c r="G49959" t="s">
        <v>59078</v>
      </c>
      <c r="H49959">
        <v>667962</v>
      </c>
      <c r="I49959" t="s">
        <v>580</v>
      </c>
      <c r="J49959" t="s">
        <v>59467</v>
      </c>
      <c r="K49959" t="s">
        <v>59468</v>
      </c>
      <c r="L49959" t="s">
        <v>59469</v>
      </c>
      <c r="M49959">
        <v>2</v>
      </c>
      <c r="N49959" t="s">
        <v>59078</v>
      </c>
      <c r="O49959" t="s">
        <v>44523</v>
      </c>
    </row>
    <row r="49960" spans="1:15" x14ac:dyDescent="0.35">
      <c r="A49960">
        <v>7757</v>
      </c>
      <c r="B49960" t="s">
        <v>43728</v>
      </c>
      <c r="C49960" t="s">
        <v>231905</v>
      </c>
      <c r="D49960" t="s">
        <v>231906</v>
      </c>
      <c r="E49960" t="s">
        <v>231907</v>
      </c>
      <c r="F49960" t="s">
        <v>91175</v>
      </c>
      <c r="G49960" t="s">
        <v>59078</v>
      </c>
      <c r="H49960">
        <v>665211</v>
      </c>
      <c r="I49960" t="s">
        <v>584</v>
      </c>
      <c r="J49960" t="s">
        <v>59478</v>
      </c>
      <c r="K49960" t="s">
        <v>59479</v>
      </c>
      <c r="L49960" t="s">
        <v>59480</v>
      </c>
      <c r="M49960">
        <v>2</v>
      </c>
      <c r="N49960" t="s">
        <v>59078</v>
      </c>
      <c r="O49960" t="s">
        <v>44523</v>
      </c>
    </row>
    <row r="49961" spans="1:15" x14ac:dyDescent="0.35">
      <c r="A49961">
        <v>7757</v>
      </c>
      <c r="B49961" t="s">
        <v>43728</v>
      </c>
      <c r="C49961" t="s">
        <v>231905</v>
      </c>
      <c r="D49961" t="s">
        <v>231906</v>
      </c>
      <c r="E49961" t="s">
        <v>231907</v>
      </c>
      <c r="F49961" t="s">
        <v>91175</v>
      </c>
      <c r="G49961" t="s">
        <v>59078</v>
      </c>
      <c r="H49961">
        <v>665001</v>
      </c>
      <c r="I49961" t="s">
        <v>589</v>
      </c>
      <c r="J49961" t="s">
        <v>59494</v>
      </c>
      <c r="K49961" t="s">
        <v>59495</v>
      </c>
      <c r="L49961" t="s">
        <v>59496</v>
      </c>
      <c r="M49961">
        <v>2</v>
      </c>
      <c r="N49961" t="s">
        <v>59078</v>
      </c>
      <c r="O49961" t="s">
        <v>44523</v>
      </c>
    </row>
    <row r="49962" spans="1:15" x14ac:dyDescent="0.35">
      <c r="A49962">
        <v>7757</v>
      </c>
      <c r="B49962" t="s">
        <v>43728</v>
      </c>
      <c r="C49962" t="s">
        <v>231905</v>
      </c>
      <c r="D49962" t="s">
        <v>231906</v>
      </c>
      <c r="E49962" t="s">
        <v>231907</v>
      </c>
      <c r="F49962" t="s">
        <v>91175</v>
      </c>
      <c r="G49962" t="s">
        <v>59078</v>
      </c>
      <c r="H49962">
        <v>100642166</v>
      </c>
      <c r="I49962" t="s">
        <v>593</v>
      </c>
      <c r="J49962" t="s">
        <v>59506</v>
      </c>
      <c r="K49962" t="s">
        <v>59507</v>
      </c>
      <c r="L49962" t="s">
        <v>59508</v>
      </c>
      <c r="M49962">
        <v>5</v>
      </c>
      <c r="N49962" t="s">
        <v>59078</v>
      </c>
      <c r="O49962" t="s">
        <v>44523</v>
      </c>
    </row>
    <row r="49963" spans="1:15" x14ac:dyDescent="0.35">
      <c r="A49963">
        <v>7757</v>
      </c>
      <c r="B49963" t="s">
        <v>43728</v>
      </c>
      <c r="C49963" t="s">
        <v>231905</v>
      </c>
      <c r="D49963" t="s">
        <v>231906</v>
      </c>
      <c r="E49963" t="s">
        <v>231907</v>
      </c>
      <c r="F49963" t="s">
        <v>91175</v>
      </c>
      <c r="G49963" t="s">
        <v>59078</v>
      </c>
      <c r="H49963">
        <v>100039123</v>
      </c>
      <c r="I49963" t="s">
        <v>315</v>
      </c>
      <c r="J49963" t="s">
        <v>58713</v>
      </c>
      <c r="K49963" t="s">
        <v>58714</v>
      </c>
      <c r="L49963" t="s">
        <v>58715</v>
      </c>
      <c r="M49963">
        <v>2</v>
      </c>
      <c r="N49963" t="s">
        <v>59078</v>
      </c>
      <c r="O49963" t="s">
        <v>44523</v>
      </c>
    </row>
    <row r="49964" spans="1:15" x14ac:dyDescent="0.35">
      <c r="A49964">
        <v>7757</v>
      </c>
      <c r="B49964" t="s">
        <v>43728</v>
      </c>
      <c r="C49964" t="s">
        <v>231905</v>
      </c>
      <c r="D49964" t="s">
        <v>231906</v>
      </c>
      <c r="E49964" t="s">
        <v>231907</v>
      </c>
      <c r="F49964" t="s">
        <v>91175</v>
      </c>
      <c r="G49964" t="s">
        <v>59078</v>
      </c>
      <c r="H49964">
        <v>100043387</v>
      </c>
      <c r="I49964" t="s">
        <v>597</v>
      </c>
      <c r="J49964" t="s">
        <v>59517</v>
      </c>
      <c r="K49964" t="s">
        <v>59518</v>
      </c>
      <c r="L49964" t="s">
        <v>59519</v>
      </c>
      <c r="M49964">
        <v>2</v>
      </c>
      <c r="N49964" t="s">
        <v>59078</v>
      </c>
      <c r="O49964" t="s">
        <v>44523</v>
      </c>
    </row>
    <row r="49965" spans="1:15" x14ac:dyDescent="0.35">
      <c r="A49965">
        <v>7757</v>
      </c>
      <c r="B49965" t="s">
        <v>43728</v>
      </c>
      <c r="C49965" t="s">
        <v>231905</v>
      </c>
      <c r="D49965" t="s">
        <v>231906</v>
      </c>
      <c r="E49965" t="s">
        <v>231907</v>
      </c>
      <c r="F49965" t="s">
        <v>91175</v>
      </c>
      <c r="G49965" t="s">
        <v>59078</v>
      </c>
      <c r="H49965">
        <v>100303732</v>
      </c>
      <c r="I49965" t="s">
        <v>600</v>
      </c>
      <c r="J49965" t="s">
        <v>59525</v>
      </c>
      <c r="K49965" t="s">
        <v>59526</v>
      </c>
      <c r="L49965" t="s">
        <v>59527</v>
      </c>
      <c r="M49965">
        <v>2</v>
      </c>
      <c r="N49965" t="s">
        <v>59078</v>
      </c>
      <c r="O49965" t="s">
        <v>44523</v>
      </c>
    </row>
    <row r="49966" spans="1:15" x14ac:dyDescent="0.35">
      <c r="A49966">
        <v>7757</v>
      </c>
      <c r="B49966" t="s">
        <v>43728</v>
      </c>
      <c r="C49966" t="s">
        <v>231905</v>
      </c>
      <c r="D49966" t="s">
        <v>231906</v>
      </c>
      <c r="E49966" t="s">
        <v>231907</v>
      </c>
      <c r="F49966" t="s">
        <v>91175</v>
      </c>
      <c r="G49966" t="s">
        <v>59078</v>
      </c>
      <c r="H49966">
        <v>100041379</v>
      </c>
      <c r="I49966" t="s">
        <v>608</v>
      </c>
      <c r="J49966" t="s">
        <v>59551</v>
      </c>
      <c r="K49966" t="s">
        <v>59552</v>
      </c>
      <c r="L49966" t="s">
        <v>59553</v>
      </c>
      <c r="M49966">
        <v>4</v>
      </c>
      <c r="N49966" t="s">
        <v>59078</v>
      </c>
      <c r="O49966" t="s">
        <v>44523</v>
      </c>
    </row>
    <row r="49967" spans="1:15" x14ac:dyDescent="0.35">
      <c r="A49967">
        <v>7757</v>
      </c>
      <c r="B49967" t="s">
        <v>43728</v>
      </c>
      <c r="C49967" t="s">
        <v>231905</v>
      </c>
      <c r="D49967" t="s">
        <v>231906</v>
      </c>
      <c r="E49967" t="s">
        <v>231907</v>
      </c>
      <c r="F49967" t="s">
        <v>91175</v>
      </c>
      <c r="G49967" t="s">
        <v>59078</v>
      </c>
      <c r="H49967">
        <v>380850</v>
      </c>
      <c r="I49967" t="s">
        <v>613</v>
      </c>
      <c r="J49967" t="s">
        <v>59566</v>
      </c>
      <c r="K49967" t="s">
        <v>59567</v>
      </c>
      <c r="L49967" t="s">
        <v>59568</v>
      </c>
      <c r="M49967">
        <v>13</v>
      </c>
      <c r="N49967" t="s">
        <v>59078</v>
      </c>
      <c r="O49967" t="s">
        <v>44523</v>
      </c>
    </row>
    <row r="49968" spans="1:15" x14ac:dyDescent="0.35">
      <c r="A49968">
        <v>7757</v>
      </c>
      <c r="B49968" t="s">
        <v>43728</v>
      </c>
      <c r="C49968" t="s">
        <v>231905</v>
      </c>
      <c r="D49968" t="s">
        <v>231906</v>
      </c>
      <c r="E49968" t="s">
        <v>231907</v>
      </c>
      <c r="F49968" t="s">
        <v>91175</v>
      </c>
      <c r="G49968" t="s">
        <v>59078</v>
      </c>
      <c r="H49968">
        <v>626832</v>
      </c>
      <c r="I49968" t="s">
        <v>619</v>
      </c>
      <c r="J49968" t="s">
        <v>59585</v>
      </c>
      <c r="K49968" t="s">
        <v>59586</v>
      </c>
      <c r="L49968" t="s">
        <v>59587</v>
      </c>
      <c r="M49968">
        <v>2</v>
      </c>
      <c r="N49968" t="s">
        <v>59078</v>
      </c>
      <c r="O49968" t="s">
        <v>44523</v>
      </c>
    </row>
    <row r="49969" spans="1:15" x14ac:dyDescent="0.35">
      <c r="A49969">
        <v>7757</v>
      </c>
      <c r="B49969" t="s">
        <v>43728</v>
      </c>
      <c r="C49969" t="s">
        <v>231905</v>
      </c>
      <c r="D49969" t="s">
        <v>231906</v>
      </c>
      <c r="E49969" t="s">
        <v>231907</v>
      </c>
      <c r="F49969" t="s">
        <v>91175</v>
      </c>
      <c r="G49969" t="s">
        <v>59078</v>
      </c>
      <c r="H49969">
        <v>100503949</v>
      </c>
      <c r="I49969" t="s">
        <v>629</v>
      </c>
      <c r="J49969" t="s">
        <v>59613</v>
      </c>
      <c r="K49969" t="s">
        <v>59614</v>
      </c>
      <c r="L49969" t="s">
        <v>59615</v>
      </c>
      <c r="M49969" t="s">
        <v>2</v>
      </c>
      <c r="N49969" t="s">
        <v>59078</v>
      </c>
      <c r="O49969" t="s">
        <v>44523</v>
      </c>
    </row>
    <row r="49970" spans="1:15" x14ac:dyDescent="0.35">
      <c r="A49970">
        <v>7757</v>
      </c>
      <c r="B49970" t="s">
        <v>43728</v>
      </c>
      <c r="C49970" t="s">
        <v>231905</v>
      </c>
      <c r="D49970" t="s">
        <v>231906</v>
      </c>
      <c r="E49970" t="s">
        <v>231907</v>
      </c>
      <c r="F49970" t="s">
        <v>91175</v>
      </c>
      <c r="G49970" t="s">
        <v>59078</v>
      </c>
      <c r="H49970">
        <v>628147</v>
      </c>
      <c r="I49970" t="s">
        <v>634</v>
      </c>
      <c r="J49970" t="s">
        <v>59630</v>
      </c>
      <c r="K49970" t="s">
        <v>59631</v>
      </c>
      <c r="L49970" t="s">
        <v>59632</v>
      </c>
      <c r="M49970">
        <v>2</v>
      </c>
      <c r="N49970" t="s">
        <v>59078</v>
      </c>
      <c r="O49970" t="s">
        <v>44523</v>
      </c>
    </row>
    <row r="49971" spans="1:15" x14ac:dyDescent="0.35">
      <c r="A49971">
        <v>7757</v>
      </c>
      <c r="B49971" t="s">
        <v>43728</v>
      </c>
      <c r="C49971" t="s">
        <v>231905</v>
      </c>
      <c r="D49971" t="s">
        <v>231906</v>
      </c>
      <c r="E49971" t="s">
        <v>231907</v>
      </c>
      <c r="F49971" t="s">
        <v>91175</v>
      </c>
      <c r="G49971" t="s">
        <v>59078</v>
      </c>
      <c r="H49971">
        <v>102639653</v>
      </c>
      <c r="I49971" t="s">
        <v>640</v>
      </c>
      <c r="J49971" t="s">
        <v>59646</v>
      </c>
      <c r="K49971" t="s">
        <v>59647</v>
      </c>
      <c r="L49971" t="s">
        <v>59648</v>
      </c>
      <c r="M49971">
        <v>2</v>
      </c>
      <c r="N49971" t="s">
        <v>59078</v>
      </c>
      <c r="O49971" t="s">
        <v>44523</v>
      </c>
    </row>
    <row r="49972" spans="1:15" x14ac:dyDescent="0.35">
      <c r="A49972">
        <v>7757</v>
      </c>
      <c r="B49972" t="s">
        <v>43728</v>
      </c>
      <c r="C49972" t="s">
        <v>231905</v>
      </c>
      <c r="D49972" t="s">
        <v>231906</v>
      </c>
      <c r="E49972" t="s">
        <v>231907</v>
      </c>
      <c r="F49972" t="s">
        <v>91175</v>
      </c>
      <c r="G49972" t="s">
        <v>59078</v>
      </c>
      <c r="H49972">
        <v>100039060</v>
      </c>
      <c r="I49972" t="s">
        <v>641</v>
      </c>
      <c r="J49972" t="s">
        <v>59649</v>
      </c>
      <c r="K49972" t="s">
        <v>59650</v>
      </c>
      <c r="L49972" t="s">
        <v>59651</v>
      </c>
      <c r="M49972">
        <v>2</v>
      </c>
      <c r="N49972" t="s">
        <v>59078</v>
      </c>
      <c r="O49972" t="s">
        <v>44523</v>
      </c>
    </row>
    <row r="49973" spans="1:15" x14ac:dyDescent="0.35">
      <c r="A49973">
        <v>7757</v>
      </c>
      <c r="B49973" t="s">
        <v>43728</v>
      </c>
      <c r="C49973" t="s">
        <v>231905</v>
      </c>
      <c r="D49973" t="s">
        <v>231906</v>
      </c>
      <c r="E49973" t="s">
        <v>231907</v>
      </c>
      <c r="F49973" t="s">
        <v>91175</v>
      </c>
      <c r="G49973" t="s">
        <v>59078</v>
      </c>
      <c r="H49973">
        <v>100041979</v>
      </c>
      <c r="I49973" t="s">
        <v>648</v>
      </c>
      <c r="J49973" t="s">
        <v>59669</v>
      </c>
      <c r="K49973" t="s">
        <v>59670</v>
      </c>
      <c r="L49973" t="s">
        <v>59671</v>
      </c>
      <c r="M49973">
        <v>13</v>
      </c>
      <c r="N49973" t="s">
        <v>59078</v>
      </c>
      <c r="O49973" t="s">
        <v>44523</v>
      </c>
    </row>
    <row r="49974" spans="1:15" x14ac:dyDescent="0.35">
      <c r="A49974">
        <v>7757</v>
      </c>
      <c r="B49974" t="s">
        <v>43728</v>
      </c>
      <c r="C49974" t="s">
        <v>231905</v>
      </c>
      <c r="D49974" t="s">
        <v>231906</v>
      </c>
      <c r="E49974" t="s">
        <v>231907</v>
      </c>
      <c r="F49974" t="s">
        <v>91175</v>
      </c>
      <c r="G49974" t="s">
        <v>59078</v>
      </c>
      <c r="H49974">
        <v>102633156</v>
      </c>
      <c r="I49974" t="s">
        <v>653</v>
      </c>
      <c r="J49974" t="s">
        <v>59684</v>
      </c>
      <c r="K49974" t="s">
        <v>59685</v>
      </c>
      <c r="L49974" t="s">
        <v>59686</v>
      </c>
      <c r="M49974">
        <v>2</v>
      </c>
      <c r="N49974" t="s">
        <v>59078</v>
      </c>
      <c r="O49974" t="s">
        <v>44523</v>
      </c>
    </row>
    <row r="49975" spans="1:15" x14ac:dyDescent="0.35">
      <c r="A49975">
        <v>7757</v>
      </c>
      <c r="B49975" t="s">
        <v>43728</v>
      </c>
      <c r="C49975" t="s">
        <v>231905</v>
      </c>
      <c r="D49975" t="s">
        <v>231906</v>
      </c>
      <c r="E49975" t="s">
        <v>231907</v>
      </c>
      <c r="F49975" t="s">
        <v>91175</v>
      </c>
      <c r="G49975" t="s">
        <v>59078</v>
      </c>
      <c r="H49975">
        <v>100043914</v>
      </c>
      <c r="I49975" t="s">
        <v>659</v>
      </c>
      <c r="J49975" t="s">
        <v>59702</v>
      </c>
      <c r="K49975" t="s">
        <v>59703</v>
      </c>
      <c r="L49975" t="s">
        <v>59704</v>
      </c>
      <c r="M49975">
        <v>2</v>
      </c>
      <c r="N49975" t="s">
        <v>59078</v>
      </c>
      <c r="O49975" t="s">
        <v>44523</v>
      </c>
    </row>
    <row r="49976" spans="1:15" x14ac:dyDescent="0.35">
      <c r="A49976">
        <v>7757</v>
      </c>
      <c r="B49976" t="s">
        <v>43728</v>
      </c>
      <c r="C49976" t="s">
        <v>231905</v>
      </c>
      <c r="D49976" t="s">
        <v>231906</v>
      </c>
      <c r="E49976" t="s">
        <v>231907</v>
      </c>
      <c r="F49976" t="s">
        <v>91175</v>
      </c>
      <c r="G49976" t="s">
        <v>59078</v>
      </c>
      <c r="H49976" t="s">
        <v>2</v>
      </c>
      <c r="I49976" t="s">
        <v>665</v>
      </c>
      <c r="J49976" t="s">
        <v>59722</v>
      </c>
      <c r="K49976" t="s">
        <v>59723</v>
      </c>
      <c r="L49976" t="s">
        <v>59724</v>
      </c>
      <c r="M49976" t="s">
        <v>2</v>
      </c>
      <c r="N49976" t="s">
        <v>59078</v>
      </c>
      <c r="O49976" t="s">
        <v>44523</v>
      </c>
    </row>
    <row r="49977" spans="1:15" x14ac:dyDescent="0.35">
      <c r="A49977">
        <v>7757</v>
      </c>
      <c r="B49977" t="s">
        <v>43728</v>
      </c>
      <c r="C49977" t="s">
        <v>231905</v>
      </c>
      <c r="D49977" t="s">
        <v>231906</v>
      </c>
      <c r="E49977" t="s">
        <v>231907</v>
      </c>
      <c r="F49977" t="s">
        <v>91175</v>
      </c>
      <c r="G49977" t="s">
        <v>59078</v>
      </c>
      <c r="H49977">
        <v>100043915</v>
      </c>
      <c r="I49977" t="s">
        <v>666</v>
      </c>
      <c r="J49977" t="s">
        <v>59722</v>
      </c>
      <c r="K49977" t="s">
        <v>59723</v>
      </c>
      <c r="L49977" t="s">
        <v>59724</v>
      </c>
      <c r="M49977" t="s">
        <v>2</v>
      </c>
      <c r="N49977" t="s">
        <v>59078</v>
      </c>
      <c r="O49977" t="s">
        <v>44523</v>
      </c>
    </row>
    <row r="49978" spans="1:15" x14ac:dyDescent="0.35">
      <c r="A49978">
        <v>7757</v>
      </c>
      <c r="B49978" t="s">
        <v>43728</v>
      </c>
      <c r="C49978" t="s">
        <v>231905</v>
      </c>
      <c r="D49978" t="s">
        <v>231906</v>
      </c>
      <c r="E49978" t="s">
        <v>231907</v>
      </c>
      <c r="F49978" t="s">
        <v>91175</v>
      </c>
      <c r="G49978" t="s">
        <v>59078</v>
      </c>
      <c r="H49978">
        <v>100043381</v>
      </c>
      <c r="I49978" t="s">
        <v>677</v>
      </c>
      <c r="J49978" t="s">
        <v>59752</v>
      </c>
      <c r="K49978" t="s">
        <v>59753</v>
      </c>
      <c r="L49978" t="s">
        <v>59754</v>
      </c>
      <c r="M49978">
        <v>2</v>
      </c>
      <c r="N49978" t="s">
        <v>59078</v>
      </c>
      <c r="O49978" t="s">
        <v>44523</v>
      </c>
    </row>
    <row r="49979" spans="1:15" x14ac:dyDescent="0.35">
      <c r="A49979">
        <v>7757</v>
      </c>
      <c r="B49979" t="s">
        <v>43728</v>
      </c>
      <c r="C49979" t="s">
        <v>231905</v>
      </c>
      <c r="D49979" t="s">
        <v>231906</v>
      </c>
      <c r="E49979" t="s">
        <v>231907</v>
      </c>
      <c r="F49979" t="s">
        <v>91175</v>
      </c>
      <c r="G49979" t="s">
        <v>59078</v>
      </c>
      <c r="H49979">
        <v>100233208</v>
      </c>
      <c r="I49979" t="s">
        <v>685</v>
      </c>
      <c r="J49979" t="s">
        <v>59780</v>
      </c>
      <c r="K49979" t="s">
        <v>59781</v>
      </c>
      <c r="L49979" t="s">
        <v>59782</v>
      </c>
      <c r="M49979">
        <v>10</v>
      </c>
      <c r="N49979" t="s">
        <v>59078</v>
      </c>
      <c r="O49979" t="s">
        <v>44523</v>
      </c>
    </row>
    <row r="49980" spans="1:15" x14ac:dyDescent="0.35">
      <c r="A49980">
        <v>7757</v>
      </c>
      <c r="B49980" t="s">
        <v>43728</v>
      </c>
      <c r="C49980" t="s">
        <v>231905</v>
      </c>
      <c r="D49980" t="s">
        <v>231906</v>
      </c>
      <c r="E49980" t="s">
        <v>231907</v>
      </c>
      <c r="F49980" t="s">
        <v>91175</v>
      </c>
      <c r="G49980" t="s">
        <v>59078</v>
      </c>
      <c r="H49980">
        <v>100271882</v>
      </c>
      <c r="I49980" t="s">
        <v>717</v>
      </c>
      <c r="J49980" t="s">
        <v>59879</v>
      </c>
      <c r="K49980" t="s">
        <v>59880</v>
      </c>
      <c r="L49980" t="s">
        <v>59881</v>
      </c>
      <c r="M49980">
        <v>2</v>
      </c>
      <c r="N49980" t="s">
        <v>59078</v>
      </c>
      <c r="O49980" t="s">
        <v>44523</v>
      </c>
    </row>
    <row r="49981" spans="1:15" x14ac:dyDescent="0.35">
      <c r="A49981">
        <v>7757</v>
      </c>
      <c r="B49981" t="s">
        <v>43728</v>
      </c>
      <c r="C49981" t="s">
        <v>231905</v>
      </c>
      <c r="D49981" t="s">
        <v>231906</v>
      </c>
      <c r="E49981" t="s">
        <v>231907</v>
      </c>
      <c r="F49981" t="s">
        <v>91175</v>
      </c>
      <c r="G49981" t="s">
        <v>59078</v>
      </c>
      <c r="H49981">
        <v>100044193</v>
      </c>
      <c r="I49981" t="s">
        <v>845</v>
      </c>
      <c r="J49981" t="s">
        <v>60298</v>
      </c>
      <c r="K49981" t="s">
        <v>60299</v>
      </c>
      <c r="L49981" t="s">
        <v>60300</v>
      </c>
      <c r="M49981">
        <v>17</v>
      </c>
      <c r="N49981" t="s">
        <v>59078</v>
      </c>
      <c r="O49981" t="s">
        <v>44523</v>
      </c>
    </row>
    <row r="49982" spans="1:15" x14ac:dyDescent="0.35">
      <c r="A49982">
        <v>7757</v>
      </c>
      <c r="B49982" t="s">
        <v>43728</v>
      </c>
      <c r="C49982" t="s">
        <v>231905</v>
      </c>
      <c r="D49982" t="s">
        <v>231906</v>
      </c>
      <c r="E49982" t="s">
        <v>231907</v>
      </c>
      <c r="F49982" t="s">
        <v>91175</v>
      </c>
      <c r="G49982" t="s">
        <v>59078</v>
      </c>
      <c r="H49982" t="s">
        <v>2</v>
      </c>
      <c r="I49982" t="s">
        <v>826</v>
      </c>
      <c r="J49982" t="s">
        <v>60230</v>
      </c>
      <c r="K49982" t="s">
        <v>60231</v>
      </c>
      <c r="L49982" t="s">
        <v>60232</v>
      </c>
      <c r="M49982" t="s">
        <v>2</v>
      </c>
      <c r="N49982" t="s">
        <v>59078</v>
      </c>
      <c r="O49982" t="s">
        <v>44523</v>
      </c>
    </row>
    <row r="49983" spans="1:15" x14ac:dyDescent="0.35">
      <c r="A49983">
        <v>7757</v>
      </c>
      <c r="B49983" t="s">
        <v>43728</v>
      </c>
      <c r="C49983" t="s">
        <v>231905</v>
      </c>
      <c r="D49983" t="s">
        <v>231906</v>
      </c>
      <c r="E49983" t="s">
        <v>231907</v>
      </c>
      <c r="F49983" t="s">
        <v>91175</v>
      </c>
      <c r="G49983" t="s">
        <v>59078</v>
      </c>
      <c r="H49983" t="s">
        <v>2</v>
      </c>
      <c r="I49983" t="s">
        <v>828</v>
      </c>
      <c r="J49983" t="s">
        <v>60238</v>
      </c>
      <c r="K49983" t="s">
        <v>60239</v>
      </c>
      <c r="L49983" t="s">
        <v>60240</v>
      </c>
      <c r="M49983" t="s">
        <v>2</v>
      </c>
      <c r="N49983" t="s">
        <v>59078</v>
      </c>
      <c r="O49983" t="s">
        <v>44523</v>
      </c>
    </row>
    <row r="49984" spans="1:15" x14ac:dyDescent="0.35">
      <c r="A49984">
        <v>7757</v>
      </c>
      <c r="B49984" t="s">
        <v>43728</v>
      </c>
      <c r="C49984" t="s">
        <v>231905</v>
      </c>
      <c r="D49984" t="s">
        <v>231906</v>
      </c>
      <c r="E49984" t="s">
        <v>231907</v>
      </c>
      <c r="F49984" t="s">
        <v>91175</v>
      </c>
      <c r="G49984" t="s">
        <v>59078</v>
      </c>
      <c r="H49984">
        <v>22648</v>
      </c>
      <c r="I49984" t="s">
        <v>726</v>
      </c>
      <c r="J49984" t="s">
        <v>59901</v>
      </c>
      <c r="K49984" t="s">
        <v>59902</v>
      </c>
      <c r="L49984" t="s">
        <v>59903</v>
      </c>
      <c r="M49984">
        <v>5</v>
      </c>
      <c r="N49984" t="s">
        <v>59078</v>
      </c>
      <c r="O49984" t="s">
        <v>44523</v>
      </c>
    </row>
    <row r="49985" spans="1:15" x14ac:dyDescent="0.35">
      <c r="A49985">
        <v>7757</v>
      </c>
      <c r="B49985" t="s">
        <v>43728</v>
      </c>
      <c r="C49985" t="s">
        <v>231905</v>
      </c>
      <c r="D49985" t="s">
        <v>231906</v>
      </c>
      <c r="E49985" t="s">
        <v>231907</v>
      </c>
      <c r="F49985" t="s">
        <v>91175</v>
      </c>
      <c r="G49985" t="s">
        <v>59078</v>
      </c>
      <c r="H49985">
        <v>22688</v>
      </c>
      <c r="I49985" t="s">
        <v>730</v>
      </c>
      <c r="J49985" t="s">
        <v>59913</v>
      </c>
      <c r="K49985" t="s">
        <v>59914</v>
      </c>
      <c r="L49985" t="s">
        <v>59915</v>
      </c>
      <c r="M49985">
        <v>9</v>
      </c>
      <c r="N49985" t="s">
        <v>59078</v>
      </c>
      <c r="O49985" t="s">
        <v>44523</v>
      </c>
    </row>
    <row r="49986" spans="1:15" x14ac:dyDescent="0.35">
      <c r="A49986">
        <v>7757</v>
      </c>
      <c r="B49986" t="s">
        <v>43728</v>
      </c>
      <c r="C49986" t="s">
        <v>231905</v>
      </c>
      <c r="D49986" t="s">
        <v>231906</v>
      </c>
      <c r="E49986" t="s">
        <v>231907</v>
      </c>
      <c r="F49986" t="s">
        <v>91175</v>
      </c>
      <c r="G49986" t="s">
        <v>59078</v>
      </c>
      <c r="H49986">
        <v>22689</v>
      </c>
      <c r="I49986" t="s">
        <v>735</v>
      </c>
      <c r="J49986" t="s">
        <v>59928</v>
      </c>
      <c r="K49986" t="s">
        <v>59929</v>
      </c>
      <c r="L49986" t="s">
        <v>59930</v>
      </c>
      <c r="M49986">
        <v>7</v>
      </c>
      <c r="N49986" t="s">
        <v>59078</v>
      </c>
      <c r="O49986" t="s">
        <v>44523</v>
      </c>
    </row>
    <row r="49987" spans="1:15" x14ac:dyDescent="0.35">
      <c r="A49987">
        <v>7757</v>
      </c>
      <c r="B49987" t="s">
        <v>43728</v>
      </c>
      <c r="C49987" t="s">
        <v>231905</v>
      </c>
      <c r="D49987" t="s">
        <v>231906</v>
      </c>
      <c r="E49987" t="s">
        <v>231907</v>
      </c>
      <c r="F49987" t="s">
        <v>91175</v>
      </c>
      <c r="G49987" t="s">
        <v>59078</v>
      </c>
      <c r="H49987">
        <v>22694</v>
      </c>
      <c r="I49987" t="s">
        <v>743</v>
      </c>
      <c r="J49987" t="s">
        <v>59957</v>
      </c>
      <c r="K49987" t="s">
        <v>59958</v>
      </c>
      <c r="L49987" t="s">
        <v>59959</v>
      </c>
      <c r="M49987">
        <v>18</v>
      </c>
      <c r="N49987" t="s">
        <v>59078</v>
      </c>
      <c r="O49987" t="s">
        <v>44523</v>
      </c>
    </row>
    <row r="49988" spans="1:15" x14ac:dyDescent="0.35">
      <c r="A49988">
        <v>7757</v>
      </c>
      <c r="B49988" t="s">
        <v>43728</v>
      </c>
      <c r="C49988" t="s">
        <v>231905</v>
      </c>
      <c r="D49988" t="s">
        <v>231906</v>
      </c>
      <c r="E49988" t="s">
        <v>231907</v>
      </c>
      <c r="F49988" t="s">
        <v>91175</v>
      </c>
      <c r="G49988" t="s">
        <v>59078</v>
      </c>
      <c r="H49988">
        <v>22700</v>
      </c>
      <c r="I49988" t="s">
        <v>746</v>
      </c>
      <c r="J49988" t="s">
        <v>59967</v>
      </c>
      <c r="K49988" t="s">
        <v>59968</v>
      </c>
      <c r="L49988" t="s">
        <v>59969</v>
      </c>
      <c r="M49988">
        <v>17</v>
      </c>
      <c r="N49988" t="s">
        <v>59078</v>
      </c>
      <c r="O49988" t="s">
        <v>44523</v>
      </c>
    </row>
    <row r="49989" spans="1:15" x14ac:dyDescent="0.35">
      <c r="A49989">
        <v>7757</v>
      </c>
      <c r="B49989" t="s">
        <v>43728</v>
      </c>
      <c r="C49989" t="s">
        <v>231905</v>
      </c>
      <c r="D49989" t="s">
        <v>231906</v>
      </c>
      <c r="E49989" t="s">
        <v>231907</v>
      </c>
      <c r="F49989" t="s">
        <v>91175</v>
      </c>
      <c r="G49989" t="s">
        <v>59078</v>
      </c>
      <c r="H49989">
        <v>22709</v>
      </c>
      <c r="I49989" t="s">
        <v>752</v>
      </c>
      <c r="J49989" t="s">
        <v>59988</v>
      </c>
      <c r="K49989" t="s">
        <v>59989</v>
      </c>
      <c r="L49989" t="s">
        <v>59990</v>
      </c>
      <c r="M49989">
        <v>17</v>
      </c>
      <c r="N49989" t="s">
        <v>59078</v>
      </c>
      <c r="O49989" t="s">
        <v>44523</v>
      </c>
    </row>
    <row r="49990" spans="1:15" x14ac:dyDescent="0.35">
      <c r="A49990">
        <v>7757</v>
      </c>
      <c r="B49990" t="s">
        <v>43728</v>
      </c>
      <c r="C49990" t="s">
        <v>231905</v>
      </c>
      <c r="D49990" t="s">
        <v>231906</v>
      </c>
      <c r="E49990" t="s">
        <v>231907</v>
      </c>
      <c r="F49990" t="s">
        <v>91175</v>
      </c>
      <c r="G49990" t="s">
        <v>59078</v>
      </c>
      <c r="H49990">
        <v>22710</v>
      </c>
      <c r="I49990" t="s">
        <v>758</v>
      </c>
      <c r="J49990" t="s">
        <v>60008</v>
      </c>
      <c r="K49990" t="s">
        <v>60009</v>
      </c>
      <c r="L49990" t="s">
        <v>60010</v>
      </c>
      <c r="M49990">
        <v>17</v>
      </c>
      <c r="N49990" t="s">
        <v>59078</v>
      </c>
      <c r="O49990" t="s">
        <v>44523</v>
      </c>
    </row>
    <row r="49991" spans="1:15" x14ac:dyDescent="0.35">
      <c r="A49991">
        <v>7757</v>
      </c>
      <c r="B49991" t="s">
        <v>43728</v>
      </c>
      <c r="C49991" t="s">
        <v>231905</v>
      </c>
      <c r="D49991" t="s">
        <v>231906</v>
      </c>
      <c r="E49991" t="s">
        <v>231907</v>
      </c>
      <c r="F49991" t="s">
        <v>91175</v>
      </c>
      <c r="G49991" t="s">
        <v>59078</v>
      </c>
      <c r="H49991">
        <v>24132</v>
      </c>
      <c r="I49991" t="s">
        <v>762</v>
      </c>
      <c r="J49991" t="s">
        <v>60022</v>
      </c>
      <c r="K49991" t="s">
        <v>60023</v>
      </c>
      <c r="L49991" t="s">
        <v>60024</v>
      </c>
      <c r="M49991">
        <v>17</v>
      </c>
      <c r="N49991" t="s">
        <v>59078</v>
      </c>
      <c r="O49991" t="s">
        <v>44523</v>
      </c>
    </row>
    <row r="49992" spans="1:15" x14ac:dyDescent="0.35">
      <c r="A49992">
        <v>7757</v>
      </c>
      <c r="B49992" t="s">
        <v>43728</v>
      </c>
      <c r="C49992" t="s">
        <v>231905</v>
      </c>
      <c r="D49992" t="s">
        <v>231906</v>
      </c>
      <c r="E49992" t="s">
        <v>231907</v>
      </c>
      <c r="F49992" t="s">
        <v>91175</v>
      </c>
      <c r="G49992" t="s">
        <v>59078</v>
      </c>
      <c r="H49992">
        <v>22712</v>
      </c>
      <c r="I49992" t="s">
        <v>764</v>
      </c>
      <c r="J49992" t="s">
        <v>60029</v>
      </c>
      <c r="K49992" t="s">
        <v>60030</v>
      </c>
      <c r="L49992" t="s">
        <v>60031</v>
      </c>
      <c r="M49992">
        <v>17</v>
      </c>
      <c r="N49992" t="s">
        <v>59078</v>
      </c>
      <c r="O49992" t="s">
        <v>44523</v>
      </c>
    </row>
    <row r="49993" spans="1:15" x14ac:dyDescent="0.35">
      <c r="A49993">
        <v>7757</v>
      </c>
      <c r="B49993" t="s">
        <v>43728</v>
      </c>
      <c r="C49993" t="s">
        <v>231905</v>
      </c>
      <c r="D49993" t="s">
        <v>231906</v>
      </c>
      <c r="E49993" t="s">
        <v>231907</v>
      </c>
      <c r="F49993" t="s">
        <v>91175</v>
      </c>
      <c r="G49993" t="s">
        <v>231924</v>
      </c>
      <c r="H49993">
        <v>238693</v>
      </c>
      <c r="I49993" t="s">
        <v>768</v>
      </c>
      <c r="J49993" t="s">
        <v>60043</v>
      </c>
      <c r="K49993" t="s">
        <v>60044</v>
      </c>
      <c r="L49993" t="s">
        <v>60045</v>
      </c>
      <c r="M49993">
        <v>13</v>
      </c>
      <c r="N49993" t="s">
        <v>78243</v>
      </c>
      <c r="O49993" t="s">
        <v>44696</v>
      </c>
    </row>
    <row r="49994" spans="1:15" x14ac:dyDescent="0.35">
      <c r="A49994">
        <v>7757</v>
      </c>
      <c r="B49994" t="s">
        <v>43728</v>
      </c>
      <c r="C49994" t="s">
        <v>231905</v>
      </c>
      <c r="D49994" t="s">
        <v>231906</v>
      </c>
      <c r="E49994" t="s">
        <v>231907</v>
      </c>
      <c r="F49994" t="s">
        <v>91175</v>
      </c>
      <c r="G49994" t="s">
        <v>59078</v>
      </c>
      <c r="H49994">
        <v>22717</v>
      </c>
      <c r="I49994" t="s">
        <v>770</v>
      </c>
      <c r="J49994" t="s">
        <v>60052</v>
      </c>
      <c r="K49994" t="s">
        <v>60053</v>
      </c>
      <c r="L49994" t="s">
        <v>60054</v>
      </c>
      <c r="M49994">
        <v>7</v>
      </c>
      <c r="N49994" t="s">
        <v>59078</v>
      </c>
      <c r="O49994" t="s">
        <v>44523</v>
      </c>
    </row>
    <row r="49995" spans="1:15" x14ac:dyDescent="0.35">
      <c r="A49995">
        <v>7757</v>
      </c>
      <c r="B49995" t="s">
        <v>43728</v>
      </c>
      <c r="C49995" t="s">
        <v>231905</v>
      </c>
      <c r="D49995" t="s">
        <v>231906</v>
      </c>
      <c r="E49995" t="s">
        <v>231907</v>
      </c>
      <c r="F49995" t="s">
        <v>91175</v>
      </c>
      <c r="G49995" t="s">
        <v>59078</v>
      </c>
      <c r="H49995">
        <v>22718</v>
      </c>
      <c r="I49995" t="s">
        <v>773</v>
      </c>
      <c r="J49995" t="s">
        <v>60064</v>
      </c>
      <c r="K49995" t="s">
        <v>60065</v>
      </c>
      <c r="L49995" t="s">
        <v>60066</v>
      </c>
      <c r="M49995">
        <v>7</v>
      </c>
      <c r="N49995" t="s">
        <v>59078</v>
      </c>
      <c r="O49995" t="s">
        <v>44523</v>
      </c>
    </row>
    <row r="49996" spans="1:15" x14ac:dyDescent="0.35">
      <c r="A49996">
        <v>7757</v>
      </c>
      <c r="B49996" t="s">
        <v>43728</v>
      </c>
      <c r="C49996" t="s">
        <v>231905</v>
      </c>
      <c r="D49996" t="s">
        <v>231906</v>
      </c>
      <c r="E49996" t="s">
        <v>231907</v>
      </c>
      <c r="F49996" t="s">
        <v>91175</v>
      </c>
      <c r="G49996" t="s">
        <v>59078</v>
      </c>
      <c r="H49996">
        <v>22720</v>
      </c>
      <c r="I49996" t="s">
        <v>794</v>
      </c>
      <c r="J49996" t="s">
        <v>60132</v>
      </c>
      <c r="K49996" t="s">
        <v>60133</v>
      </c>
      <c r="L49996" t="s">
        <v>60134</v>
      </c>
      <c r="M49996">
        <v>11</v>
      </c>
      <c r="N49996" t="s">
        <v>59078</v>
      </c>
      <c r="O49996" t="s">
        <v>44523</v>
      </c>
    </row>
    <row r="49997" spans="1:15" x14ac:dyDescent="0.35">
      <c r="A49997">
        <v>7757</v>
      </c>
      <c r="B49997" t="s">
        <v>43728</v>
      </c>
      <c r="C49997" t="s">
        <v>231905</v>
      </c>
      <c r="D49997" t="s">
        <v>231906</v>
      </c>
      <c r="E49997" t="s">
        <v>231907</v>
      </c>
      <c r="F49997" t="s">
        <v>91175</v>
      </c>
      <c r="G49997" t="s">
        <v>59078</v>
      </c>
      <c r="H49997">
        <v>22759</v>
      </c>
      <c r="I49997" t="s">
        <v>909</v>
      </c>
      <c r="J49997" t="s">
        <v>60488</v>
      </c>
      <c r="K49997" t="s">
        <v>60489</v>
      </c>
      <c r="L49997" t="s">
        <v>60490</v>
      </c>
      <c r="M49997">
        <v>17</v>
      </c>
      <c r="N49997" t="s">
        <v>59078</v>
      </c>
      <c r="O49997" t="s">
        <v>44523</v>
      </c>
    </row>
    <row r="49998" spans="1:15" x14ac:dyDescent="0.35">
      <c r="A49998">
        <v>7757</v>
      </c>
      <c r="B49998" t="s">
        <v>43728</v>
      </c>
      <c r="C49998" t="s">
        <v>231905</v>
      </c>
      <c r="D49998" t="s">
        <v>231906</v>
      </c>
      <c r="E49998" t="s">
        <v>231907</v>
      </c>
      <c r="F49998" t="s">
        <v>91175</v>
      </c>
      <c r="G49998" t="s">
        <v>59078</v>
      </c>
      <c r="H49998">
        <v>22755</v>
      </c>
      <c r="I49998" t="s">
        <v>43636</v>
      </c>
      <c r="J49998" t="s">
        <v>231442</v>
      </c>
      <c r="K49998" t="s">
        <v>231443</v>
      </c>
      <c r="L49998" t="s">
        <v>231444</v>
      </c>
      <c r="M49998">
        <v>7</v>
      </c>
      <c r="N49998" t="s">
        <v>59078</v>
      </c>
      <c r="O49998" t="s">
        <v>44523</v>
      </c>
    </row>
    <row r="49999" spans="1:15" x14ac:dyDescent="0.35">
      <c r="A49999">
        <v>7757</v>
      </c>
      <c r="B49999" t="s">
        <v>43728</v>
      </c>
      <c r="C49999" t="s">
        <v>231905</v>
      </c>
      <c r="D49999" t="s">
        <v>231906</v>
      </c>
      <c r="E49999" t="s">
        <v>231907</v>
      </c>
      <c r="F49999" t="s">
        <v>91175</v>
      </c>
      <c r="G49999" t="s">
        <v>231924</v>
      </c>
      <c r="H49999">
        <v>22746</v>
      </c>
      <c r="I49999" t="s">
        <v>938</v>
      </c>
      <c r="J49999" t="s">
        <v>60573</v>
      </c>
      <c r="K49999" t="s">
        <v>60574</v>
      </c>
      <c r="L49999" t="s">
        <v>60575</v>
      </c>
      <c r="M49999">
        <v>13</v>
      </c>
      <c r="N49999" t="s">
        <v>78237</v>
      </c>
      <c r="O49999" t="s">
        <v>44696</v>
      </c>
    </row>
    <row r="50000" spans="1:15" x14ac:dyDescent="0.35">
      <c r="A50000">
        <v>7757</v>
      </c>
      <c r="B50000" t="s">
        <v>43728</v>
      </c>
      <c r="C50000" t="s">
        <v>231905</v>
      </c>
      <c r="D50000" t="s">
        <v>231906</v>
      </c>
      <c r="E50000" t="s">
        <v>231907</v>
      </c>
      <c r="F50000" t="s">
        <v>91175</v>
      </c>
      <c r="G50000" t="s">
        <v>59078</v>
      </c>
      <c r="H50000">
        <v>170763</v>
      </c>
      <c r="I50000" t="s">
        <v>940</v>
      </c>
      <c r="J50000" t="s">
        <v>60581</v>
      </c>
      <c r="K50000" t="s">
        <v>60582</v>
      </c>
      <c r="L50000" t="s">
        <v>60583</v>
      </c>
      <c r="M50000">
        <v>13</v>
      </c>
      <c r="N50000" t="s">
        <v>59078</v>
      </c>
      <c r="O50000" t="s">
        <v>44523</v>
      </c>
    </row>
    <row r="50001" spans="1:15" x14ac:dyDescent="0.35">
      <c r="A50001">
        <v>7757</v>
      </c>
      <c r="B50001" t="s">
        <v>43728</v>
      </c>
      <c r="C50001" t="s">
        <v>231905</v>
      </c>
      <c r="D50001" t="s">
        <v>231906</v>
      </c>
      <c r="E50001" t="s">
        <v>231907</v>
      </c>
      <c r="F50001" t="s">
        <v>91175</v>
      </c>
      <c r="G50001" t="s">
        <v>59078</v>
      </c>
      <c r="H50001">
        <v>72723</v>
      </c>
      <c r="I50001" t="s">
        <v>942</v>
      </c>
      <c r="J50001" t="s">
        <v>60587</v>
      </c>
      <c r="K50001" t="s">
        <v>60588</v>
      </c>
      <c r="L50001" t="s">
        <v>60589</v>
      </c>
      <c r="M50001">
        <v>7</v>
      </c>
      <c r="N50001" t="s">
        <v>59078</v>
      </c>
      <c r="O50001" t="s">
        <v>44523</v>
      </c>
    </row>
    <row r="50002" spans="1:15" x14ac:dyDescent="0.35">
      <c r="A50002">
        <v>7757</v>
      </c>
      <c r="B50002" t="s">
        <v>43728</v>
      </c>
      <c r="C50002" t="s">
        <v>231905</v>
      </c>
      <c r="D50002" t="s">
        <v>231906</v>
      </c>
      <c r="E50002" t="s">
        <v>231907</v>
      </c>
      <c r="F50002" t="s">
        <v>91175</v>
      </c>
      <c r="G50002" t="s">
        <v>59078</v>
      </c>
      <c r="H50002">
        <v>224585</v>
      </c>
      <c r="I50002" t="s">
        <v>956</v>
      </c>
      <c r="J50002" t="s">
        <v>60631</v>
      </c>
      <c r="K50002" t="s">
        <v>60632</v>
      </c>
      <c r="L50002" t="s">
        <v>60633</v>
      </c>
      <c r="M50002">
        <v>17</v>
      </c>
      <c r="N50002" t="s">
        <v>59078</v>
      </c>
      <c r="O50002" t="s">
        <v>44523</v>
      </c>
    </row>
    <row r="50003" spans="1:15" x14ac:dyDescent="0.35">
      <c r="A50003">
        <v>7757</v>
      </c>
      <c r="B50003" t="s">
        <v>43728</v>
      </c>
      <c r="C50003" t="s">
        <v>231905</v>
      </c>
      <c r="D50003" t="s">
        <v>231906</v>
      </c>
      <c r="E50003" t="s">
        <v>231907</v>
      </c>
      <c r="F50003" t="s">
        <v>91175</v>
      </c>
      <c r="G50003" t="s">
        <v>59078</v>
      </c>
      <c r="H50003">
        <v>241944</v>
      </c>
      <c r="I50003" t="s">
        <v>43455</v>
      </c>
      <c r="J50003" t="s">
        <v>230620</v>
      </c>
      <c r="K50003" t="s">
        <v>230621</v>
      </c>
      <c r="L50003" t="s">
        <v>230622</v>
      </c>
      <c r="M50003">
        <v>3</v>
      </c>
      <c r="N50003" t="s">
        <v>59078</v>
      </c>
      <c r="O50003" t="s">
        <v>44523</v>
      </c>
    </row>
    <row r="50004" spans="1:15" x14ac:dyDescent="0.35">
      <c r="A50004">
        <v>7757</v>
      </c>
      <c r="B50004" t="s">
        <v>43728</v>
      </c>
      <c r="C50004" t="s">
        <v>231905</v>
      </c>
      <c r="D50004" t="s">
        <v>231906</v>
      </c>
      <c r="E50004" t="s">
        <v>231907</v>
      </c>
      <c r="F50004" t="s">
        <v>91175</v>
      </c>
      <c r="G50004" t="s">
        <v>59078</v>
      </c>
      <c r="H50004">
        <v>626848</v>
      </c>
      <c r="I50004" t="s">
        <v>443</v>
      </c>
      <c r="J50004" t="s">
        <v>59085</v>
      </c>
      <c r="K50004" t="s">
        <v>59086</v>
      </c>
      <c r="L50004" t="s">
        <v>59087</v>
      </c>
      <c r="M50004">
        <v>2</v>
      </c>
      <c r="N50004" t="s">
        <v>59078</v>
      </c>
      <c r="O50004" t="s">
        <v>44523</v>
      </c>
    </row>
    <row r="50005" spans="1:15" x14ac:dyDescent="0.35">
      <c r="A50005">
        <v>7757</v>
      </c>
      <c r="B50005" t="s">
        <v>43728</v>
      </c>
      <c r="C50005" t="s">
        <v>231905</v>
      </c>
      <c r="D50005" t="s">
        <v>231906</v>
      </c>
      <c r="E50005" t="s">
        <v>231907</v>
      </c>
      <c r="F50005" t="s">
        <v>91175</v>
      </c>
      <c r="G50005" t="s">
        <v>59078</v>
      </c>
      <c r="H50005">
        <v>100043034</v>
      </c>
      <c r="I50005" t="s">
        <v>493</v>
      </c>
      <c r="J50005" t="s">
        <v>59225</v>
      </c>
      <c r="K50005" t="s">
        <v>59226</v>
      </c>
      <c r="L50005" t="s">
        <v>59227</v>
      </c>
      <c r="M50005">
        <v>4</v>
      </c>
      <c r="N50005" t="s">
        <v>59078</v>
      </c>
      <c r="O50005" t="s">
        <v>44523</v>
      </c>
    </row>
    <row r="50006" spans="1:15" x14ac:dyDescent="0.35">
      <c r="A50006">
        <v>7757</v>
      </c>
      <c r="B50006" t="s">
        <v>43728</v>
      </c>
      <c r="C50006" t="s">
        <v>231905</v>
      </c>
      <c r="D50006" t="s">
        <v>231906</v>
      </c>
      <c r="E50006" t="s">
        <v>231907</v>
      </c>
      <c r="F50006" t="s">
        <v>91175</v>
      </c>
      <c r="G50006" t="s">
        <v>231402</v>
      </c>
      <c r="H50006">
        <v>330502</v>
      </c>
      <c r="I50006" t="s">
        <v>43431</v>
      </c>
      <c r="J50006" t="s">
        <v>230501</v>
      </c>
      <c r="K50006" t="s">
        <v>230502</v>
      </c>
      <c r="L50006" t="s">
        <v>230503</v>
      </c>
      <c r="M50006">
        <v>7</v>
      </c>
      <c r="N50006" t="s">
        <v>231402</v>
      </c>
      <c r="O50006" t="s">
        <v>44539</v>
      </c>
    </row>
    <row r="50007" spans="1:15" x14ac:dyDescent="0.35">
      <c r="A50007">
        <v>7757</v>
      </c>
      <c r="B50007" t="s">
        <v>43728</v>
      </c>
      <c r="C50007" t="s">
        <v>231905</v>
      </c>
      <c r="D50007" t="s">
        <v>231906</v>
      </c>
      <c r="E50007" t="s">
        <v>231907</v>
      </c>
      <c r="F50007" t="s">
        <v>91175</v>
      </c>
      <c r="G50007" t="s">
        <v>59078</v>
      </c>
      <c r="H50007">
        <v>54678</v>
      </c>
      <c r="I50007" t="s">
        <v>43637</v>
      </c>
      <c r="J50007" t="s">
        <v>231445</v>
      </c>
      <c r="K50007" t="s">
        <v>231446</v>
      </c>
      <c r="L50007" t="s">
        <v>231447</v>
      </c>
      <c r="M50007">
        <v>7</v>
      </c>
      <c r="N50007" t="s">
        <v>59078</v>
      </c>
      <c r="O50007" t="s">
        <v>44523</v>
      </c>
    </row>
    <row r="50008" spans="1:15" x14ac:dyDescent="0.35">
      <c r="A50008">
        <v>7757</v>
      </c>
      <c r="B50008" t="s">
        <v>43728</v>
      </c>
      <c r="C50008" t="s">
        <v>231905</v>
      </c>
      <c r="D50008" t="s">
        <v>231906</v>
      </c>
      <c r="E50008" t="s">
        <v>231907</v>
      </c>
      <c r="F50008" t="s">
        <v>91175</v>
      </c>
      <c r="G50008" t="s">
        <v>59078</v>
      </c>
      <c r="H50008">
        <v>67370</v>
      </c>
      <c r="I50008" t="s">
        <v>43624</v>
      </c>
      <c r="J50008" t="s">
        <v>231403</v>
      </c>
      <c r="K50008" t="s">
        <v>231404</v>
      </c>
      <c r="L50008" t="s">
        <v>231405</v>
      </c>
      <c r="M50008">
        <v>7</v>
      </c>
      <c r="N50008" t="s">
        <v>59078</v>
      </c>
      <c r="O50008" t="s">
        <v>44523</v>
      </c>
    </row>
    <row r="50009" spans="1:15" x14ac:dyDescent="0.35">
      <c r="A50009">
        <v>7757</v>
      </c>
      <c r="B50009" t="s">
        <v>43728</v>
      </c>
      <c r="C50009" t="s">
        <v>231905</v>
      </c>
      <c r="D50009" t="s">
        <v>231906</v>
      </c>
      <c r="E50009" t="s">
        <v>231907</v>
      </c>
      <c r="F50009" t="s">
        <v>91175</v>
      </c>
      <c r="G50009" t="s">
        <v>59078</v>
      </c>
      <c r="H50009">
        <v>434377</v>
      </c>
      <c r="I50009" t="s">
        <v>667</v>
      </c>
      <c r="J50009" t="s">
        <v>59725</v>
      </c>
      <c r="K50009" t="s">
        <v>59726</v>
      </c>
      <c r="L50009" t="s">
        <v>59727</v>
      </c>
      <c r="M50009">
        <v>9</v>
      </c>
      <c r="N50009" t="s">
        <v>59078</v>
      </c>
      <c r="O50009" t="s">
        <v>44523</v>
      </c>
    </row>
    <row r="50010" spans="1:15" x14ac:dyDescent="0.35">
      <c r="A50010">
        <v>7757</v>
      </c>
      <c r="B50010" t="s">
        <v>43728</v>
      </c>
      <c r="C50010" t="s">
        <v>231905</v>
      </c>
      <c r="D50010" t="s">
        <v>231906</v>
      </c>
      <c r="E50010" t="s">
        <v>231907</v>
      </c>
      <c r="F50010" t="s">
        <v>91175</v>
      </c>
      <c r="G50010" t="s">
        <v>59078</v>
      </c>
      <c r="H50010">
        <v>212276</v>
      </c>
      <c r="I50010" t="s">
        <v>695</v>
      </c>
      <c r="J50010" t="s">
        <v>59809</v>
      </c>
      <c r="K50010" t="s">
        <v>59810</v>
      </c>
      <c r="L50010" t="s">
        <v>59811</v>
      </c>
      <c r="M50010">
        <v>13</v>
      </c>
      <c r="N50010" t="s">
        <v>59078</v>
      </c>
      <c r="O50010" t="s">
        <v>44523</v>
      </c>
    </row>
    <row r="50011" spans="1:15" x14ac:dyDescent="0.35">
      <c r="A50011">
        <v>7757</v>
      </c>
      <c r="B50011" t="s">
        <v>43728</v>
      </c>
      <c r="C50011" t="s">
        <v>231905</v>
      </c>
      <c r="D50011" t="s">
        <v>231906</v>
      </c>
      <c r="E50011" t="s">
        <v>231907</v>
      </c>
      <c r="F50011" t="s">
        <v>91175</v>
      </c>
      <c r="G50011" t="s">
        <v>59078</v>
      </c>
      <c r="H50011">
        <v>69504</v>
      </c>
      <c r="I50011" t="s">
        <v>704</v>
      </c>
      <c r="J50011" t="s">
        <v>59836</v>
      </c>
      <c r="K50011" t="s">
        <v>59837</v>
      </c>
      <c r="L50011" t="s">
        <v>59838</v>
      </c>
      <c r="M50011">
        <v>5</v>
      </c>
      <c r="N50011" t="s">
        <v>59078</v>
      </c>
      <c r="O50011" t="s">
        <v>44523</v>
      </c>
    </row>
    <row r="50012" spans="1:15" x14ac:dyDescent="0.35">
      <c r="A50012">
        <v>7757</v>
      </c>
      <c r="B50012" t="s">
        <v>43728</v>
      </c>
      <c r="C50012" t="s">
        <v>231905</v>
      </c>
      <c r="D50012" t="s">
        <v>231906</v>
      </c>
      <c r="E50012" t="s">
        <v>231907</v>
      </c>
      <c r="F50012" t="s">
        <v>91175</v>
      </c>
      <c r="G50012" t="s">
        <v>59078</v>
      </c>
      <c r="H50012">
        <v>69930</v>
      </c>
      <c r="I50012" t="s">
        <v>30708</v>
      </c>
      <c r="J50012" t="s">
        <v>181754</v>
      </c>
      <c r="K50012" t="s">
        <v>181755</v>
      </c>
      <c r="L50012" t="s">
        <v>181756</v>
      </c>
      <c r="M50012">
        <v>7</v>
      </c>
      <c r="N50012" t="s">
        <v>59078</v>
      </c>
      <c r="O50012" t="s">
        <v>44523</v>
      </c>
    </row>
    <row r="50013" spans="1:15" x14ac:dyDescent="0.35">
      <c r="A50013">
        <v>7757</v>
      </c>
      <c r="B50013" t="s">
        <v>43728</v>
      </c>
      <c r="C50013" t="s">
        <v>231905</v>
      </c>
      <c r="D50013" t="s">
        <v>231906</v>
      </c>
      <c r="E50013" t="s">
        <v>231907</v>
      </c>
      <c r="F50013" t="s">
        <v>91175</v>
      </c>
      <c r="G50013" t="s">
        <v>59078</v>
      </c>
      <c r="H50013">
        <v>70081</v>
      </c>
      <c r="I50013" t="s">
        <v>43625</v>
      </c>
      <c r="J50013" t="s">
        <v>231406</v>
      </c>
      <c r="K50013" t="s">
        <v>231407</v>
      </c>
      <c r="L50013" t="s">
        <v>231408</v>
      </c>
      <c r="M50013">
        <v>17</v>
      </c>
      <c r="N50013" t="s">
        <v>59078</v>
      </c>
      <c r="O50013" t="s">
        <v>44523</v>
      </c>
    </row>
    <row r="50014" spans="1:15" x14ac:dyDescent="0.35">
      <c r="A50014">
        <v>7757</v>
      </c>
      <c r="B50014" t="s">
        <v>43728</v>
      </c>
      <c r="C50014" t="s">
        <v>231905</v>
      </c>
      <c r="D50014" t="s">
        <v>231906</v>
      </c>
      <c r="E50014" t="s">
        <v>231907</v>
      </c>
      <c r="F50014" t="s">
        <v>91175</v>
      </c>
      <c r="G50014" t="s">
        <v>59078</v>
      </c>
      <c r="H50014">
        <v>71163</v>
      </c>
      <c r="I50014" t="s">
        <v>744</v>
      </c>
      <c r="J50014" t="s">
        <v>59960</v>
      </c>
      <c r="K50014" t="s">
        <v>59961</v>
      </c>
      <c r="L50014" t="s">
        <v>59962</v>
      </c>
      <c r="M50014">
        <v>7</v>
      </c>
      <c r="N50014" t="s">
        <v>59078</v>
      </c>
      <c r="O50014" t="s">
        <v>44523</v>
      </c>
    </row>
    <row r="50015" spans="1:15" x14ac:dyDescent="0.35">
      <c r="A50015">
        <v>7757</v>
      </c>
      <c r="B50015" t="s">
        <v>43728</v>
      </c>
      <c r="C50015" t="s">
        <v>231905</v>
      </c>
      <c r="D50015" t="s">
        <v>231906</v>
      </c>
      <c r="E50015" t="s">
        <v>231907</v>
      </c>
      <c r="F50015" t="s">
        <v>91175</v>
      </c>
      <c r="G50015" t="s">
        <v>59078</v>
      </c>
      <c r="H50015">
        <v>73229</v>
      </c>
      <c r="I50015" t="s">
        <v>791</v>
      </c>
      <c r="J50015" t="s">
        <v>60121</v>
      </c>
      <c r="K50015" t="s">
        <v>60122</v>
      </c>
      <c r="L50015" t="s">
        <v>60123</v>
      </c>
      <c r="M50015">
        <v>17</v>
      </c>
      <c r="N50015" t="s">
        <v>59078</v>
      </c>
      <c r="O50015" t="s">
        <v>44523</v>
      </c>
    </row>
    <row r="50016" spans="1:15" x14ac:dyDescent="0.35">
      <c r="A50016">
        <v>7757</v>
      </c>
      <c r="B50016" t="s">
        <v>43728</v>
      </c>
      <c r="C50016" t="s">
        <v>231905</v>
      </c>
      <c r="D50016" t="s">
        <v>231906</v>
      </c>
      <c r="E50016" t="s">
        <v>231907</v>
      </c>
      <c r="F50016" t="s">
        <v>91175</v>
      </c>
      <c r="G50016" t="s">
        <v>59078</v>
      </c>
      <c r="H50016">
        <v>73233</v>
      </c>
      <c r="I50016" t="s">
        <v>43626</v>
      </c>
      <c r="J50016" t="s">
        <v>231409</v>
      </c>
      <c r="K50016" t="s">
        <v>231410</v>
      </c>
      <c r="L50016" t="s">
        <v>231411</v>
      </c>
      <c r="M50016">
        <v>17</v>
      </c>
      <c r="N50016" t="s">
        <v>59078</v>
      </c>
      <c r="O50016" t="s">
        <v>44523</v>
      </c>
    </row>
    <row r="50017" spans="1:15" x14ac:dyDescent="0.35">
      <c r="A50017">
        <v>7757</v>
      </c>
      <c r="B50017" t="s">
        <v>43728</v>
      </c>
      <c r="C50017" t="s">
        <v>231905</v>
      </c>
      <c r="D50017" t="s">
        <v>231906</v>
      </c>
      <c r="E50017" t="s">
        <v>231907</v>
      </c>
      <c r="F50017" t="s">
        <v>91175</v>
      </c>
      <c r="G50017" t="s">
        <v>59078</v>
      </c>
      <c r="H50017">
        <v>73430</v>
      </c>
      <c r="I50017" t="s">
        <v>795</v>
      </c>
      <c r="J50017" t="s">
        <v>60135</v>
      </c>
      <c r="K50017" t="s">
        <v>60136</v>
      </c>
      <c r="L50017" t="s">
        <v>60137</v>
      </c>
      <c r="M50017">
        <v>7</v>
      </c>
      <c r="N50017" t="s">
        <v>59078</v>
      </c>
      <c r="O50017" t="s">
        <v>44523</v>
      </c>
    </row>
    <row r="50018" spans="1:15" x14ac:dyDescent="0.35">
      <c r="A50018">
        <v>7757</v>
      </c>
      <c r="B50018" t="s">
        <v>43728</v>
      </c>
      <c r="C50018" t="s">
        <v>231905</v>
      </c>
      <c r="D50018" t="s">
        <v>231906</v>
      </c>
      <c r="E50018" t="s">
        <v>231907</v>
      </c>
      <c r="F50018" t="s">
        <v>91175</v>
      </c>
      <c r="G50018" t="s">
        <v>59078</v>
      </c>
      <c r="H50018">
        <v>73610</v>
      </c>
      <c r="I50018" t="s">
        <v>384</v>
      </c>
      <c r="J50018" t="s">
        <v>58900</v>
      </c>
      <c r="K50018" t="s">
        <v>58901</v>
      </c>
      <c r="L50018" t="s">
        <v>58902</v>
      </c>
      <c r="M50018">
        <v>10</v>
      </c>
      <c r="N50018" t="s">
        <v>59078</v>
      </c>
      <c r="O50018" t="s">
        <v>44523</v>
      </c>
    </row>
    <row r="50019" spans="1:15" x14ac:dyDescent="0.35">
      <c r="A50019">
        <v>7757</v>
      </c>
      <c r="B50019" t="s">
        <v>43728</v>
      </c>
      <c r="C50019" t="s">
        <v>231905</v>
      </c>
      <c r="D50019" t="s">
        <v>231906</v>
      </c>
      <c r="E50019" t="s">
        <v>231907</v>
      </c>
      <c r="F50019" t="s">
        <v>91175</v>
      </c>
      <c r="G50019" t="s">
        <v>59078</v>
      </c>
      <c r="H50019">
        <v>74149</v>
      </c>
      <c r="I50019" t="s">
        <v>829</v>
      </c>
      <c r="J50019" t="s">
        <v>60241</v>
      </c>
      <c r="K50019" t="s">
        <v>60242</v>
      </c>
      <c r="L50019" t="s">
        <v>60243</v>
      </c>
      <c r="M50019">
        <v>17</v>
      </c>
      <c r="N50019" t="s">
        <v>59078</v>
      </c>
      <c r="O50019" t="s">
        <v>44523</v>
      </c>
    </row>
    <row r="50020" spans="1:15" x14ac:dyDescent="0.35">
      <c r="A50020">
        <v>7757</v>
      </c>
      <c r="B50020" t="s">
        <v>43728</v>
      </c>
      <c r="C50020" t="s">
        <v>231905</v>
      </c>
      <c r="D50020" t="s">
        <v>231906</v>
      </c>
      <c r="E50020" t="s">
        <v>231907</v>
      </c>
      <c r="F50020" t="s">
        <v>91175</v>
      </c>
      <c r="G50020" t="s">
        <v>59078</v>
      </c>
      <c r="H50020">
        <v>74670</v>
      </c>
      <c r="I50020" t="s">
        <v>43627</v>
      </c>
      <c r="J50020" t="s">
        <v>231412</v>
      </c>
      <c r="K50020" t="s">
        <v>231413</v>
      </c>
      <c r="L50020" t="s">
        <v>231414</v>
      </c>
      <c r="M50020">
        <v>17</v>
      </c>
      <c r="N50020" t="s">
        <v>59078</v>
      </c>
      <c r="O50020" t="s">
        <v>44523</v>
      </c>
    </row>
    <row r="50021" spans="1:15" x14ac:dyDescent="0.35">
      <c r="A50021">
        <v>7757</v>
      </c>
      <c r="B50021" t="s">
        <v>43728</v>
      </c>
      <c r="C50021" t="s">
        <v>231905</v>
      </c>
      <c r="D50021" t="s">
        <v>231906</v>
      </c>
      <c r="E50021" t="s">
        <v>231907</v>
      </c>
      <c r="F50021" t="s">
        <v>91175</v>
      </c>
      <c r="G50021" t="s">
        <v>59078</v>
      </c>
      <c r="H50021">
        <v>193452</v>
      </c>
      <c r="I50021" t="s">
        <v>847</v>
      </c>
      <c r="J50021" t="s">
        <v>60305</v>
      </c>
      <c r="K50021" t="s">
        <v>60306</v>
      </c>
      <c r="L50021" t="s">
        <v>60307</v>
      </c>
      <c r="M50021">
        <v>13</v>
      </c>
      <c r="N50021" t="s">
        <v>59078</v>
      </c>
      <c r="O50021" t="s">
        <v>44523</v>
      </c>
    </row>
    <row r="50022" spans="1:15" x14ac:dyDescent="0.35">
      <c r="A50022">
        <v>7757</v>
      </c>
      <c r="B50022" t="s">
        <v>43728</v>
      </c>
      <c r="C50022" t="s">
        <v>231905</v>
      </c>
      <c r="D50022" t="s">
        <v>231906</v>
      </c>
      <c r="E50022" t="s">
        <v>231907</v>
      </c>
      <c r="F50022" t="s">
        <v>91175</v>
      </c>
      <c r="G50022" t="s">
        <v>59078</v>
      </c>
      <c r="H50022" t="s">
        <v>2</v>
      </c>
      <c r="I50022" t="s">
        <v>852</v>
      </c>
      <c r="J50022" t="s">
        <v>60320</v>
      </c>
      <c r="K50022" t="s">
        <v>60321</v>
      </c>
      <c r="L50022" t="s">
        <v>60322</v>
      </c>
      <c r="M50022" t="s">
        <v>2</v>
      </c>
      <c r="N50022" t="s">
        <v>59078</v>
      </c>
      <c r="O50022" t="s">
        <v>44523</v>
      </c>
    </row>
    <row r="50023" spans="1:15" x14ac:dyDescent="0.35">
      <c r="A50023">
        <v>7757</v>
      </c>
      <c r="B50023" t="s">
        <v>43728</v>
      </c>
      <c r="C50023" t="s">
        <v>231905</v>
      </c>
      <c r="D50023" t="s">
        <v>231906</v>
      </c>
      <c r="E50023" t="s">
        <v>231907</v>
      </c>
      <c r="F50023" t="s">
        <v>91175</v>
      </c>
      <c r="G50023" t="s">
        <v>59078</v>
      </c>
      <c r="H50023">
        <v>75424</v>
      </c>
      <c r="I50023" t="s">
        <v>857</v>
      </c>
      <c r="J50023" t="s">
        <v>60338</v>
      </c>
      <c r="K50023" t="s">
        <v>60339</v>
      </c>
      <c r="L50023" t="s">
        <v>60340</v>
      </c>
      <c r="M50023">
        <v>17</v>
      </c>
      <c r="N50023" t="s">
        <v>59078</v>
      </c>
      <c r="O50023" t="s">
        <v>44523</v>
      </c>
    </row>
    <row r="50024" spans="1:15" x14ac:dyDescent="0.35">
      <c r="A50024">
        <v>7757</v>
      </c>
      <c r="B50024" t="s">
        <v>43728</v>
      </c>
      <c r="C50024" t="s">
        <v>231905</v>
      </c>
      <c r="D50024" t="s">
        <v>231906</v>
      </c>
      <c r="E50024" t="s">
        <v>231907</v>
      </c>
      <c r="F50024" t="s">
        <v>91175</v>
      </c>
      <c r="G50024" t="s">
        <v>59078</v>
      </c>
      <c r="H50024">
        <v>242747</v>
      </c>
      <c r="I50024" t="s">
        <v>864</v>
      </c>
      <c r="J50024" t="s">
        <v>60358</v>
      </c>
      <c r="K50024" t="s">
        <v>60359</v>
      </c>
      <c r="L50024" t="s">
        <v>60360</v>
      </c>
      <c r="M50024">
        <v>4</v>
      </c>
      <c r="N50024" t="s">
        <v>59078</v>
      </c>
      <c r="O50024" t="s">
        <v>44523</v>
      </c>
    </row>
    <row r="50025" spans="1:15" x14ac:dyDescent="0.35">
      <c r="A50025">
        <v>7757</v>
      </c>
      <c r="B50025" t="s">
        <v>43728</v>
      </c>
      <c r="C50025" t="s">
        <v>231905</v>
      </c>
      <c r="D50025" t="s">
        <v>231906</v>
      </c>
      <c r="E50025" t="s">
        <v>231907</v>
      </c>
      <c r="F50025" t="s">
        <v>91175</v>
      </c>
      <c r="G50025" t="s">
        <v>231402</v>
      </c>
      <c r="H50025">
        <v>233056</v>
      </c>
      <c r="I50025" t="s">
        <v>43628</v>
      </c>
      <c r="J50025" t="s">
        <v>231415</v>
      </c>
      <c r="K50025" t="s">
        <v>231416</v>
      </c>
      <c r="L50025" t="s">
        <v>231417</v>
      </c>
      <c r="M50025">
        <v>7</v>
      </c>
      <c r="N50025" t="s">
        <v>231402</v>
      </c>
      <c r="O50025" t="s">
        <v>44539</v>
      </c>
    </row>
    <row r="50026" spans="1:15" x14ac:dyDescent="0.35">
      <c r="A50026">
        <v>7757</v>
      </c>
      <c r="B50026" t="s">
        <v>43728</v>
      </c>
      <c r="C50026" t="s">
        <v>231905</v>
      </c>
      <c r="D50026" t="s">
        <v>231906</v>
      </c>
      <c r="E50026" t="s">
        <v>231907</v>
      </c>
      <c r="F50026" t="s">
        <v>91175</v>
      </c>
      <c r="G50026" t="s">
        <v>59078</v>
      </c>
      <c r="H50026">
        <v>76390</v>
      </c>
      <c r="I50026" t="s">
        <v>891</v>
      </c>
      <c r="J50026" t="s">
        <v>60435</v>
      </c>
      <c r="K50026" t="s">
        <v>60436</v>
      </c>
      <c r="L50026" t="s">
        <v>60437</v>
      </c>
      <c r="M50026">
        <v>11</v>
      </c>
      <c r="N50026" t="s">
        <v>59078</v>
      </c>
      <c r="O50026" t="s">
        <v>44523</v>
      </c>
    </row>
    <row r="50027" spans="1:15" x14ac:dyDescent="0.35">
      <c r="A50027">
        <v>7757</v>
      </c>
      <c r="B50027" t="s">
        <v>43728</v>
      </c>
      <c r="C50027" t="s">
        <v>231905</v>
      </c>
      <c r="D50027" t="s">
        <v>231906</v>
      </c>
      <c r="E50027" t="s">
        <v>231907</v>
      </c>
      <c r="F50027" t="s">
        <v>91175</v>
      </c>
      <c r="G50027" t="s">
        <v>231924</v>
      </c>
      <c r="H50027">
        <v>244721</v>
      </c>
      <c r="I50027" t="s">
        <v>43729</v>
      </c>
      <c r="J50027" t="s">
        <v>231925</v>
      </c>
      <c r="K50027" t="s">
        <v>231926</v>
      </c>
      <c r="L50027" t="s">
        <v>231927</v>
      </c>
      <c r="M50027">
        <v>9</v>
      </c>
      <c r="N50027" t="s">
        <v>231928</v>
      </c>
      <c r="O50027" t="s">
        <v>44696</v>
      </c>
    </row>
    <row r="50028" spans="1:15" x14ac:dyDescent="0.35">
      <c r="A50028">
        <v>7757</v>
      </c>
      <c r="B50028" t="s">
        <v>43728</v>
      </c>
      <c r="C50028" t="s">
        <v>231905</v>
      </c>
      <c r="D50028" t="s">
        <v>231906</v>
      </c>
      <c r="E50028" t="s">
        <v>231907</v>
      </c>
      <c r="F50028" t="s">
        <v>91175</v>
      </c>
      <c r="G50028" t="s">
        <v>59078</v>
      </c>
      <c r="H50028">
        <v>76803</v>
      </c>
      <c r="I50028" t="s">
        <v>898</v>
      </c>
      <c r="J50028" t="s">
        <v>60456</v>
      </c>
      <c r="K50028" t="s">
        <v>60457</v>
      </c>
      <c r="L50028" t="s">
        <v>60458</v>
      </c>
      <c r="M50028">
        <v>13</v>
      </c>
      <c r="N50028" t="s">
        <v>59078</v>
      </c>
      <c r="O50028" t="s">
        <v>44523</v>
      </c>
    </row>
    <row r="50029" spans="1:15" x14ac:dyDescent="0.35">
      <c r="A50029">
        <v>7757</v>
      </c>
      <c r="B50029" t="s">
        <v>43728</v>
      </c>
      <c r="C50029" t="s">
        <v>231905</v>
      </c>
      <c r="D50029" t="s">
        <v>231906</v>
      </c>
      <c r="E50029" t="s">
        <v>231907</v>
      </c>
      <c r="F50029" t="s">
        <v>91175</v>
      </c>
      <c r="G50029" t="s">
        <v>59078</v>
      </c>
      <c r="H50029">
        <v>77117</v>
      </c>
      <c r="I50029" t="s">
        <v>900</v>
      </c>
      <c r="J50029" t="s">
        <v>60463</v>
      </c>
      <c r="K50029" t="s">
        <v>60464</v>
      </c>
      <c r="L50029" t="s">
        <v>60465</v>
      </c>
      <c r="M50029">
        <v>13</v>
      </c>
      <c r="N50029" t="s">
        <v>59078</v>
      </c>
      <c r="O50029" t="s">
        <v>44523</v>
      </c>
    </row>
    <row r="50030" spans="1:15" x14ac:dyDescent="0.35">
      <c r="A50030">
        <v>7757</v>
      </c>
      <c r="B50030" t="s">
        <v>43728</v>
      </c>
      <c r="C50030" t="s">
        <v>231905</v>
      </c>
      <c r="D50030" t="s">
        <v>231906</v>
      </c>
      <c r="E50030" t="s">
        <v>231907</v>
      </c>
      <c r="F50030" t="s">
        <v>91175</v>
      </c>
      <c r="G50030" t="s">
        <v>59078</v>
      </c>
      <c r="H50030">
        <v>77200</v>
      </c>
      <c r="I50030" t="s">
        <v>410</v>
      </c>
      <c r="J50030" t="s">
        <v>58979</v>
      </c>
      <c r="K50030" t="s">
        <v>58980</v>
      </c>
      <c r="L50030" t="s">
        <v>58981</v>
      </c>
      <c r="M50030">
        <v>5</v>
      </c>
      <c r="N50030" t="s">
        <v>59078</v>
      </c>
      <c r="O50030" t="s">
        <v>44523</v>
      </c>
    </row>
    <row r="50031" spans="1:15" x14ac:dyDescent="0.35">
      <c r="A50031">
        <v>7757</v>
      </c>
      <c r="B50031" t="s">
        <v>43728</v>
      </c>
      <c r="C50031" t="s">
        <v>231905</v>
      </c>
      <c r="D50031" t="s">
        <v>231906</v>
      </c>
      <c r="E50031" t="s">
        <v>231907</v>
      </c>
      <c r="F50031" t="s">
        <v>91175</v>
      </c>
      <c r="G50031" t="s">
        <v>59078</v>
      </c>
      <c r="H50031">
        <v>100041734</v>
      </c>
      <c r="I50031" t="s">
        <v>415</v>
      </c>
      <c r="J50031" t="s">
        <v>58998</v>
      </c>
      <c r="K50031" t="s">
        <v>58999</v>
      </c>
      <c r="L50031" t="s">
        <v>59000</v>
      </c>
      <c r="M50031">
        <v>5</v>
      </c>
      <c r="N50031" t="s">
        <v>59078</v>
      </c>
      <c r="O50031" t="s">
        <v>44523</v>
      </c>
    </row>
    <row r="50032" spans="1:15" x14ac:dyDescent="0.35">
      <c r="A50032">
        <v>7757</v>
      </c>
      <c r="B50032" t="s">
        <v>43728</v>
      </c>
      <c r="C50032" t="s">
        <v>231905</v>
      </c>
      <c r="D50032" t="s">
        <v>231906</v>
      </c>
      <c r="E50032" t="s">
        <v>231907</v>
      </c>
      <c r="F50032" t="s">
        <v>91175</v>
      </c>
      <c r="G50032" t="s">
        <v>59078</v>
      </c>
      <c r="H50032">
        <v>56869</v>
      </c>
      <c r="I50032" t="s">
        <v>43638</v>
      </c>
      <c r="J50032" t="s">
        <v>231448</v>
      </c>
      <c r="K50032" t="s">
        <v>231449</v>
      </c>
      <c r="L50032" t="s">
        <v>231450</v>
      </c>
      <c r="M50032">
        <v>7</v>
      </c>
      <c r="N50032" t="s">
        <v>59078</v>
      </c>
      <c r="O50032" t="s">
        <v>44523</v>
      </c>
    </row>
    <row r="50033" spans="1:15" x14ac:dyDescent="0.35">
      <c r="A50033">
        <v>7757</v>
      </c>
      <c r="B50033" t="s">
        <v>43728</v>
      </c>
      <c r="C50033" t="s">
        <v>231905</v>
      </c>
      <c r="D50033" t="s">
        <v>231906</v>
      </c>
      <c r="E50033" t="s">
        <v>231907</v>
      </c>
      <c r="F50033" t="s">
        <v>91175</v>
      </c>
      <c r="G50033" t="s">
        <v>59078</v>
      </c>
      <c r="H50033">
        <v>56707</v>
      </c>
      <c r="I50033" t="s">
        <v>43639</v>
      </c>
      <c r="J50033" t="s">
        <v>231451</v>
      </c>
      <c r="K50033" t="s">
        <v>231452</v>
      </c>
      <c r="L50033" t="s">
        <v>231453</v>
      </c>
      <c r="M50033">
        <v>7</v>
      </c>
      <c r="N50033" t="s">
        <v>59078</v>
      </c>
      <c r="O50033" t="s">
        <v>44523</v>
      </c>
    </row>
    <row r="50034" spans="1:15" x14ac:dyDescent="0.35">
      <c r="A50034">
        <v>7757</v>
      </c>
      <c r="B50034" t="s">
        <v>43728</v>
      </c>
      <c r="C50034" t="s">
        <v>231905</v>
      </c>
      <c r="D50034" t="s">
        <v>231906</v>
      </c>
      <c r="E50034" t="s">
        <v>231907</v>
      </c>
      <c r="F50034" t="s">
        <v>91175</v>
      </c>
      <c r="G50034" t="s">
        <v>59078</v>
      </c>
      <c r="H50034">
        <v>57745</v>
      </c>
      <c r="I50034" t="s">
        <v>950</v>
      </c>
      <c r="J50034" t="s">
        <v>60611</v>
      </c>
      <c r="K50034" t="s">
        <v>60612</v>
      </c>
      <c r="L50034" t="s">
        <v>60613</v>
      </c>
      <c r="M50034">
        <v>7</v>
      </c>
      <c r="N50034" t="s">
        <v>59078</v>
      </c>
      <c r="O50034" t="s">
        <v>44523</v>
      </c>
    </row>
    <row r="50035" spans="1:15" x14ac:dyDescent="0.35">
      <c r="A50035">
        <v>7757</v>
      </c>
      <c r="B50035" t="s">
        <v>43728</v>
      </c>
      <c r="C50035" t="s">
        <v>231905</v>
      </c>
      <c r="D50035" t="s">
        <v>231906</v>
      </c>
      <c r="E50035" t="s">
        <v>231907</v>
      </c>
      <c r="F50035" t="s">
        <v>91175</v>
      </c>
      <c r="G50035" t="s">
        <v>59078</v>
      </c>
      <c r="H50035">
        <v>56525</v>
      </c>
      <c r="I50035" t="s">
        <v>43634</v>
      </c>
      <c r="J50035" t="s">
        <v>231435</v>
      </c>
      <c r="K50035" t="s">
        <v>231436</v>
      </c>
      <c r="L50035" t="s">
        <v>231437</v>
      </c>
      <c r="M50035">
        <v>7</v>
      </c>
      <c r="N50035" t="s">
        <v>59078</v>
      </c>
      <c r="O50035" t="s">
        <v>44523</v>
      </c>
    </row>
    <row r="50036" spans="1:15" x14ac:dyDescent="0.35">
      <c r="A50036">
        <v>7757</v>
      </c>
      <c r="B50036" t="s">
        <v>43728</v>
      </c>
      <c r="C50036" t="s">
        <v>231905</v>
      </c>
      <c r="D50036" t="s">
        <v>231906</v>
      </c>
      <c r="E50036" t="s">
        <v>231907</v>
      </c>
      <c r="F50036" t="s">
        <v>91175</v>
      </c>
      <c r="G50036" t="s">
        <v>59078</v>
      </c>
      <c r="H50036">
        <v>101835</v>
      </c>
      <c r="I50036" t="s">
        <v>441</v>
      </c>
      <c r="J50036" t="s">
        <v>59079</v>
      </c>
      <c r="K50036" t="s">
        <v>59080</v>
      </c>
      <c r="L50036" t="s">
        <v>59081</v>
      </c>
      <c r="M50036">
        <v>7</v>
      </c>
      <c r="N50036" t="s">
        <v>59078</v>
      </c>
      <c r="O50036" t="s">
        <v>44523</v>
      </c>
    </row>
    <row r="50037" spans="1:15" x14ac:dyDescent="0.35">
      <c r="A50037">
        <v>7757</v>
      </c>
      <c r="B50037" t="s">
        <v>43728</v>
      </c>
      <c r="C50037" t="s">
        <v>231905</v>
      </c>
      <c r="D50037" t="s">
        <v>231906</v>
      </c>
      <c r="E50037" t="s">
        <v>231907</v>
      </c>
      <c r="F50037" t="s">
        <v>91175</v>
      </c>
      <c r="G50037" t="s">
        <v>59078</v>
      </c>
      <c r="H50037">
        <v>112415</v>
      </c>
      <c r="I50037" t="s">
        <v>480</v>
      </c>
      <c r="J50037" t="s">
        <v>59190</v>
      </c>
      <c r="K50037" t="s">
        <v>59191</v>
      </c>
      <c r="L50037" t="s">
        <v>59192</v>
      </c>
      <c r="M50037">
        <v>7</v>
      </c>
      <c r="N50037" t="s">
        <v>59078</v>
      </c>
      <c r="O50037" t="s">
        <v>44523</v>
      </c>
    </row>
    <row r="50038" spans="1:15" x14ac:dyDescent="0.35">
      <c r="A50038">
        <v>7757</v>
      </c>
      <c r="B50038" t="s">
        <v>43728</v>
      </c>
      <c r="C50038" t="s">
        <v>231905</v>
      </c>
      <c r="D50038" t="s">
        <v>231906</v>
      </c>
      <c r="E50038" t="s">
        <v>231907</v>
      </c>
      <c r="F50038" t="s">
        <v>91175</v>
      </c>
      <c r="G50038" t="s">
        <v>59078</v>
      </c>
      <c r="H50038">
        <v>112422</v>
      </c>
      <c r="I50038" t="s">
        <v>483</v>
      </c>
      <c r="J50038" t="s">
        <v>59199</v>
      </c>
      <c r="K50038" t="s">
        <v>59200</v>
      </c>
      <c r="L50038" t="s">
        <v>59201</v>
      </c>
      <c r="M50038">
        <v>4</v>
      </c>
      <c r="N50038" t="s">
        <v>59078</v>
      </c>
      <c r="O50038" t="s">
        <v>44523</v>
      </c>
    </row>
    <row r="50039" spans="1:15" x14ac:dyDescent="0.35">
      <c r="A50039">
        <v>7757</v>
      </c>
      <c r="B50039" t="s">
        <v>43728</v>
      </c>
      <c r="C50039" t="s">
        <v>231905</v>
      </c>
      <c r="D50039" t="s">
        <v>231906</v>
      </c>
      <c r="E50039" t="s">
        <v>231907</v>
      </c>
      <c r="F50039" t="s">
        <v>91175</v>
      </c>
      <c r="G50039" t="s">
        <v>59078</v>
      </c>
      <c r="H50039">
        <v>236193</v>
      </c>
      <c r="I50039" t="s">
        <v>291</v>
      </c>
      <c r="J50039" t="s">
        <v>58648</v>
      </c>
      <c r="K50039" t="s">
        <v>58649</v>
      </c>
      <c r="L50039" t="s">
        <v>58650</v>
      </c>
      <c r="M50039">
        <v>8</v>
      </c>
      <c r="N50039" t="s">
        <v>59078</v>
      </c>
      <c r="O50039" t="s">
        <v>44523</v>
      </c>
    </row>
    <row r="50040" spans="1:15" x14ac:dyDescent="0.35">
      <c r="A50040">
        <v>7757</v>
      </c>
      <c r="B50040" t="s">
        <v>43728</v>
      </c>
      <c r="C50040" t="s">
        <v>231905</v>
      </c>
      <c r="D50040" t="s">
        <v>231906</v>
      </c>
      <c r="E50040" t="s">
        <v>231907</v>
      </c>
      <c r="F50040" t="s">
        <v>91175</v>
      </c>
      <c r="G50040" t="s">
        <v>59078</v>
      </c>
      <c r="H50040">
        <v>224598</v>
      </c>
      <c r="I50040" t="s">
        <v>519</v>
      </c>
      <c r="J50040" t="s">
        <v>59292</v>
      </c>
      <c r="K50040" t="s">
        <v>59293</v>
      </c>
      <c r="L50040" t="s">
        <v>59294</v>
      </c>
      <c r="M50040">
        <v>17</v>
      </c>
      <c r="N50040" t="s">
        <v>59078</v>
      </c>
      <c r="O50040" t="s">
        <v>44523</v>
      </c>
    </row>
    <row r="50041" spans="1:15" x14ac:dyDescent="0.35">
      <c r="A50041">
        <v>7757</v>
      </c>
      <c r="B50041" t="s">
        <v>43728</v>
      </c>
      <c r="C50041" t="s">
        <v>231905</v>
      </c>
      <c r="D50041" t="s">
        <v>231906</v>
      </c>
      <c r="E50041" t="s">
        <v>231907</v>
      </c>
      <c r="F50041" t="s">
        <v>91175</v>
      </c>
      <c r="G50041" t="s">
        <v>59078</v>
      </c>
      <c r="H50041">
        <v>233987</v>
      </c>
      <c r="I50041" t="s">
        <v>521</v>
      </c>
      <c r="J50041" t="s">
        <v>59298</v>
      </c>
      <c r="K50041" t="s">
        <v>59299</v>
      </c>
      <c r="L50041" t="s">
        <v>59300</v>
      </c>
      <c r="M50041">
        <v>8</v>
      </c>
      <c r="N50041" t="s">
        <v>59078</v>
      </c>
      <c r="O50041" t="s">
        <v>44523</v>
      </c>
    </row>
    <row r="50042" spans="1:15" x14ac:dyDescent="0.35">
      <c r="A50042">
        <v>7757</v>
      </c>
      <c r="B50042" t="s">
        <v>43728</v>
      </c>
      <c r="C50042" t="s">
        <v>231905</v>
      </c>
      <c r="D50042" t="s">
        <v>231906</v>
      </c>
      <c r="E50042" t="s">
        <v>231907</v>
      </c>
      <c r="F50042" t="s">
        <v>91175</v>
      </c>
      <c r="G50042" t="s">
        <v>59078</v>
      </c>
      <c r="H50042">
        <v>319615</v>
      </c>
      <c r="I50042" t="s">
        <v>43629</v>
      </c>
      <c r="J50042" t="s">
        <v>231418</v>
      </c>
      <c r="K50042" t="s">
        <v>231419</v>
      </c>
      <c r="L50042" t="s">
        <v>231420</v>
      </c>
      <c r="M50042">
        <v>17</v>
      </c>
      <c r="N50042" t="s">
        <v>59078</v>
      </c>
      <c r="O50042" t="s">
        <v>44523</v>
      </c>
    </row>
    <row r="50043" spans="1:15" x14ac:dyDescent="0.35">
      <c r="A50043">
        <v>7757</v>
      </c>
      <c r="B50043" t="s">
        <v>43728</v>
      </c>
      <c r="C50043" t="s">
        <v>231905</v>
      </c>
      <c r="D50043" t="s">
        <v>231906</v>
      </c>
      <c r="E50043" t="s">
        <v>231907</v>
      </c>
      <c r="F50043" t="s">
        <v>91175</v>
      </c>
      <c r="G50043" t="s">
        <v>59078</v>
      </c>
      <c r="H50043">
        <v>210105</v>
      </c>
      <c r="I50043" t="s">
        <v>30709</v>
      </c>
      <c r="J50043" t="s">
        <v>181757</v>
      </c>
      <c r="K50043" t="s">
        <v>181758</v>
      </c>
      <c r="L50043" t="s">
        <v>181759</v>
      </c>
      <c r="M50043">
        <v>7</v>
      </c>
      <c r="N50043" t="s">
        <v>59078</v>
      </c>
      <c r="O50043" t="s">
        <v>44523</v>
      </c>
    </row>
    <row r="50044" spans="1:15" x14ac:dyDescent="0.35">
      <c r="A50044">
        <v>7757</v>
      </c>
      <c r="B50044" t="s">
        <v>43728</v>
      </c>
      <c r="C50044" t="s">
        <v>231905</v>
      </c>
      <c r="D50044" t="s">
        <v>231906</v>
      </c>
      <c r="E50044" t="s">
        <v>231907</v>
      </c>
      <c r="F50044" t="s">
        <v>91175</v>
      </c>
      <c r="G50044" t="s">
        <v>59078</v>
      </c>
      <c r="H50044">
        <v>338354</v>
      </c>
      <c r="I50044" t="s">
        <v>588</v>
      </c>
      <c r="J50044" t="s">
        <v>59491</v>
      </c>
      <c r="K50044" t="s">
        <v>59492</v>
      </c>
      <c r="L50044" t="s">
        <v>59493</v>
      </c>
      <c r="M50044">
        <v>7</v>
      </c>
      <c r="N50044" t="s">
        <v>59078</v>
      </c>
      <c r="O50044" t="s">
        <v>44523</v>
      </c>
    </row>
    <row r="50045" spans="1:15" x14ac:dyDescent="0.35">
      <c r="A50045">
        <v>7757</v>
      </c>
      <c r="B50045" t="s">
        <v>43728</v>
      </c>
      <c r="C50045" t="s">
        <v>231905</v>
      </c>
      <c r="D50045" t="s">
        <v>231906</v>
      </c>
      <c r="E50045" t="s">
        <v>231907</v>
      </c>
      <c r="F50045" t="s">
        <v>91175</v>
      </c>
      <c r="G50045" t="s">
        <v>59078</v>
      </c>
      <c r="H50045">
        <v>210104</v>
      </c>
      <c r="I50045" t="s">
        <v>708</v>
      </c>
      <c r="J50045" t="s">
        <v>59852</v>
      </c>
      <c r="K50045" t="s">
        <v>59853</v>
      </c>
      <c r="L50045" t="s">
        <v>59854</v>
      </c>
      <c r="M50045">
        <v>7</v>
      </c>
      <c r="N50045" t="s">
        <v>59078</v>
      </c>
      <c r="O50045" t="s">
        <v>44523</v>
      </c>
    </row>
    <row r="50046" spans="1:15" x14ac:dyDescent="0.35">
      <c r="A50046">
        <v>7757</v>
      </c>
      <c r="B50046" t="s">
        <v>43728</v>
      </c>
      <c r="C50046" t="s">
        <v>231905</v>
      </c>
      <c r="D50046" t="s">
        <v>231906</v>
      </c>
      <c r="E50046" t="s">
        <v>231907</v>
      </c>
      <c r="F50046" t="s">
        <v>91175</v>
      </c>
      <c r="G50046" t="s">
        <v>59078</v>
      </c>
      <c r="H50046">
        <v>414758</v>
      </c>
      <c r="I50046" t="s">
        <v>711</v>
      </c>
      <c r="J50046" t="s">
        <v>59860</v>
      </c>
      <c r="K50046" t="s">
        <v>59861</v>
      </c>
      <c r="L50046" t="s">
        <v>59862</v>
      </c>
      <c r="M50046">
        <v>19</v>
      </c>
      <c r="N50046" t="s">
        <v>59078</v>
      </c>
      <c r="O50046" t="s">
        <v>44523</v>
      </c>
    </row>
    <row r="50047" spans="1:15" x14ac:dyDescent="0.35">
      <c r="A50047">
        <v>7757</v>
      </c>
      <c r="B50047" t="s">
        <v>43728</v>
      </c>
      <c r="C50047" t="s">
        <v>231905</v>
      </c>
      <c r="D50047" t="s">
        <v>231906</v>
      </c>
      <c r="E50047" t="s">
        <v>231907</v>
      </c>
      <c r="F50047" t="s">
        <v>91175</v>
      </c>
      <c r="G50047" t="s">
        <v>231402</v>
      </c>
      <c r="H50047">
        <v>666584</v>
      </c>
      <c r="I50047" t="s">
        <v>43630</v>
      </c>
      <c r="J50047" t="s">
        <v>231421</v>
      </c>
      <c r="K50047" t="s">
        <v>231422</v>
      </c>
      <c r="L50047" t="s">
        <v>231423</v>
      </c>
      <c r="M50047">
        <v>10</v>
      </c>
      <c r="N50047" t="s">
        <v>231402</v>
      </c>
      <c r="O50047" t="s">
        <v>44539</v>
      </c>
    </row>
    <row r="50048" spans="1:15" x14ac:dyDescent="0.35">
      <c r="A50048">
        <v>7757</v>
      </c>
      <c r="B50048" t="s">
        <v>43728</v>
      </c>
      <c r="C50048" t="s">
        <v>231905</v>
      </c>
      <c r="D50048" t="s">
        <v>231906</v>
      </c>
      <c r="E50048" t="s">
        <v>231907</v>
      </c>
      <c r="F50048" t="s">
        <v>91175</v>
      </c>
      <c r="G50048" t="s">
        <v>59078</v>
      </c>
      <c r="H50048">
        <v>240034</v>
      </c>
      <c r="I50048" t="s">
        <v>747</v>
      </c>
      <c r="J50048" t="s">
        <v>59970</v>
      </c>
      <c r="K50048" t="s">
        <v>59971</v>
      </c>
      <c r="L50048" t="s">
        <v>59972</v>
      </c>
      <c r="M50048">
        <v>17</v>
      </c>
      <c r="N50048" t="s">
        <v>59078</v>
      </c>
      <c r="O50048" t="s">
        <v>44523</v>
      </c>
    </row>
    <row r="50049" spans="1:15" x14ac:dyDescent="0.35">
      <c r="A50049">
        <v>7757</v>
      </c>
      <c r="B50049" t="s">
        <v>43728</v>
      </c>
      <c r="C50049" t="s">
        <v>231905</v>
      </c>
      <c r="D50049" t="s">
        <v>231906</v>
      </c>
      <c r="E50049" t="s">
        <v>231907</v>
      </c>
      <c r="F50049" t="s">
        <v>91175</v>
      </c>
      <c r="G50049" t="s">
        <v>59078</v>
      </c>
      <c r="H50049">
        <v>381067</v>
      </c>
      <c r="I50049" t="s">
        <v>750</v>
      </c>
      <c r="J50049" t="s">
        <v>59981</v>
      </c>
      <c r="K50049" t="s">
        <v>59982</v>
      </c>
      <c r="L50049" t="s">
        <v>59983</v>
      </c>
      <c r="M50049">
        <v>17</v>
      </c>
      <c r="N50049" t="s">
        <v>59078</v>
      </c>
      <c r="O50049" t="s">
        <v>44523</v>
      </c>
    </row>
    <row r="50050" spans="1:15" x14ac:dyDescent="0.35">
      <c r="A50050">
        <v>7757</v>
      </c>
      <c r="B50050" t="s">
        <v>43728</v>
      </c>
      <c r="C50050" t="s">
        <v>231905</v>
      </c>
      <c r="D50050" t="s">
        <v>231906</v>
      </c>
      <c r="E50050" t="s">
        <v>231907</v>
      </c>
      <c r="F50050" t="s">
        <v>91175</v>
      </c>
      <c r="G50050" t="s">
        <v>231924</v>
      </c>
      <c r="H50050">
        <v>238722</v>
      </c>
      <c r="I50050" t="s">
        <v>5243</v>
      </c>
      <c r="J50050" t="s">
        <v>78238</v>
      </c>
      <c r="K50050" t="s">
        <v>78239</v>
      </c>
      <c r="L50050" t="s">
        <v>78240</v>
      </c>
      <c r="M50050">
        <v>13</v>
      </c>
      <c r="N50050" t="s">
        <v>78241</v>
      </c>
      <c r="O50050" t="s">
        <v>44696</v>
      </c>
    </row>
    <row r="50051" spans="1:15" x14ac:dyDescent="0.35">
      <c r="A50051">
        <v>7757</v>
      </c>
      <c r="B50051" t="s">
        <v>43728</v>
      </c>
      <c r="C50051" t="s">
        <v>231905</v>
      </c>
      <c r="D50051" t="s">
        <v>231906</v>
      </c>
      <c r="E50051" t="s">
        <v>231907</v>
      </c>
      <c r="F50051" t="s">
        <v>91175</v>
      </c>
      <c r="G50051" t="s">
        <v>59078</v>
      </c>
      <c r="H50051">
        <v>208111</v>
      </c>
      <c r="I50051" t="s">
        <v>385</v>
      </c>
      <c r="J50051" t="s">
        <v>58904</v>
      </c>
      <c r="K50051" t="s">
        <v>58905</v>
      </c>
      <c r="L50051" t="s">
        <v>58906</v>
      </c>
      <c r="M50051">
        <v>7</v>
      </c>
      <c r="N50051" t="s">
        <v>59078</v>
      </c>
      <c r="O50051" t="s">
        <v>44523</v>
      </c>
    </row>
    <row r="50052" spans="1:15" x14ac:dyDescent="0.35">
      <c r="A50052">
        <v>7757</v>
      </c>
      <c r="B50052" t="s">
        <v>43728</v>
      </c>
      <c r="C50052" t="s">
        <v>231905</v>
      </c>
      <c r="D50052" t="s">
        <v>231906</v>
      </c>
      <c r="E50052" t="s">
        <v>231907</v>
      </c>
      <c r="F50052" t="s">
        <v>91175</v>
      </c>
      <c r="G50052" t="s">
        <v>59078</v>
      </c>
      <c r="H50052">
        <v>212569</v>
      </c>
      <c r="I50052" t="s">
        <v>811</v>
      </c>
      <c r="J50052" t="s">
        <v>60187</v>
      </c>
      <c r="K50052" t="s">
        <v>60188</v>
      </c>
      <c r="L50052" t="s">
        <v>60189</v>
      </c>
      <c r="M50052">
        <v>13</v>
      </c>
      <c r="N50052" t="s">
        <v>59078</v>
      </c>
      <c r="O50052" t="s">
        <v>44523</v>
      </c>
    </row>
    <row r="50053" spans="1:15" x14ac:dyDescent="0.35">
      <c r="A50053">
        <v>7757</v>
      </c>
      <c r="B50053" t="s">
        <v>43728</v>
      </c>
      <c r="C50053" t="s">
        <v>231905</v>
      </c>
      <c r="D50053" t="s">
        <v>231906</v>
      </c>
      <c r="E50053" t="s">
        <v>231907</v>
      </c>
      <c r="F50053" t="s">
        <v>91175</v>
      </c>
      <c r="G50053" t="s">
        <v>59078</v>
      </c>
      <c r="H50053">
        <v>100043772</v>
      </c>
      <c r="I50053" t="s">
        <v>816</v>
      </c>
      <c r="J50053" t="s">
        <v>60200</v>
      </c>
      <c r="K50053" t="s">
        <v>60201</v>
      </c>
      <c r="L50053" t="s">
        <v>60202</v>
      </c>
      <c r="M50053">
        <v>7</v>
      </c>
      <c r="N50053" t="s">
        <v>59078</v>
      </c>
      <c r="O50053" t="s">
        <v>44523</v>
      </c>
    </row>
    <row r="50054" spans="1:15" x14ac:dyDescent="0.35">
      <c r="A50054">
        <v>7757</v>
      </c>
      <c r="B50054" t="s">
        <v>43728</v>
      </c>
      <c r="C50054" t="s">
        <v>231905</v>
      </c>
      <c r="D50054" t="s">
        <v>231906</v>
      </c>
      <c r="E50054" t="s">
        <v>231907</v>
      </c>
      <c r="F50054" t="s">
        <v>91175</v>
      </c>
      <c r="G50054" t="s">
        <v>59078</v>
      </c>
      <c r="H50054">
        <v>232966</v>
      </c>
      <c r="I50054" t="s">
        <v>43640</v>
      </c>
      <c r="J50054" t="s">
        <v>231454</v>
      </c>
      <c r="K50054" t="s">
        <v>231455</v>
      </c>
      <c r="L50054" t="s">
        <v>231456</v>
      </c>
      <c r="M50054">
        <v>7</v>
      </c>
      <c r="N50054" t="s">
        <v>59078</v>
      </c>
      <c r="O50054" t="s">
        <v>44523</v>
      </c>
    </row>
    <row r="50055" spans="1:15" x14ac:dyDescent="0.35">
      <c r="A50055">
        <v>7757</v>
      </c>
      <c r="B50055" t="s">
        <v>43728</v>
      </c>
      <c r="C50055" t="s">
        <v>231905</v>
      </c>
      <c r="D50055" t="s">
        <v>231906</v>
      </c>
      <c r="E50055" t="s">
        <v>231907</v>
      </c>
      <c r="F50055" t="s">
        <v>91175</v>
      </c>
      <c r="G50055" t="s">
        <v>59078</v>
      </c>
      <c r="H50055">
        <v>432769</v>
      </c>
      <c r="I50055" t="s">
        <v>824</v>
      </c>
      <c r="J50055" t="s">
        <v>60223</v>
      </c>
      <c r="K50055" t="s">
        <v>60224</v>
      </c>
      <c r="L50055" t="s">
        <v>60225</v>
      </c>
      <c r="M50055">
        <v>13</v>
      </c>
      <c r="N50055" t="s">
        <v>59078</v>
      </c>
      <c r="O50055" t="s">
        <v>44523</v>
      </c>
    </row>
    <row r="50056" spans="1:15" x14ac:dyDescent="0.35">
      <c r="A50056">
        <v>7757</v>
      </c>
      <c r="B50056" t="s">
        <v>43728</v>
      </c>
      <c r="C50056" t="s">
        <v>231905</v>
      </c>
      <c r="D50056" t="s">
        <v>231906</v>
      </c>
      <c r="E50056" t="s">
        <v>231907</v>
      </c>
      <c r="F50056" t="s">
        <v>91175</v>
      </c>
      <c r="G50056" t="s">
        <v>59078</v>
      </c>
      <c r="H50056">
        <v>381066</v>
      </c>
      <c r="I50056" t="s">
        <v>830</v>
      </c>
      <c r="J50056" t="s">
        <v>60244</v>
      </c>
      <c r="K50056" t="s">
        <v>60245</v>
      </c>
      <c r="L50056" t="s">
        <v>60246</v>
      </c>
      <c r="M50056">
        <v>17</v>
      </c>
      <c r="N50056" t="s">
        <v>59078</v>
      </c>
      <c r="O50056" t="s">
        <v>44523</v>
      </c>
    </row>
    <row r="50057" spans="1:15" x14ac:dyDescent="0.35">
      <c r="A50057">
        <v>7757</v>
      </c>
      <c r="B50057" t="s">
        <v>43728</v>
      </c>
      <c r="C50057" t="s">
        <v>231905</v>
      </c>
      <c r="D50057" t="s">
        <v>231906</v>
      </c>
      <c r="E50057" t="s">
        <v>231907</v>
      </c>
      <c r="F50057" t="s">
        <v>91175</v>
      </c>
      <c r="G50057" t="s">
        <v>59078</v>
      </c>
      <c r="H50057">
        <v>449000</v>
      </c>
      <c r="I50057" t="s">
        <v>877</v>
      </c>
      <c r="J50057" t="s">
        <v>60396</v>
      </c>
      <c r="K50057" t="s">
        <v>60397</v>
      </c>
      <c r="L50057" t="s">
        <v>60398</v>
      </c>
      <c r="M50057">
        <v>17</v>
      </c>
      <c r="N50057" t="s">
        <v>59078</v>
      </c>
      <c r="O50057" t="s">
        <v>44523</v>
      </c>
    </row>
    <row r="50058" spans="1:15" x14ac:dyDescent="0.35">
      <c r="A50058">
        <v>7757</v>
      </c>
      <c r="B50058" t="s">
        <v>43728</v>
      </c>
      <c r="C50058" t="s">
        <v>231905</v>
      </c>
      <c r="D50058" t="s">
        <v>231906</v>
      </c>
      <c r="E50058" t="s">
        <v>231907</v>
      </c>
      <c r="F50058" t="s">
        <v>91175</v>
      </c>
      <c r="G50058" t="s">
        <v>59078</v>
      </c>
      <c r="H50058">
        <v>210503</v>
      </c>
      <c r="I50058" t="s">
        <v>881</v>
      </c>
      <c r="J50058" t="s">
        <v>60407</v>
      </c>
      <c r="K50058" t="s">
        <v>60408</v>
      </c>
      <c r="L50058" t="s">
        <v>60409</v>
      </c>
      <c r="M50058">
        <v>17</v>
      </c>
      <c r="N50058" t="s">
        <v>59078</v>
      </c>
      <c r="O50058" t="s">
        <v>44523</v>
      </c>
    </row>
    <row r="50059" spans="1:15" x14ac:dyDescent="0.35">
      <c r="A50059">
        <v>7757</v>
      </c>
      <c r="B50059" t="s">
        <v>43728</v>
      </c>
      <c r="C50059" t="s">
        <v>231905</v>
      </c>
      <c r="D50059" t="s">
        <v>231906</v>
      </c>
      <c r="E50059" t="s">
        <v>231907</v>
      </c>
      <c r="F50059" t="s">
        <v>91175</v>
      </c>
      <c r="G50059" t="s">
        <v>59078</v>
      </c>
      <c r="H50059">
        <v>545938</v>
      </c>
      <c r="I50059" t="s">
        <v>904</v>
      </c>
      <c r="J50059" t="s">
        <v>60475</v>
      </c>
      <c r="K50059" t="s">
        <v>60476</v>
      </c>
      <c r="L50059" t="s">
        <v>60477</v>
      </c>
      <c r="M50059">
        <v>7</v>
      </c>
      <c r="N50059" t="s">
        <v>59078</v>
      </c>
      <c r="O50059" t="s">
        <v>44523</v>
      </c>
    </row>
    <row r="50060" spans="1:15" x14ac:dyDescent="0.35">
      <c r="A50060">
        <v>7757</v>
      </c>
      <c r="B50060" t="s">
        <v>43728</v>
      </c>
      <c r="C50060" t="s">
        <v>231905</v>
      </c>
      <c r="D50060" t="s">
        <v>231906</v>
      </c>
      <c r="E50060" t="s">
        <v>231907</v>
      </c>
      <c r="F50060" t="s">
        <v>91175</v>
      </c>
      <c r="G50060" t="s">
        <v>59078</v>
      </c>
      <c r="H50060">
        <v>547097</v>
      </c>
      <c r="I50060" t="s">
        <v>906</v>
      </c>
      <c r="J50060" t="s">
        <v>60481</v>
      </c>
      <c r="K50060" t="s">
        <v>60482</v>
      </c>
      <c r="L50060" t="s">
        <v>60483</v>
      </c>
      <c r="M50060">
        <v>1</v>
      </c>
      <c r="N50060" t="s">
        <v>59078</v>
      </c>
      <c r="O50060" t="s">
        <v>44523</v>
      </c>
    </row>
    <row r="50061" spans="1:15" x14ac:dyDescent="0.35">
      <c r="A50061">
        <v>7757</v>
      </c>
      <c r="B50061" t="s">
        <v>43728</v>
      </c>
      <c r="C50061" t="s">
        <v>231905</v>
      </c>
      <c r="D50061" t="s">
        <v>231906</v>
      </c>
      <c r="E50061" t="s">
        <v>231907</v>
      </c>
      <c r="F50061" t="s">
        <v>91175</v>
      </c>
      <c r="G50061" t="s">
        <v>59078</v>
      </c>
      <c r="H50061">
        <v>668620</v>
      </c>
      <c r="I50061" t="s">
        <v>937</v>
      </c>
      <c r="J50061" t="s">
        <v>60570</v>
      </c>
      <c r="K50061" t="s">
        <v>60571</v>
      </c>
      <c r="L50061" t="s">
        <v>60572</v>
      </c>
      <c r="M50061">
        <v>7</v>
      </c>
      <c r="N50061" t="s">
        <v>59078</v>
      </c>
      <c r="O50061" t="s">
        <v>44523</v>
      </c>
    </row>
    <row r="50062" spans="1:15" x14ac:dyDescent="0.35">
      <c r="A50062">
        <v>7757</v>
      </c>
      <c r="B50062" t="s">
        <v>43728</v>
      </c>
      <c r="C50062" t="s">
        <v>231905</v>
      </c>
      <c r="D50062" t="s">
        <v>231906</v>
      </c>
      <c r="E50062" t="s">
        <v>231907</v>
      </c>
      <c r="F50062" t="s">
        <v>91175</v>
      </c>
      <c r="G50062" t="s">
        <v>59078</v>
      </c>
      <c r="H50062">
        <v>240038</v>
      </c>
      <c r="I50062" t="s">
        <v>941</v>
      </c>
      <c r="J50062" t="s">
        <v>60584</v>
      </c>
      <c r="K50062" t="s">
        <v>60585</v>
      </c>
      <c r="L50062" t="s">
        <v>60586</v>
      </c>
      <c r="M50062">
        <v>17</v>
      </c>
      <c r="N50062" t="s">
        <v>59078</v>
      </c>
      <c r="O50062" t="s">
        <v>44523</v>
      </c>
    </row>
    <row r="50063" spans="1:15" x14ac:dyDescent="0.35">
      <c r="A50063">
        <v>7757</v>
      </c>
      <c r="B50063" t="s">
        <v>43728</v>
      </c>
      <c r="C50063" t="s">
        <v>231905</v>
      </c>
      <c r="D50063" t="s">
        <v>231906</v>
      </c>
      <c r="E50063" t="s">
        <v>231907</v>
      </c>
      <c r="F50063" t="s">
        <v>91175</v>
      </c>
      <c r="G50063" t="s">
        <v>59078</v>
      </c>
      <c r="H50063">
        <v>668033</v>
      </c>
      <c r="I50063" t="s">
        <v>944</v>
      </c>
      <c r="J50063" t="s">
        <v>60594</v>
      </c>
      <c r="K50063" t="s">
        <v>60595</v>
      </c>
      <c r="L50063" t="s">
        <v>60596</v>
      </c>
      <c r="M50063">
        <v>3</v>
      </c>
      <c r="N50063" t="s">
        <v>59078</v>
      </c>
      <c r="O50063" t="s">
        <v>44523</v>
      </c>
    </row>
    <row r="50064" spans="1:15" x14ac:dyDescent="0.35">
      <c r="A50064">
        <v>7757</v>
      </c>
      <c r="B50064" t="s">
        <v>43728</v>
      </c>
      <c r="C50064" t="s">
        <v>231905</v>
      </c>
      <c r="D50064" t="s">
        <v>231906</v>
      </c>
      <c r="E50064" t="s">
        <v>231907</v>
      </c>
      <c r="F50064" t="s">
        <v>91175</v>
      </c>
      <c r="G50064" t="s">
        <v>59078</v>
      </c>
      <c r="H50064">
        <v>210583</v>
      </c>
      <c r="I50064" t="s">
        <v>953</v>
      </c>
      <c r="J50064" t="s">
        <v>60621</v>
      </c>
      <c r="K50064" t="s">
        <v>60622</v>
      </c>
      <c r="L50064" t="s">
        <v>60623</v>
      </c>
      <c r="M50064">
        <v>10</v>
      </c>
      <c r="N50064" t="s">
        <v>59078</v>
      </c>
      <c r="O50064" t="s">
        <v>44523</v>
      </c>
    </row>
    <row r="50065" spans="1:15" x14ac:dyDescent="0.35">
      <c r="A50065">
        <v>7757</v>
      </c>
      <c r="B50065" t="s">
        <v>43728</v>
      </c>
      <c r="C50065" t="s">
        <v>231905</v>
      </c>
      <c r="D50065" t="s">
        <v>231906</v>
      </c>
      <c r="E50065" t="s">
        <v>231907</v>
      </c>
      <c r="F50065" t="s">
        <v>91175</v>
      </c>
      <c r="G50065" t="s">
        <v>59078</v>
      </c>
      <c r="H50065">
        <v>245174</v>
      </c>
      <c r="I50065" t="s">
        <v>959</v>
      </c>
      <c r="J50065" t="s">
        <v>60639</v>
      </c>
      <c r="K50065" t="s">
        <v>60640</v>
      </c>
      <c r="L50065" t="s">
        <v>60641</v>
      </c>
      <c r="M50065">
        <v>2</v>
      </c>
      <c r="N50065" t="s">
        <v>59078</v>
      </c>
      <c r="O50065" t="s">
        <v>44523</v>
      </c>
    </row>
    <row r="50066" spans="1:15" x14ac:dyDescent="0.35">
      <c r="A50066">
        <v>7757</v>
      </c>
      <c r="B50066" t="s">
        <v>43728</v>
      </c>
      <c r="C50066" t="s">
        <v>231905</v>
      </c>
      <c r="D50066" t="s">
        <v>231906</v>
      </c>
      <c r="E50066" t="s">
        <v>231907</v>
      </c>
      <c r="F50066" t="s">
        <v>91175</v>
      </c>
      <c r="G50066" t="s">
        <v>59078</v>
      </c>
      <c r="H50066">
        <v>637776</v>
      </c>
      <c r="I50066" t="s">
        <v>972</v>
      </c>
      <c r="J50066" t="s">
        <v>60681</v>
      </c>
      <c r="K50066" t="s">
        <v>60682</v>
      </c>
      <c r="L50066" t="s">
        <v>60683</v>
      </c>
      <c r="M50066">
        <v>7</v>
      </c>
      <c r="N50066" t="s">
        <v>59078</v>
      </c>
      <c r="O50066" t="s">
        <v>44523</v>
      </c>
    </row>
    <row r="50067" spans="1:15" x14ac:dyDescent="0.35">
      <c r="A50067">
        <v>7757</v>
      </c>
      <c r="B50067" t="s">
        <v>43728</v>
      </c>
      <c r="C50067" t="s">
        <v>231905</v>
      </c>
      <c r="D50067" t="s">
        <v>231906</v>
      </c>
      <c r="E50067" t="s">
        <v>231907</v>
      </c>
      <c r="F50067" t="s">
        <v>91175</v>
      </c>
      <c r="G50067" t="s">
        <v>59078</v>
      </c>
      <c r="H50067">
        <v>210853</v>
      </c>
      <c r="I50067" t="s">
        <v>43631</v>
      </c>
      <c r="J50067" t="s">
        <v>231424</v>
      </c>
      <c r="K50067" t="s">
        <v>231425</v>
      </c>
      <c r="L50067" t="s">
        <v>231426</v>
      </c>
      <c r="M50067">
        <v>17</v>
      </c>
      <c r="N50067" t="s">
        <v>59078</v>
      </c>
      <c r="O50067" t="s">
        <v>44523</v>
      </c>
    </row>
    <row r="50068" spans="1:15" x14ac:dyDescent="0.35">
      <c r="A50068">
        <v>7757</v>
      </c>
      <c r="B50068" t="s">
        <v>43728</v>
      </c>
      <c r="C50068" t="s">
        <v>231905</v>
      </c>
      <c r="D50068" t="s">
        <v>231906</v>
      </c>
      <c r="E50068" t="s">
        <v>231907</v>
      </c>
      <c r="F50068" t="s">
        <v>91175</v>
      </c>
      <c r="G50068" t="s">
        <v>59078</v>
      </c>
      <c r="H50068">
        <v>434179</v>
      </c>
      <c r="I50068" t="s">
        <v>448</v>
      </c>
      <c r="J50068" t="s">
        <v>59101</v>
      </c>
      <c r="K50068" t="s">
        <v>59102</v>
      </c>
      <c r="L50068" t="s">
        <v>59103</v>
      </c>
      <c r="M50068">
        <v>7</v>
      </c>
      <c r="N50068" t="s">
        <v>59078</v>
      </c>
      <c r="O50068" t="s">
        <v>44523</v>
      </c>
    </row>
    <row r="50069" spans="1:15" x14ac:dyDescent="0.35">
      <c r="A50069">
        <v>7757</v>
      </c>
      <c r="B50069" t="s">
        <v>43728</v>
      </c>
      <c r="C50069" t="s">
        <v>231905</v>
      </c>
      <c r="D50069" t="s">
        <v>231906</v>
      </c>
      <c r="E50069" t="s">
        <v>231907</v>
      </c>
      <c r="F50069" t="s">
        <v>91175</v>
      </c>
      <c r="G50069" t="s">
        <v>59078</v>
      </c>
      <c r="H50069">
        <v>433520</v>
      </c>
      <c r="I50069" t="s">
        <v>458</v>
      </c>
      <c r="J50069" t="s">
        <v>59126</v>
      </c>
      <c r="K50069" t="s">
        <v>59127</v>
      </c>
      <c r="L50069" t="s">
        <v>59128</v>
      </c>
      <c r="M50069">
        <v>2</v>
      </c>
      <c r="N50069" t="s">
        <v>59078</v>
      </c>
      <c r="O50069" t="s">
        <v>44523</v>
      </c>
    </row>
    <row r="50070" spans="1:15" x14ac:dyDescent="0.35">
      <c r="A50070">
        <v>7757</v>
      </c>
      <c r="B50070" t="s">
        <v>43728</v>
      </c>
      <c r="C50070" t="s">
        <v>231905</v>
      </c>
      <c r="D50070" t="s">
        <v>231906</v>
      </c>
      <c r="E50070" t="s">
        <v>231907</v>
      </c>
      <c r="F50070" t="s">
        <v>91175</v>
      </c>
      <c r="G50070" t="s">
        <v>59078</v>
      </c>
      <c r="H50070">
        <v>100504328</v>
      </c>
      <c r="I50070" t="s">
        <v>461</v>
      </c>
      <c r="J50070" t="s">
        <v>59134</v>
      </c>
      <c r="K50070" t="s">
        <v>59135</v>
      </c>
      <c r="L50070" t="s">
        <v>59136</v>
      </c>
      <c r="M50070">
        <v>2</v>
      </c>
      <c r="N50070" t="s">
        <v>59078</v>
      </c>
      <c r="O50070" t="s">
        <v>44523</v>
      </c>
    </row>
    <row r="50071" spans="1:15" x14ac:dyDescent="0.35">
      <c r="A50071">
        <v>7757</v>
      </c>
      <c r="B50071" t="s">
        <v>43728</v>
      </c>
      <c r="C50071" t="s">
        <v>231905</v>
      </c>
      <c r="D50071" t="s">
        <v>231906</v>
      </c>
      <c r="E50071" t="s">
        <v>231907</v>
      </c>
      <c r="F50071" t="s">
        <v>91175</v>
      </c>
      <c r="G50071" t="s">
        <v>59078</v>
      </c>
      <c r="H50071" t="s">
        <v>2</v>
      </c>
      <c r="I50071" t="s">
        <v>465</v>
      </c>
      <c r="J50071" t="s">
        <v>59144</v>
      </c>
      <c r="K50071" t="s">
        <v>59145</v>
      </c>
      <c r="L50071" t="s">
        <v>59146</v>
      </c>
      <c r="M50071" t="s">
        <v>2</v>
      </c>
      <c r="N50071" t="s">
        <v>59078</v>
      </c>
      <c r="O50071" t="s">
        <v>44523</v>
      </c>
    </row>
    <row r="50072" spans="1:15" x14ac:dyDescent="0.35">
      <c r="A50072">
        <v>7757</v>
      </c>
      <c r="B50072" t="s">
        <v>43728</v>
      </c>
      <c r="C50072" t="s">
        <v>231905</v>
      </c>
      <c r="D50072" t="s">
        <v>231906</v>
      </c>
      <c r="E50072" t="s">
        <v>231907</v>
      </c>
      <c r="F50072" t="s">
        <v>91175</v>
      </c>
      <c r="G50072" t="s">
        <v>59078</v>
      </c>
      <c r="H50072">
        <v>100043761</v>
      </c>
      <c r="I50072" t="s">
        <v>275</v>
      </c>
      <c r="J50072" t="s">
        <v>58597</v>
      </c>
      <c r="K50072" t="s">
        <v>58598</v>
      </c>
      <c r="L50072" t="s">
        <v>58599</v>
      </c>
      <c r="M50072">
        <v>2</v>
      </c>
      <c r="N50072" t="s">
        <v>59078</v>
      </c>
      <c r="O50072" t="s">
        <v>44523</v>
      </c>
    </row>
    <row r="50073" spans="1:15" x14ac:dyDescent="0.35">
      <c r="A50073">
        <v>7757</v>
      </c>
      <c r="B50073" t="s">
        <v>43728</v>
      </c>
      <c r="C50073" t="s">
        <v>231905</v>
      </c>
      <c r="D50073" t="s">
        <v>231906</v>
      </c>
      <c r="E50073" t="s">
        <v>231907</v>
      </c>
      <c r="F50073" t="s">
        <v>91175</v>
      </c>
      <c r="G50073" t="s">
        <v>59078</v>
      </c>
      <c r="H50073">
        <v>100503584</v>
      </c>
      <c r="I50073" t="s">
        <v>470</v>
      </c>
      <c r="J50073" t="s">
        <v>59161</v>
      </c>
      <c r="K50073" t="s">
        <v>59162</v>
      </c>
      <c r="L50073" t="s">
        <v>59163</v>
      </c>
      <c r="M50073">
        <v>4</v>
      </c>
      <c r="N50073" t="s">
        <v>59078</v>
      </c>
      <c r="O50073" t="s">
        <v>44523</v>
      </c>
    </row>
    <row r="50074" spans="1:15" x14ac:dyDescent="0.35">
      <c r="A50074">
        <v>7757</v>
      </c>
      <c r="B50074" t="s">
        <v>43728</v>
      </c>
      <c r="C50074" t="s">
        <v>231905</v>
      </c>
      <c r="D50074" t="s">
        <v>231906</v>
      </c>
      <c r="E50074" t="s">
        <v>231907</v>
      </c>
      <c r="F50074" t="s">
        <v>91175</v>
      </c>
      <c r="G50074" t="s">
        <v>59078</v>
      </c>
      <c r="H50074">
        <v>327963</v>
      </c>
      <c r="I50074" t="s">
        <v>471</v>
      </c>
      <c r="J50074" t="s">
        <v>59164</v>
      </c>
      <c r="K50074" t="s">
        <v>59165</v>
      </c>
      <c r="L50074" t="s">
        <v>59166</v>
      </c>
      <c r="M50074">
        <v>11</v>
      </c>
      <c r="N50074" t="s">
        <v>59078</v>
      </c>
      <c r="O50074" t="s">
        <v>44523</v>
      </c>
    </row>
    <row r="50075" spans="1:15" x14ac:dyDescent="0.35">
      <c r="A50075">
        <v>7757</v>
      </c>
      <c r="B50075" t="s">
        <v>43728</v>
      </c>
      <c r="C50075" t="s">
        <v>231905</v>
      </c>
      <c r="D50075" t="s">
        <v>231906</v>
      </c>
      <c r="E50075" t="s">
        <v>231907</v>
      </c>
      <c r="F50075" t="s">
        <v>91175</v>
      </c>
      <c r="G50075" t="s">
        <v>59078</v>
      </c>
      <c r="H50075">
        <v>433801</v>
      </c>
      <c r="I50075" t="s">
        <v>475</v>
      </c>
      <c r="J50075" t="s">
        <v>59175</v>
      </c>
      <c r="K50075" t="s">
        <v>59176</v>
      </c>
      <c r="L50075" t="s">
        <v>59177</v>
      </c>
      <c r="M50075">
        <v>4</v>
      </c>
      <c r="N50075" t="s">
        <v>59078</v>
      </c>
      <c r="O50075" t="s">
        <v>44523</v>
      </c>
    </row>
    <row r="50076" spans="1:15" x14ac:dyDescent="0.35">
      <c r="A50076">
        <v>7757</v>
      </c>
      <c r="B50076" t="s">
        <v>43728</v>
      </c>
      <c r="C50076" t="s">
        <v>231905</v>
      </c>
      <c r="D50076" t="s">
        <v>231906</v>
      </c>
      <c r="E50076" t="s">
        <v>231907</v>
      </c>
      <c r="F50076" t="s">
        <v>91175</v>
      </c>
      <c r="G50076" t="s">
        <v>59078</v>
      </c>
      <c r="H50076" t="s">
        <v>2</v>
      </c>
      <c r="I50076" t="s">
        <v>481</v>
      </c>
      <c r="J50076" t="s">
        <v>59193</v>
      </c>
      <c r="K50076" t="s">
        <v>59194</v>
      </c>
      <c r="L50076" t="s">
        <v>59195</v>
      </c>
      <c r="M50076" t="s">
        <v>2</v>
      </c>
      <c r="N50076" t="s">
        <v>59078</v>
      </c>
      <c r="O50076" t="s">
        <v>44523</v>
      </c>
    </row>
    <row r="50077" spans="1:15" x14ac:dyDescent="0.35">
      <c r="A50077">
        <v>7757</v>
      </c>
      <c r="B50077" t="s">
        <v>43728</v>
      </c>
      <c r="C50077" t="s">
        <v>231905</v>
      </c>
      <c r="D50077" t="s">
        <v>231906</v>
      </c>
      <c r="E50077" t="s">
        <v>231907</v>
      </c>
      <c r="F50077" t="s">
        <v>91175</v>
      </c>
      <c r="G50077" t="s">
        <v>59078</v>
      </c>
      <c r="H50077">
        <v>100041677</v>
      </c>
      <c r="I50077" t="s">
        <v>484</v>
      </c>
      <c r="J50077" t="s">
        <v>59202</v>
      </c>
      <c r="K50077" t="s">
        <v>59203</v>
      </c>
      <c r="L50077" t="s">
        <v>59204</v>
      </c>
      <c r="M50077">
        <v>4</v>
      </c>
      <c r="N50077" t="s">
        <v>59078</v>
      </c>
      <c r="O50077" t="s">
        <v>44523</v>
      </c>
    </row>
    <row r="50078" spans="1:15" x14ac:dyDescent="0.35">
      <c r="A50078">
        <v>7757</v>
      </c>
      <c r="B50078" t="s">
        <v>43728</v>
      </c>
      <c r="C50078" t="s">
        <v>231905</v>
      </c>
      <c r="D50078" t="s">
        <v>231906</v>
      </c>
      <c r="E50078" t="s">
        <v>231907</v>
      </c>
      <c r="F50078" t="s">
        <v>91175</v>
      </c>
      <c r="G50078" t="s">
        <v>59078</v>
      </c>
      <c r="H50078">
        <v>115489950</v>
      </c>
      <c r="I50078" t="s">
        <v>487</v>
      </c>
      <c r="J50078" t="s">
        <v>59209</v>
      </c>
      <c r="K50078" t="s">
        <v>59210</v>
      </c>
      <c r="L50078" t="s">
        <v>59211</v>
      </c>
      <c r="M50078">
        <v>4</v>
      </c>
      <c r="N50078" t="s">
        <v>59078</v>
      </c>
      <c r="O50078" t="s">
        <v>44523</v>
      </c>
    </row>
    <row r="50079" spans="1:15" x14ac:dyDescent="0.35">
      <c r="A50079">
        <v>7757</v>
      </c>
      <c r="B50079" t="s">
        <v>43728</v>
      </c>
      <c r="C50079" t="s">
        <v>231905</v>
      </c>
      <c r="D50079" t="s">
        <v>231906</v>
      </c>
      <c r="E50079" t="s">
        <v>231907</v>
      </c>
      <c r="F50079" t="s">
        <v>91175</v>
      </c>
      <c r="G50079" t="s">
        <v>59078</v>
      </c>
      <c r="H50079">
        <v>433804</v>
      </c>
      <c r="I50079" t="s">
        <v>490</v>
      </c>
      <c r="J50079" t="s">
        <v>59217</v>
      </c>
      <c r="K50079" t="s">
        <v>59218</v>
      </c>
      <c r="L50079" t="s">
        <v>59219</v>
      </c>
      <c r="M50079">
        <v>4</v>
      </c>
      <c r="N50079" t="s">
        <v>59078</v>
      </c>
      <c r="O50079" t="s">
        <v>44523</v>
      </c>
    </row>
    <row r="50080" spans="1:15" x14ac:dyDescent="0.35">
      <c r="A50080">
        <v>7757</v>
      </c>
      <c r="B50080" t="s">
        <v>43728</v>
      </c>
      <c r="C50080" t="s">
        <v>231905</v>
      </c>
      <c r="D50080" t="s">
        <v>231906</v>
      </c>
      <c r="E50080" t="s">
        <v>231907</v>
      </c>
      <c r="F50080" t="s">
        <v>91175</v>
      </c>
      <c r="G50080" t="s">
        <v>59078</v>
      </c>
      <c r="H50080">
        <v>668923</v>
      </c>
      <c r="I50080" t="s">
        <v>283</v>
      </c>
      <c r="J50080" t="s">
        <v>58622</v>
      </c>
      <c r="K50080" t="s">
        <v>58623</v>
      </c>
      <c r="L50080" t="s">
        <v>58624</v>
      </c>
      <c r="M50080">
        <v>2</v>
      </c>
      <c r="N50080" t="s">
        <v>59078</v>
      </c>
      <c r="O50080" t="s">
        <v>44523</v>
      </c>
    </row>
    <row r="50081" spans="1:15" x14ac:dyDescent="0.35">
      <c r="A50081">
        <v>7757</v>
      </c>
      <c r="B50081" t="s">
        <v>43728</v>
      </c>
      <c r="C50081" t="s">
        <v>231905</v>
      </c>
      <c r="D50081" t="s">
        <v>231906</v>
      </c>
      <c r="E50081" t="s">
        <v>231907</v>
      </c>
      <c r="F50081" t="s">
        <v>91175</v>
      </c>
      <c r="G50081" t="s">
        <v>59078</v>
      </c>
      <c r="H50081">
        <v>101056073</v>
      </c>
      <c r="I50081" t="s">
        <v>496</v>
      </c>
      <c r="J50081" t="s">
        <v>59234</v>
      </c>
      <c r="K50081" t="s">
        <v>59235</v>
      </c>
      <c r="L50081" t="s">
        <v>59236</v>
      </c>
      <c r="M50081">
        <v>4</v>
      </c>
      <c r="N50081" t="s">
        <v>59078</v>
      </c>
      <c r="O50081" t="s">
        <v>44523</v>
      </c>
    </row>
    <row r="50082" spans="1:15" x14ac:dyDescent="0.35">
      <c r="A50082">
        <v>7757</v>
      </c>
      <c r="B50082" t="s">
        <v>43728</v>
      </c>
      <c r="C50082" t="s">
        <v>231905</v>
      </c>
      <c r="D50082" t="s">
        <v>231906</v>
      </c>
      <c r="E50082" t="s">
        <v>231907</v>
      </c>
      <c r="F50082" t="s">
        <v>91175</v>
      </c>
      <c r="G50082" t="s">
        <v>59078</v>
      </c>
      <c r="H50082">
        <v>545471</v>
      </c>
      <c r="I50082" t="s">
        <v>504</v>
      </c>
      <c r="J50082" t="s">
        <v>59253</v>
      </c>
      <c r="K50082" t="s">
        <v>59254</v>
      </c>
      <c r="L50082" t="s">
        <v>59255</v>
      </c>
      <c r="M50082">
        <v>2</v>
      </c>
      <c r="N50082" t="s">
        <v>59078</v>
      </c>
      <c r="O50082" t="s">
        <v>44523</v>
      </c>
    </row>
    <row r="50083" spans="1:15" x14ac:dyDescent="0.35">
      <c r="A50083">
        <v>7757</v>
      </c>
      <c r="B50083" t="s">
        <v>43728</v>
      </c>
      <c r="C50083" t="s">
        <v>231905</v>
      </c>
      <c r="D50083" t="s">
        <v>231906</v>
      </c>
      <c r="E50083" t="s">
        <v>231907</v>
      </c>
      <c r="F50083" t="s">
        <v>91175</v>
      </c>
      <c r="G50083" t="s">
        <v>59078</v>
      </c>
      <c r="H50083">
        <v>102640477</v>
      </c>
      <c r="I50083" t="s">
        <v>509</v>
      </c>
      <c r="J50083" t="s">
        <v>59267</v>
      </c>
      <c r="K50083" t="s">
        <v>59268</v>
      </c>
      <c r="L50083" t="s">
        <v>59269</v>
      </c>
      <c r="M50083">
        <v>2</v>
      </c>
      <c r="N50083" t="s">
        <v>59078</v>
      </c>
      <c r="O50083" t="s">
        <v>44523</v>
      </c>
    </row>
    <row r="50084" spans="1:15" x14ac:dyDescent="0.35">
      <c r="A50084">
        <v>7757</v>
      </c>
      <c r="B50084" t="s">
        <v>43728</v>
      </c>
      <c r="C50084" t="s">
        <v>231905</v>
      </c>
      <c r="D50084" t="s">
        <v>231906</v>
      </c>
      <c r="E50084" t="s">
        <v>231907</v>
      </c>
      <c r="F50084" t="s">
        <v>91175</v>
      </c>
      <c r="G50084" t="s">
        <v>59078</v>
      </c>
      <c r="H50084">
        <v>628308</v>
      </c>
      <c r="I50084" t="s">
        <v>512</v>
      </c>
      <c r="J50084" t="s">
        <v>59275</v>
      </c>
      <c r="K50084" t="s">
        <v>59276</v>
      </c>
      <c r="L50084" t="s">
        <v>59277</v>
      </c>
      <c r="M50084">
        <v>2</v>
      </c>
      <c r="N50084" t="s">
        <v>59078</v>
      </c>
      <c r="O50084" t="s">
        <v>44523</v>
      </c>
    </row>
    <row r="50085" spans="1:15" x14ac:dyDescent="0.35">
      <c r="A50085">
        <v>7757</v>
      </c>
      <c r="B50085" t="s">
        <v>43728</v>
      </c>
      <c r="C50085" t="s">
        <v>231905</v>
      </c>
      <c r="D50085" t="s">
        <v>231906</v>
      </c>
      <c r="E50085" t="s">
        <v>231907</v>
      </c>
      <c r="F50085" t="s">
        <v>91175</v>
      </c>
      <c r="G50085" t="s">
        <v>59078</v>
      </c>
      <c r="H50085" t="s">
        <v>2</v>
      </c>
      <c r="I50085" t="s">
        <v>292</v>
      </c>
      <c r="J50085" t="s">
        <v>58652</v>
      </c>
      <c r="K50085" t="s">
        <v>58653</v>
      </c>
      <c r="L50085" t="s">
        <v>58654</v>
      </c>
      <c r="M50085" t="s">
        <v>2</v>
      </c>
      <c r="N50085" t="s">
        <v>59078</v>
      </c>
      <c r="O50085" t="s">
        <v>44523</v>
      </c>
    </row>
    <row r="50086" spans="1:15" x14ac:dyDescent="0.35">
      <c r="A50086">
        <v>7757</v>
      </c>
      <c r="B50086" t="s">
        <v>43728</v>
      </c>
      <c r="C50086" t="s">
        <v>231905</v>
      </c>
      <c r="D50086" t="s">
        <v>231906</v>
      </c>
      <c r="E50086" t="s">
        <v>231907</v>
      </c>
      <c r="F50086" t="s">
        <v>91175</v>
      </c>
      <c r="G50086" t="s">
        <v>59078</v>
      </c>
      <c r="H50086">
        <v>105244402</v>
      </c>
      <c r="I50086" t="s">
        <v>520</v>
      </c>
      <c r="J50086" t="s">
        <v>59295</v>
      </c>
      <c r="K50086" t="s">
        <v>59296</v>
      </c>
      <c r="L50086" t="s">
        <v>59297</v>
      </c>
      <c r="M50086">
        <v>2</v>
      </c>
      <c r="N50086" t="s">
        <v>59078</v>
      </c>
      <c r="O50086" t="s">
        <v>44523</v>
      </c>
    </row>
    <row r="50087" spans="1:15" x14ac:dyDescent="0.35">
      <c r="A50087">
        <v>7757</v>
      </c>
      <c r="B50087" t="s">
        <v>43728</v>
      </c>
      <c r="C50087" t="s">
        <v>231905</v>
      </c>
      <c r="D50087" t="s">
        <v>231906</v>
      </c>
      <c r="E50087" t="s">
        <v>231907</v>
      </c>
      <c r="F50087" t="s">
        <v>91175</v>
      </c>
      <c r="G50087" t="s">
        <v>231402</v>
      </c>
      <c r="H50087">
        <v>331188</v>
      </c>
      <c r="I50087" t="s">
        <v>43632</v>
      </c>
      <c r="J50087" t="s">
        <v>231427</v>
      </c>
      <c r="K50087" t="s">
        <v>231428</v>
      </c>
      <c r="L50087" t="s">
        <v>231429</v>
      </c>
      <c r="M50087">
        <v>10</v>
      </c>
      <c r="N50087" t="s">
        <v>231402</v>
      </c>
      <c r="O50087" t="s">
        <v>44539</v>
      </c>
    </row>
    <row r="50088" spans="1:15" x14ac:dyDescent="0.35">
      <c r="A50088">
        <v>7757</v>
      </c>
      <c r="B50088" t="s">
        <v>43728</v>
      </c>
      <c r="C50088" t="s">
        <v>231905</v>
      </c>
      <c r="D50088" t="s">
        <v>231906</v>
      </c>
      <c r="E50088" t="s">
        <v>231907</v>
      </c>
      <c r="F50088" t="s">
        <v>91175</v>
      </c>
      <c r="G50088" t="s">
        <v>59078</v>
      </c>
      <c r="H50088">
        <v>433791</v>
      </c>
      <c r="I50088" t="s">
        <v>522</v>
      </c>
      <c r="J50088" t="s">
        <v>59301</v>
      </c>
      <c r="K50088" t="s">
        <v>59302</v>
      </c>
      <c r="L50088" t="s">
        <v>59303</v>
      </c>
      <c r="M50088">
        <v>4</v>
      </c>
      <c r="N50088" t="s">
        <v>59078</v>
      </c>
      <c r="O50088" t="s">
        <v>44523</v>
      </c>
    </row>
    <row r="50089" spans="1:15" x14ac:dyDescent="0.35">
      <c r="A50089">
        <v>7757</v>
      </c>
      <c r="B50089" t="s">
        <v>43728</v>
      </c>
      <c r="C50089" t="s">
        <v>231905</v>
      </c>
      <c r="D50089" t="s">
        <v>231906</v>
      </c>
      <c r="E50089" t="s">
        <v>231907</v>
      </c>
      <c r="F50089" t="s">
        <v>91175</v>
      </c>
      <c r="G50089" t="s">
        <v>59078</v>
      </c>
      <c r="H50089">
        <v>100041433</v>
      </c>
      <c r="I50089" t="s">
        <v>524</v>
      </c>
      <c r="J50089" t="s">
        <v>59308</v>
      </c>
      <c r="K50089" t="s">
        <v>59309</v>
      </c>
      <c r="L50089" t="s">
        <v>59310</v>
      </c>
      <c r="M50089">
        <v>4</v>
      </c>
      <c r="N50089" t="s">
        <v>59078</v>
      </c>
      <c r="O50089" t="s">
        <v>44523</v>
      </c>
    </row>
    <row r="50090" spans="1:15" x14ac:dyDescent="0.35">
      <c r="A50090">
        <v>7757</v>
      </c>
      <c r="B50090" t="s">
        <v>43728</v>
      </c>
      <c r="C50090" t="s">
        <v>231905</v>
      </c>
      <c r="D50090" t="s">
        <v>231906</v>
      </c>
      <c r="E50090" t="s">
        <v>231907</v>
      </c>
      <c r="F50090" t="s">
        <v>91175</v>
      </c>
      <c r="G50090" t="s">
        <v>59078</v>
      </c>
      <c r="H50090">
        <v>666532</v>
      </c>
      <c r="I50090" t="s">
        <v>526</v>
      </c>
      <c r="J50090" t="s">
        <v>59314</v>
      </c>
      <c r="K50090" t="s">
        <v>59315</v>
      </c>
      <c r="L50090" t="s">
        <v>59316</v>
      </c>
      <c r="M50090">
        <v>4</v>
      </c>
      <c r="N50090" t="s">
        <v>59078</v>
      </c>
      <c r="O50090" t="s">
        <v>44523</v>
      </c>
    </row>
    <row r="50091" spans="1:15" x14ac:dyDescent="0.35">
      <c r="A50091">
        <v>7757</v>
      </c>
      <c r="B50091" t="s">
        <v>43728</v>
      </c>
      <c r="C50091" t="s">
        <v>231905</v>
      </c>
      <c r="D50091" t="s">
        <v>231906</v>
      </c>
      <c r="E50091" t="s">
        <v>231907</v>
      </c>
      <c r="F50091" t="s">
        <v>91175</v>
      </c>
      <c r="G50091" t="s">
        <v>59078</v>
      </c>
      <c r="H50091">
        <v>627901</v>
      </c>
      <c r="I50091" t="s">
        <v>529</v>
      </c>
      <c r="J50091" t="s">
        <v>59322</v>
      </c>
      <c r="K50091" t="s">
        <v>59323</v>
      </c>
      <c r="L50091" t="s">
        <v>59324</v>
      </c>
      <c r="M50091">
        <v>2</v>
      </c>
      <c r="N50091" t="s">
        <v>59078</v>
      </c>
      <c r="O50091" t="s">
        <v>44523</v>
      </c>
    </row>
    <row r="50092" spans="1:15" x14ac:dyDescent="0.35">
      <c r="A50092">
        <v>7757</v>
      </c>
      <c r="B50092" t="s">
        <v>43728</v>
      </c>
      <c r="C50092" t="s">
        <v>231905</v>
      </c>
      <c r="D50092" t="s">
        <v>231906</v>
      </c>
      <c r="E50092" t="s">
        <v>231907</v>
      </c>
      <c r="F50092" t="s">
        <v>91175</v>
      </c>
      <c r="G50092" t="s">
        <v>59078</v>
      </c>
      <c r="H50092">
        <v>668039</v>
      </c>
      <c r="I50092" t="s">
        <v>536</v>
      </c>
      <c r="J50092" t="s">
        <v>59338</v>
      </c>
      <c r="K50092" t="s">
        <v>59339</v>
      </c>
      <c r="L50092" t="s">
        <v>59340</v>
      </c>
      <c r="M50092">
        <v>2</v>
      </c>
      <c r="N50092" t="s">
        <v>59078</v>
      </c>
      <c r="O50092" t="s">
        <v>44523</v>
      </c>
    </row>
    <row r="50093" spans="1:15" x14ac:dyDescent="0.35">
      <c r="A50093">
        <v>7757</v>
      </c>
      <c r="B50093" t="s">
        <v>43728</v>
      </c>
      <c r="C50093" t="s">
        <v>231905</v>
      </c>
      <c r="D50093" t="s">
        <v>231906</v>
      </c>
      <c r="E50093" t="s">
        <v>231907</v>
      </c>
      <c r="F50093" t="s">
        <v>91175</v>
      </c>
      <c r="G50093" t="s">
        <v>59078</v>
      </c>
      <c r="H50093">
        <v>626316</v>
      </c>
      <c r="I50093" t="s">
        <v>544</v>
      </c>
      <c r="J50093" t="s">
        <v>59363</v>
      </c>
      <c r="K50093" t="s">
        <v>59364</v>
      </c>
      <c r="L50093" t="s">
        <v>59365</v>
      </c>
      <c r="M50093">
        <v>4</v>
      </c>
      <c r="N50093" t="s">
        <v>59078</v>
      </c>
      <c r="O50093" t="s">
        <v>44523</v>
      </c>
    </row>
    <row r="50094" spans="1:15" x14ac:dyDescent="0.35">
      <c r="A50094">
        <v>7757</v>
      </c>
      <c r="B50094" t="s">
        <v>43728</v>
      </c>
      <c r="C50094" t="s">
        <v>231905</v>
      </c>
      <c r="D50094" t="s">
        <v>231906</v>
      </c>
      <c r="E50094" t="s">
        <v>231907</v>
      </c>
      <c r="F50094" t="s">
        <v>91175</v>
      </c>
      <c r="G50094" t="s">
        <v>59078</v>
      </c>
      <c r="H50094">
        <v>329575</v>
      </c>
      <c r="I50094" t="s">
        <v>547</v>
      </c>
      <c r="J50094" t="s">
        <v>59370</v>
      </c>
      <c r="K50094" t="s">
        <v>59371</v>
      </c>
      <c r="L50094" t="s">
        <v>59372</v>
      </c>
      <c r="M50094">
        <v>2</v>
      </c>
      <c r="N50094" t="s">
        <v>59078</v>
      </c>
      <c r="O50094" t="s">
        <v>44523</v>
      </c>
    </row>
    <row r="50095" spans="1:15" x14ac:dyDescent="0.35">
      <c r="A50095">
        <v>7757</v>
      </c>
      <c r="B50095" t="s">
        <v>43728</v>
      </c>
      <c r="C50095" t="s">
        <v>231905</v>
      </c>
      <c r="D50095" t="s">
        <v>231906</v>
      </c>
      <c r="E50095" t="s">
        <v>231907</v>
      </c>
      <c r="F50095" t="s">
        <v>91175</v>
      </c>
      <c r="G50095" t="s">
        <v>59078</v>
      </c>
      <c r="H50095">
        <v>630579</v>
      </c>
      <c r="I50095" t="s">
        <v>310</v>
      </c>
      <c r="J50095" t="s">
        <v>58699</v>
      </c>
      <c r="K50095" t="s">
        <v>58700</v>
      </c>
      <c r="L50095" t="s">
        <v>58701</v>
      </c>
      <c r="M50095">
        <v>13</v>
      </c>
      <c r="N50095" t="s">
        <v>59078</v>
      </c>
      <c r="O50095" t="s">
        <v>44523</v>
      </c>
    </row>
    <row r="50096" spans="1:15" x14ac:dyDescent="0.35">
      <c r="A50096">
        <v>7757</v>
      </c>
      <c r="B50096" t="s">
        <v>43728</v>
      </c>
      <c r="C50096" t="s">
        <v>231905</v>
      </c>
      <c r="D50096" t="s">
        <v>231906</v>
      </c>
      <c r="E50096" t="s">
        <v>231907</v>
      </c>
      <c r="F50096" t="s">
        <v>91175</v>
      </c>
      <c r="G50096" t="s">
        <v>59078</v>
      </c>
      <c r="H50096">
        <v>667666</v>
      </c>
      <c r="I50096" t="s">
        <v>563</v>
      </c>
      <c r="J50096" t="s">
        <v>59420</v>
      </c>
      <c r="K50096" t="s">
        <v>59421</v>
      </c>
      <c r="L50096" t="s">
        <v>59422</v>
      </c>
      <c r="M50096">
        <v>4</v>
      </c>
      <c r="N50096" t="s">
        <v>59078</v>
      </c>
      <c r="O50096" t="s">
        <v>44523</v>
      </c>
    </row>
    <row r="50097" spans="1:15" x14ac:dyDescent="0.35">
      <c r="A50097">
        <v>7988</v>
      </c>
      <c r="B50097" t="s">
        <v>43730</v>
      </c>
      <c r="C50097" t="s">
        <v>231929</v>
      </c>
      <c r="D50097" t="s">
        <v>231930</v>
      </c>
      <c r="E50097" t="s">
        <v>231931</v>
      </c>
      <c r="F50097" t="s">
        <v>61235</v>
      </c>
      <c r="G50097" t="s">
        <v>231932</v>
      </c>
      <c r="H50097">
        <v>232784</v>
      </c>
      <c r="I50097" t="s">
        <v>43731</v>
      </c>
      <c r="J50097" t="s">
        <v>231933</v>
      </c>
      <c r="K50097" t="s">
        <v>231934</v>
      </c>
      <c r="L50097" t="s">
        <v>231935</v>
      </c>
      <c r="M50097">
        <v>6</v>
      </c>
      <c r="N50097" t="s">
        <v>231936</v>
      </c>
      <c r="O50097" t="s">
        <v>57818</v>
      </c>
    </row>
    <row r="50098" spans="1:15" x14ac:dyDescent="0.35">
      <c r="A50098">
        <v>7760</v>
      </c>
      <c r="B50098" t="s">
        <v>43732</v>
      </c>
      <c r="C50098" t="s">
        <v>231937</v>
      </c>
      <c r="D50098" t="s">
        <v>231938</v>
      </c>
      <c r="E50098" t="s">
        <v>231939</v>
      </c>
      <c r="F50098" t="s">
        <v>61104</v>
      </c>
      <c r="G50098" t="s">
        <v>231940</v>
      </c>
      <c r="H50098">
        <v>449521</v>
      </c>
      <c r="I50098" t="s">
        <v>43733</v>
      </c>
      <c r="J50098" t="s">
        <v>231941</v>
      </c>
      <c r="K50098" t="s">
        <v>231938</v>
      </c>
      <c r="L50098" t="s">
        <v>231942</v>
      </c>
      <c r="M50098">
        <v>17</v>
      </c>
      <c r="N50098" t="s">
        <v>231943</v>
      </c>
      <c r="O50098" t="s">
        <v>44775</v>
      </c>
    </row>
    <row r="50099" spans="1:15" x14ac:dyDescent="0.35">
      <c r="A50099">
        <v>7764</v>
      </c>
      <c r="B50099" t="s">
        <v>43734</v>
      </c>
      <c r="C50099" t="s">
        <v>231944</v>
      </c>
      <c r="D50099" t="s">
        <v>231945</v>
      </c>
      <c r="E50099" t="s">
        <v>231946</v>
      </c>
      <c r="F50099" t="s">
        <v>72263</v>
      </c>
      <c r="G50099" t="s">
        <v>231947</v>
      </c>
      <c r="H50099">
        <v>228913</v>
      </c>
      <c r="I50099" t="s">
        <v>43735</v>
      </c>
      <c r="J50099" t="s">
        <v>231948</v>
      </c>
      <c r="K50099" t="s">
        <v>231945</v>
      </c>
      <c r="L50099" t="s">
        <v>231949</v>
      </c>
      <c r="M50099">
        <v>2</v>
      </c>
      <c r="N50099" t="s">
        <v>231950</v>
      </c>
      <c r="O50099" t="s">
        <v>44557</v>
      </c>
    </row>
    <row r="50100" spans="1:15" x14ac:dyDescent="0.35">
      <c r="A50100">
        <v>51222</v>
      </c>
      <c r="B50100" t="s">
        <v>43736</v>
      </c>
      <c r="C50100" t="s">
        <v>231951</v>
      </c>
      <c r="D50100" t="s">
        <v>231952</v>
      </c>
      <c r="E50100" t="s">
        <v>231953</v>
      </c>
      <c r="F50100" t="s">
        <v>231954</v>
      </c>
      <c r="G50100" t="s">
        <v>231955</v>
      </c>
      <c r="H50100">
        <v>69890</v>
      </c>
      <c r="I50100" t="s">
        <v>43737</v>
      </c>
      <c r="J50100" t="s">
        <v>231956</v>
      </c>
      <c r="K50100" t="s">
        <v>231952</v>
      </c>
      <c r="L50100" t="s">
        <v>231957</v>
      </c>
      <c r="M50100">
        <v>14</v>
      </c>
      <c r="N50100" t="s">
        <v>231958</v>
      </c>
      <c r="O50100" t="s">
        <v>50599</v>
      </c>
    </row>
    <row r="50101" spans="1:15" x14ac:dyDescent="0.35">
      <c r="A50101">
        <v>7570</v>
      </c>
      <c r="B50101" t="s">
        <v>43738</v>
      </c>
      <c r="C50101" t="s">
        <v>231959</v>
      </c>
      <c r="D50101" t="s">
        <v>231960</v>
      </c>
      <c r="E50101" t="s">
        <v>231961</v>
      </c>
      <c r="F50101" t="s">
        <v>66110</v>
      </c>
      <c r="G50101" t="s">
        <v>231962</v>
      </c>
      <c r="H50101">
        <v>67255</v>
      </c>
      <c r="I50101" t="s">
        <v>43739</v>
      </c>
      <c r="J50101" t="s">
        <v>231963</v>
      </c>
      <c r="K50101" t="s">
        <v>231964</v>
      </c>
      <c r="L50101" t="s">
        <v>231965</v>
      </c>
      <c r="M50101">
        <v>6</v>
      </c>
      <c r="N50101" t="s">
        <v>231966</v>
      </c>
      <c r="O50101" t="s">
        <v>57819</v>
      </c>
    </row>
    <row r="50102" spans="1:15" x14ac:dyDescent="0.35">
      <c r="A50102">
        <v>7638</v>
      </c>
      <c r="B50102" t="s">
        <v>43740</v>
      </c>
      <c r="C50102" t="s">
        <v>231967</v>
      </c>
      <c r="D50102" t="s">
        <v>231968</v>
      </c>
      <c r="E50102" t="s">
        <v>231969</v>
      </c>
      <c r="F50102" t="s">
        <v>78767</v>
      </c>
      <c r="G50102" t="s">
        <v>59078</v>
      </c>
      <c r="H50102">
        <v>667962</v>
      </c>
      <c r="I50102" t="s">
        <v>580</v>
      </c>
      <c r="J50102" t="s">
        <v>59467</v>
      </c>
      <c r="K50102" t="s">
        <v>59468</v>
      </c>
      <c r="L50102" t="s">
        <v>59469</v>
      </c>
      <c r="M50102">
        <v>2</v>
      </c>
      <c r="N50102" t="s">
        <v>59078</v>
      </c>
      <c r="O50102" t="s">
        <v>44523</v>
      </c>
    </row>
    <row r="50103" spans="1:15" x14ac:dyDescent="0.35">
      <c r="A50103">
        <v>7638</v>
      </c>
      <c r="B50103" t="s">
        <v>43740</v>
      </c>
      <c r="C50103" t="s">
        <v>231967</v>
      </c>
      <c r="D50103" t="s">
        <v>231968</v>
      </c>
      <c r="E50103" t="s">
        <v>231969</v>
      </c>
      <c r="F50103" t="s">
        <v>78767</v>
      </c>
      <c r="G50103" t="s">
        <v>59078</v>
      </c>
      <c r="H50103">
        <v>665211</v>
      </c>
      <c r="I50103" t="s">
        <v>584</v>
      </c>
      <c r="J50103" t="s">
        <v>59478</v>
      </c>
      <c r="K50103" t="s">
        <v>59479</v>
      </c>
      <c r="L50103" t="s">
        <v>59480</v>
      </c>
      <c r="M50103">
        <v>2</v>
      </c>
      <c r="N50103" t="s">
        <v>59078</v>
      </c>
      <c r="O50103" t="s">
        <v>44523</v>
      </c>
    </row>
    <row r="50104" spans="1:15" x14ac:dyDescent="0.35">
      <c r="A50104">
        <v>7638</v>
      </c>
      <c r="B50104" t="s">
        <v>43740</v>
      </c>
      <c r="C50104" t="s">
        <v>231967</v>
      </c>
      <c r="D50104" t="s">
        <v>231968</v>
      </c>
      <c r="E50104" t="s">
        <v>231969</v>
      </c>
      <c r="F50104" t="s">
        <v>78767</v>
      </c>
      <c r="G50104" t="s">
        <v>59078</v>
      </c>
      <c r="H50104">
        <v>665001</v>
      </c>
      <c r="I50104" t="s">
        <v>589</v>
      </c>
      <c r="J50104" t="s">
        <v>59494</v>
      </c>
      <c r="K50104" t="s">
        <v>59495</v>
      </c>
      <c r="L50104" t="s">
        <v>59496</v>
      </c>
      <c r="M50104">
        <v>2</v>
      </c>
      <c r="N50104" t="s">
        <v>59078</v>
      </c>
      <c r="O50104" t="s">
        <v>44523</v>
      </c>
    </row>
    <row r="50105" spans="1:15" x14ac:dyDescent="0.35">
      <c r="A50105">
        <v>7638</v>
      </c>
      <c r="B50105" t="s">
        <v>43740</v>
      </c>
      <c r="C50105" t="s">
        <v>231967</v>
      </c>
      <c r="D50105" t="s">
        <v>231968</v>
      </c>
      <c r="E50105" t="s">
        <v>231969</v>
      </c>
      <c r="F50105" t="s">
        <v>78767</v>
      </c>
      <c r="G50105" t="s">
        <v>59078</v>
      </c>
      <c r="H50105">
        <v>100642166</v>
      </c>
      <c r="I50105" t="s">
        <v>593</v>
      </c>
      <c r="J50105" t="s">
        <v>59506</v>
      </c>
      <c r="K50105" t="s">
        <v>59507</v>
      </c>
      <c r="L50105" t="s">
        <v>59508</v>
      </c>
      <c r="M50105">
        <v>5</v>
      </c>
      <c r="N50105" t="s">
        <v>59078</v>
      </c>
      <c r="O50105" t="s">
        <v>44523</v>
      </c>
    </row>
    <row r="50106" spans="1:15" x14ac:dyDescent="0.35">
      <c r="A50106">
        <v>7638</v>
      </c>
      <c r="B50106" t="s">
        <v>43740</v>
      </c>
      <c r="C50106" t="s">
        <v>231967</v>
      </c>
      <c r="D50106" t="s">
        <v>231968</v>
      </c>
      <c r="E50106" t="s">
        <v>231969</v>
      </c>
      <c r="F50106" t="s">
        <v>78767</v>
      </c>
      <c r="G50106" t="s">
        <v>59078</v>
      </c>
      <c r="H50106">
        <v>100039123</v>
      </c>
      <c r="I50106" t="s">
        <v>315</v>
      </c>
      <c r="J50106" t="s">
        <v>58713</v>
      </c>
      <c r="K50106" t="s">
        <v>58714</v>
      </c>
      <c r="L50106" t="s">
        <v>58715</v>
      </c>
      <c r="M50106">
        <v>2</v>
      </c>
      <c r="N50106" t="s">
        <v>59078</v>
      </c>
      <c r="O50106" t="s">
        <v>44523</v>
      </c>
    </row>
    <row r="50107" spans="1:15" x14ac:dyDescent="0.35">
      <c r="A50107">
        <v>7638</v>
      </c>
      <c r="B50107" t="s">
        <v>43740</v>
      </c>
      <c r="C50107" t="s">
        <v>231967</v>
      </c>
      <c r="D50107" t="s">
        <v>231968</v>
      </c>
      <c r="E50107" t="s">
        <v>231969</v>
      </c>
      <c r="F50107" t="s">
        <v>78767</v>
      </c>
      <c r="G50107" t="s">
        <v>59078</v>
      </c>
      <c r="H50107">
        <v>100043387</v>
      </c>
      <c r="I50107" t="s">
        <v>597</v>
      </c>
      <c r="J50107" t="s">
        <v>59517</v>
      </c>
      <c r="K50107" t="s">
        <v>59518</v>
      </c>
      <c r="L50107" t="s">
        <v>59519</v>
      </c>
      <c r="M50107">
        <v>2</v>
      </c>
      <c r="N50107" t="s">
        <v>59078</v>
      </c>
      <c r="O50107" t="s">
        <v>44523</v>
      </c>
    </row>
    <row r="50108" spans="1:15" x14ac:dyDescent="0.35">
      <c r="A50108">
        <v>7638</v>
      </c>
      <c r="B50108" t="s">
        <v>43740</v>
      </c>
      <c r="C50108" t="s">
        <v>231967</v>
      </c>
      <c r="D50108" t="s">
        <v>231968</v>
      </c>
      <c r="E50108" t="s">
        <v>231969</v>
      </c>
      <c r="F50108" t="s">
        <v>78767</v>
      </c>
      <c r="G50108" t="s">
        <v>59078</v>
      </c>
      <c r="H50108">
        <v>100303732</v>
      </c>
      <c r="I50108" t="s">
        <v>600</v>
      </c>
      <c r="J50108" t="s">
        <v>59525</v>
      </c>
      <c r="K50108" t="s">
        <v>59526</v>
      </c>
      <c r="L50108" t="s">
        <v>59527</v>
      </c>
      <c r="M50108">
        <v>2</v>
      </c>
      <c r="N50108" t="s">
        <v>59078</v>
      </c>
      <c r="O50108" t="s">
        <v>44523</v>
      </c>
    </row>
    <row r="50109" spans="1:15" x14ac:dyDescent="0.35">
      <c r="A50109">
        <v>7638</v>
      </c>
      <c r="B50109" t="s">
        <v>43740</v>
      </c>
      <c r="C50109" t="s">
        <v>231967</v>
      </c>
      <c r="D50109" t="s">
        <v>231968</v>
      </c>
      <c r="E50109" t="s">
        <v>231969</v>
      </c>
      <c r="F50109" t="s">
        <v>78767</v>
      </c>
      <c r="G50109" t="s">
        <v>59078</v>
      </c>
      <c r="H50109">
        <v>100041379</v>
      </c>
      <c r="I50109" t="s">
        <v>608</v>
      </c>
      <c r="J50109" t="s">
        <v>59551</v>
      </c>
      <c r="K50109" t="s">
        <v>59552</v>
      </c>
      <c r="L50109" t="s">
        <v>59553</v>
      </c>
      <c r="M50109">
        <v>4</v>
      </c>
      <c r="N50109" t="s">
        <v>59078</v>
      </c>
      <c r="O50109" t="s">
        <v>44523</v>
      </c>
    </row>
    <row r="50110" spans="1:15" x14ac:dyDescent="0.35">
      <c r="A50110">
        <v>7638</v>
      </c>
      <c r="B50110" t="s">
        <v>43740</v>
      </c>
      <c r="C50110" t="s">
        <v>231967</v>
      </c>
      <c r="D50110" t="s">
        <v>231968</v>
      </c>
      <c r="E50110" t="s">
        <v>231969</v>
      </c>
      <c r="F50110" t="s">
        <v>78767</v>
      </c>
      <c r="G50110" t="s">
        <v>59078</v>
      </c>
      <c r="H50110">
        <v>380850</v>
      </c>
      <c r="I50110" t="s">
        <v>613</v>
      </c>
      <c r="J50110" t="s">
        <v>59566</v>
      </c>
      <c r="K50110" t="s">
        <v>59567</v>
      </c>
      <c r="L50110" t="s">
        <v>59568</v>
      </c>
      <c r="M50110">
        <v>13</v>
      </c>
      <c r="N50110" t="s">
        <v>59078</v>
      </c>
      <c r="O50110" t="s">
        <v>44523</v>
      </c>
    </row>
    <row r="50111" spans="1:15" x14ac:dyDescent="0.35">
      <c r="A50111">
        <v>7638</v>
      </c>
      <c r="B50111" t="s">
        <v>43740</v>
      </c>
      <c r="C50111" t="s">
        <v>231967</v>
      </c>
      <c r="D50111" t="s">
        <v>231968</v>
      </c>
      <c r="E50111" t="s">
        <v>231969</v>
      </c>
      <c r="F50111" t="s">
        <v>78767</v>
      </c>
      <c r="G50111" t="s">
        <v>59078</v>
      </c>
      <c r="H50111">
        <v>626832</v>
      </c>
      <c r="I50111" t="s">
        <v>619</v>
      </c>
      <c r="J50111" t="s">
        <v>59585</v>
      </c>
      <c r="K50111" t="s">
        <v>59586</v>
      </c>
      <c r="L50111" t="s">
        <v>59587</v>
      </c>
      <c r="M50111">
        <v>2</v>
      </c>
      <c r="N50111" t="s">
        <v>59078</v>
      </c>
      <c r="O50111" t="s">
        <v>44523</v>
      </c>
    </row>
    <row r="50112" spans="1:15" x14ac:dyDescent="0.35">
      <c r="A50112">
        <v>7638</v>
      </c>
      <c r="B50112" t="s">
        <v>43740</v>
      </c>
      <c r="C50112" t="s">
        <v>231967</v>
      </c>
      <c r="D50112" t="s">
        <v>231968</v>
      </c>
      <c r="E50112" t="s">
        <v>231969</v>
      </c>
      <c r="F50112" t="s">
        <v>78767</v>
      </c>
      <c r="G50112" t="s">
        <v>59078</v>
      </c>
      <c r="H50112">
        <v>100503949</v>
      </c>
      <c r="I50112" t="s">
        <v>629</v>
      </c>
      <c r="J50112" t="s">
        <v>59613</v>
      </c>
      <c r="K50112" t="s">
        <v>59614</v>
      </c>
      <c r="L50112" t="s">
        <v>59615</v>
      </c>
      <c r="M50112" t="s">
        <v>2</v>
      </c>
      <c r="N50112" t="s">
        <v>59078</v>
      </c>
      <c r="O50112" t="s">
        <v>44523</v>
      </c>
    </row>
    <row r="50113" spans="1:15" x14ac:dyDescent="0.35">
      <c r="A50113">
        <v>7638</v>
      </c>
      <c r="B50113" t="s">
        <v>43740</v>
      </c>
      <c r="C50113" t="s">
        <v>231967</v>
      </c>
      <c r="D50113" t="s">
        <v>231968</v>
      </c>
      <c r="E50113" t="s">
        <v>231969</v>
      </c>
      <c r="F50113" t="s">
        <v>78767</v>
      </c>
      <c r="G50113" t="s">
        <v>59078</v>
      </c>
      <c r="H50113">
        <v>628147</v>
      </c>
      <c r="I50113" t="s">
        <v>634</v>
      </c>
      <c r="J50113" t="s">
        <v>59630</v>
      </c>
      <c r="K50113" t="s">
        <v>59631</v>
      </c>
      <c r="L50113" t="s">
        <v>59632</v>
      </c>
      <c r="M50113">
        <v>2</v>
      </c>
      <c r="N50113" t="s">
        <v>59078</v>
      </c>
      <c r="O50113" t="s">
        <v>44523</v>
      </c>
    </row>
    <row r="50114" spans="1:15" x14ac:dyDescent="0.35">
      <c r="A50114">
        <v>7638</v>
      </c>
      <c r="B50114" t="s">
        <v>43740</v>
      </c>
      <c r="C50114" t="s">
        <v>231967</v>
      </c>
      <c r="D50114" t="s">
        <v>231968</v>
      </c>
      <c r="E50114" t="s">
        <v>231969</v>
      </c>
      <c r="F50114" t="s">
        <v>78767</v>
      </c>
      <c r="G50114" t="s">
        <v>59078</v>
      </c>
      <c r="H50114">
        <v>102639653</v>
      </c>
      <c r="I50114" t="s">
        <v>640</v>
      </c>
      <c r="J50114" t="s">
        <v>59646</v>
      </c>
      <c r="K50114" t="s">
        <v>59647</v>
      </c>
      <c r="L50114" t="s">
        <v>59648</v>
      </c>
      <c r="M50114">
        <v>2</v>
      </c>
      <c r="N50114" t="s">
        <v>59078</v>
      </c>
      <c r="O50114" t="s">
        <v>44523</v>
      </c>
    </row>
    <row r="50115" spans="1:15" x14ac:dyDescent="0.35">
      <c r="A50115">
        <v>7638</v>
      </c>
      <c r="B50115" t="s">
        <v>43740</v>
      </c>
      <c r="C50115" t="s">
        <v>231967</v>
      </c>
      <c r="D50115" t="s">
        <v>231968</v>
      </c>
      <c r="E50115" t="s">
        <v>231969</v>
      </c>
      <c r="F50115" t="s">
        <v>78767</v>
      </c>
      <c r="G50115" t="s">
        <v>59078</v>
      </c>
      <c r="H50115">
        <v>100039060</v>
      </c>
      <c r="I50115" t="s">
        <v>641</v>
      </c>
      <c r="J50115" t="s">
        <v>59649</v>
      </c>
      <c r="K50115" t="s">
        <v>59650</v>
      </c>
      <c r="L50115" t="s">
        <v>59651</v>
      </c>
      <c r="M50115">
        <v>2</v>
      </c>
      <c r="N50115" t="s">
        <v>59078</v>
      </c>
      <c r="O50115" t="s">
        <v>44523</v>
      </c>
    </row>
    <row r="50116" spans="1:15" x14ac:dyDescent="0.35">
      <c r="A50116">
        <v>7638</v>
      </c>
      <c r="B50116" t="s">
        <v>43740</v>
      </c>
      <c r="C50116" t="s">
        <v>231967</v>
      </c>
      <c r="D50116" t="s">
        <v>231968</v>
      </c>
      <c r="E50116" t="s">
        <v>231969</v>
      </c>
      <c r="F50116" t="s">
        <v>78767</v>
      </c>
      <c r="G50116" t="s">
        <v>59078</v>
      </c>
      <c r="H50116">
        <v>100041979</v>
      </c>
      <c r="I50116" t="s">
        <v>648</v>
      </c>
      <c r="J50116" t="s">
        <v>59669</v>
      </c>
      <c r="K50116" t="s">
        <v>59670</v>
      </c>
      <c r="L50116" t="s">
        <v>59671</v>
      </c>
      <c r="M50116">
        <v>13</v>
      </c>
      <c r="N50116" t="s">
        <v>59078</v>
      </c>
      <c r="O50116" t="s">
        <v>44523</v>
      </c>
    </row>
    <row r="50117" spans="1:15" x14ac:dyDescent="0.35">
      <c r="A50117">
        <v>7638</v>
      </c>
      <c r="B50117" t="s">
        <v>43740</v>
      </c>
      <c r="C50117" t="s">
        <v>231967</v>
      </c>
      <c r="D50117" t="s">
        <v>231968</v>
      </c>
      <c r="E50117" t="s">
        <v>231969</v>
      </c>
      <c r="F50117" t="s">
        <v>78767</v>
      </c>
      <c r="G50117" t="s">
        <v>59078</v>
      </c>
      <c r="H50117">
        <v>102633156</v>
      </c>
      <c r="I50117" t="s">
        <v>653</v>
      </c>
      <c r="J50117" t="s">
        <v>59684</v>
      </c>
      <c r="K50117" t="s">
        <v>59685</v>
      </c>
      <c r="L50117" t="s">
        <v>59686</v>
      </c>
      <c r="M50117">
        <v>2</v>
      </c>
      <c r="N50117" t="s">
        <v>59078</v>
      </c>
      <c r="O50117" t="s">
        <v>44523</v>
      </c>
    </row>
    <row r="50118" spans="1:15" x14ac:dyDescent="0.35">
      <c r="A50118">
        <v>7638</v>
      </c>
      <c r="B50118" t="s">
        <v>43740</v>
      </c>
      <c r="C50118" t="s">
        <v>231967</v>
      </c>
      <c r="D50118" t="s">
        <v>231968</v>
      </c>
      <c r="E50118" t="s">
        <v>231969</v>
      </c>
      <c r="F50118" t="s">
        <v>78767</v>
      </c>
      <c r="G50118" t="s">
        <v>59078</v>
      </c>
      <c r="H50118">
        <v>100043914</v>
      </c>
      <c r="I50118" t="s">
        <v>659</v>
      </c>
      <c r="J50118" t="s">
        <v>59702</v>
      </c>
      <c r="K50118" t="s">
        <v>59703</v>
      </c>
      <c r="L50118" t="s">
        <v>59704</v>
      </c>
      <c r="M50118">
        <v>2</v>
      </c>
      <c r="N50118" t="s">
        <v>59078</v>
      </c>
      <c r="O50118" t="s">
        <v>44523</v>
      </c>
    </row>
    <row r="50119" spans="1:15" x14ac:dyDescent="0.35">
      <c r="A50119">
        <v>7638</v>
      </c>
      <c r="B50119" t="s">
        <v>43740</v>
      </c>
      <c r="C50119" t="s">
        <v>231967</v>
      </c>
      <c r="D50119" t="s">
        <v>231968</v>
      </c>
      <c r="E50119" t="s">
        <v>231969</v>
      </c>
      <c r="F50119" t="s">
        <v>78767</v>
      </c>
      <c r="G50119" t="s">
        <v>59078</v>
      </c>
      <c r="H50119" t="s">
        <v>2</v>
      </c>
      <c r="I50119" t="s">
        <v>665</v>
      </c>
      <c r="J50119" t="s">
        <v>59722</v>
      </c>
      <c r="K50119" t="s">
        <v>59723</v>
      </c>
      <c r="L50119" t="s">
        <v>59724</v>
      </c>
      <c r="M50119" t="s">
        <v>2</v>
      </c>
      <c r="N50119" t="s">
        <v>59078</v>
      </c>
      <c r="O50119" t="s">
        <v>44523</v>
      </c>
    </row>
    <row r="50120" spans="1:15" x14ac:dyDescent="0.35">
      <c r="A50120">
        <v>7638</v>
      </c>
      <c r="B50120" t="s">
        <v>43740</v>
      </c>
      <c r="C50120" t="s">
        <v>231967</v>
      </c>
      <c r="D50120" t="s">
        <v>231968</v>
      </c>
      <c r="E50120" t="s">
        <v>231969</v>
      </c>
      <c r="F50120" t="s">
        <v>78767</v>
      </c>
      <c r="G50120" t="s">
        <v>59078</v>
      </c>
      <c r="H50120">
        <v>100043915</v>
      </c>
      <c r="I50120" t="s">
        <v>666</v>
      </c>
      <c r="J50120" t="s">
        <v>59722</v>
      </c>
      <c r="K50120" t="s">
        <v>59723</v>
      </c>
      <c r="L50120" t="s">
        <v>59724</v>
      </c>
      <c r="M50120" t="s">
        <v>2</v>
      </c>
      <c r="N50120" t="s">
        <v>59078</v>
      </c>
      <c r="O50120" t="s">
        <v>44523</v>
      </c>
    </row>
    <row r="50121" spans="1:15" x14ac:dyDescent="0.35">
      <c r="A50121">
        <v>7638</v>
      </c>
      <c r="B50121" t="s">
        <v>43740</v>
      </c>
      <c r="C50121" t="s">
        <v>231967</v>
      </c>
      <c r="D50121" t="s">
        <v>231968</v>
      </c>
      <c r="E50121" t="s">
        <v>231969</v>
      </c>
      <c r="F50121" t="s">
        <v>78767</v>
      </c>
      <c r="G50121" t="s">
        <v>59078</v>
      </c>
      <c r="H50121">
        <v>100043381</v>
      </c>
      <c r="I50121" t="s">
        <v>677</v>
      </c>
      <c r="J50121" t="s">
        <v>59752</v>
      </c>
      <c r="K50121" t="s">
        <v>59753</v>
      </c>
      <c r="L50121" t="s">
        <v>59754</v>
      </c>
      <c r="M50121">
        <v>2</v>
      </c>
      <c r="N50121" t="s">
        <v>59078</v>
      </c>
      <c r="O50121" t="s">
        <v>44523</v>
      </c>
    </row>
    <row r="50122" spans="1:15" x14ac:dyDescent="0.35">
      <c r="A50122">
        <v>7638</v>
      </c>
      <c r="B50122" t="s">
        <v>43740</v>
      </c>
      <c r="C50122" t="s">
        <v>231967</v>
      </c>
      <c r="D50122" t="s">
        <v>231968</v>
      </c>
      <c r="E50122" t="s">
        <v>231969</v>
      </c>
      <c r="F50122" t="s">
        <v>78767</v>
      </c>
      <c r="G50122" t="s">
        <v>59078</v>
      </c>
      <c r="H50122">
        <v>100271882</v>
      </c>
      <c r="I50122" t="s">
        <v>717</v>
      </c>
      <c r="J50122" t="s">
        <v>59879</v>
      </c>
      <c r="K50122" t="s">
        <v>59880</v>
      </c>
      <c r="L50122" t="s">
        <v>59881</v>
      </c>
      <c r="M50122">
        <v>2</v>
      </c>
      <c r="N50122" t="s">
        <v>59078</v>
      </c>
      <c r="O50122" t="s">
        <v>44523</v>
      </c>
    </row>
    <row r="50123" spans="1:15" x14ac:dyDescent="0.35">
      <c r="A50123">
        <v>7638</v>
      </c>
      <c r="B50123" t="s">
        <v>43740</v>
      </c>
      <c r="C50123" t="s">
        <v>231967</v>
      </c>
      <c r="D50123" t="s">
        <v>231968</v>
      </c>
      <c r="E50123" t="s">
        <v>231969</v>
      </c>
      <c r="F50123" t="s">
        <v>78767</v>
      </c>
      <c r="G50123" t="s">
        <v>59078</v>
      </c>
      <c r="H50123">
        <v>100044193</v>
      </c>
      <c r="I50123" t="s">
        <v>845</v>
      </c>
      <c r="J50123" t="s">
        <v>60298</v>
      </c>
      <c r="K50123" t="s">
        <v>60299</v>
      </c>
      <c r="L50123" t="s">
        <v>60300</v>
      </c>
      <c r="M50123">
        <v>17</v>
      </c>
      <c r="N50123" t="s">
        <v>59078</v>
      </c>
      <c r="O50123" t="s">
        <v>44523</v>
      </c>
    </row>
    <row r="50124" spans="1:15" x14ac:dyDescent="0.35">
      <c r="A50124">
        <v>7638</v>
      </c>
      <c r="B50124" t="s">
        <v>43740</v>
      </c>
      <c r="C50124" t="s">
        <v>231967</v>
      </c>
      <c r="D50124" t="s">
        <v>231968</v>
      </c>
      <c r="E50124" t="s">
        <v>231969</v>
      </c>
      <c r="F50124" t="s">
        <v>78767</v>
      </c>
      <c r="G50124" t="s">
        <v>59078</v>
      </c>
      <c r="H50124" t="s">
        <v>2</v>
      </c>
      <c r="I50124" t="s">
        <v>826</v>
      </c>
      <c r="J50124" t="s">
        <v>60230</v>
      </c>
      <c r="K50124" t="s">
        <v>60231</v>
      </c>
      <c r="L50124" t="s">
        <v>60232</v>
      </c>
      <c r="M50124" t="s">
        <v>2</v>
      </c>
      <c r="N50124" t="s">
        <v>59078</v>
      </c>
      <c r="O50124" t="s">
        <v>44523</v>
      </c>
    </row>
    <row r="50125" spans="1:15" x14ac:dyDescent="0.35">
      <c r="A50125">
        <v>7638</v>
      </c>
      <c r="B50125" t="s">
        <v>43740</v>
      </c>
      <c r="C50125" t="s">
        <v>231967</v>
      </c>
      <c r="D50125" t="s">
        <v>231968</v>
      </c>
      <c r="E50125" t="s">
        <v>231969</v>
      </c>
      <c r="F50125" t="s">
        <v>78767</v>
      </c>
      <c r="G50125" t="s">
        <v>59078</v>
      </c>
      <c r="H50125" t="s">
        <v>2</v>
      </c>
      <c r="I50125" t="s">
        <v>828</v>
      </c>
      <c r="J50125" t="s">
        <v>60238</v>
      </c>
      <c r="K50125" t="s">
        <v>60239</v>
      </c>
      <c r="L50125" t="s">
        <v>60240</v>
      </c>
      <c r="M50125" t="s">
        <v>2</v>
      </c>
      <c r="N50125" t="s">
        <v>59078</v>
      </c>
      <c r="O50125" t="s">
        <v>44523</v>
      </c>
    </row>
    <row r="50126" spans="1:15" x14ac:dyDescent="0.35">
      <c r="A50126">
        <v>7638</v>
      </c>
      <c r="B50126" t="s">
        <v>43740</v>
      </c>
      <c r="C50126" t="s">
        <v>231967</v>
      </c>
      <c r="D50126" t="s">
        <v>231968</v>
      </c>
      <c r="E50126" t="s">
        <v>231969</v>
      </c>
      <c r="F50126" t="s">
        <v>78767</v>
      </c>
      <c r="G50126" t="s">
        <v>59078</v>
      </c>
      <c r="H50126">
        <v>22648</v>
      </c>
      <c r="I50126" t="s">
        <v>726</v>
      </c>
      <c r="J50126" t="s">
        <v>59901</v>
      </c>
      <c r="K50126" t="s">
        <v>59902</v>
      </c>
      <c r="L50126" t="s">
        <v>59903</v>
      </c>
      <c r="M50126">
        <v>5</v>
      </c>
      <c r="N50126" t="s">
        <v>59078</v>
      </c>
      <c r="O50126" t="s">
        <v>44523</v>
      </c>
    </row>
    <row r="50127" spans="1:15" x14ac:dyDescent="0.35">
      <c r="A50127">
        <v>7638</v>
      </c>
      <c r="B50127" t="s">
        <v>43740</v>
      </c>
      <c r="C50127" t="s">
        <v>231967</v>
      </c>
      <c r="D50127" t="s">
        <v>231968</v>
      </c>
      <c r="E50127" t="s">
        <v>231969</v>
      </c>
      <c r="F50127" t="s">
        <v>78767</v>
      </c>
      <c r="G50127" t="s">
        <v>59078</v>
      </c>
      <c r="H50127">
        <v>22688</v>
      </c>
      <c r="I50127" t="s">
        <v>730</v>
      </c>
      <c r="J50127" t="s">
        <v>59913</v>
      </c>
      <c r="K50127" t="s">
        <v>59914</v>
      </c>
      <c r="L50127" t="s">
        <v>59915</v>
      </c>
      <c r="M50127">
        <v>9</v>
      </c>
      <c r="N50127" t="s">
        <v>59078</v>
      </c>
      <c r="O50127" t="s">
        <v>44523</v>
      </c>
    </row>
    <row r="50128" spans="1:15" x14ac:dyDescent="0.35">
      <c r="A50128">
        <v>7638</v>
      </c>
      <c r="B50128" t="s">
        <v>43740</v>
      </c>
      <c r="C50128" t="s">
        <v>231967</v>
      </c>
      <c r="D50128" t="s">
        <v>231968</v>
      </c>
      <c r="E50128" t="s">
        <v>231969</v>
      </c>
      <c r="F50128" t="s">
        <v>78767</v>
      </c>
      <c r="G50128" t="s">
        <v>59078</v>
      </c>
      <c r="H50128">
        <v>22689</v>
      </c>
      <c r="I50128" t="s">
        <v>735</v>
      </c>
      <c r="J50128" t="s">
        <v>59928</v>
      </c>
      <c r="K50128" t="s">
        <v>59929</v>
      </c>
      <c r="L50128" t="s">
        <v>59930</v>
      </c>
      <c r="M50128">
        <v>7</v>
      </c>
      <c r="N50128" t="s">
        <v>59078</v>
      </c>
      <c r="O50128" t="s">
        <v>44523</v>
      </c>
    </row>
    <row r="50129" spans="1:15" x14ac:dyDescent="0.35">
      <c r="A50129">
        <v>7638</v>
      </c>
      <c r="B50129" t="s">
        <v>43740</v>
      </c>
      <c r="C50129" t="s">
        <v>231967</v>
      </c>
      <c r="D50129" t="s">
        <v>231968</v>
      </c>
      <c r="E50129" t="s">
        <v>231969</v>
      </c>
      <c r="F50129" t="s">
        <v>78767</v>
      </c>
      <c r="G50129" t="s">
        <v>59078</v>
      </c>
      <c r="H50129">
        <v>22700</v>
      </c>
      <c r="I50129" t="s">
        <v>746</v>
      </c>
      <c r="J50129" t="s">
        <v>59967</v>
      </c>
      <c r="K50129" t="s">
        <v>59968</v>
      </c>
      <c r="L50129" t="s">
        <v>59969</v>
      </c>
      <c r="M50129">
        <v>17</v>
      </c>
      <c r="N50129" t="s">
        <v>59078</v>
      </c>
      <c r="O50129" t="s">
        <v>44523</v>
      </c>
    </row>
    <row r="50130" spans="1:15" x14ac:dyDescent="0.35">
      <c r="A50130">
        <v>7638</v>
      </c>
      <c r="B50130" t="s">
        <v>43740</v>
      </c>
      <c r="C50130" t="s">
        <v>231967</v>
      </c>
      <c r="D50130" t="s">
        <v>231968</v>
      </c>
      <c r="E50130" t="s">
        <v>231969</v>
      </c>
      <c r="F50130" t="s">
        <v>78767</v>
      </c>
      <c r="G50130" t="s">
        <v>59078</v>
      </c>
      <c r="H50130">
        <v>22709</v>
      </c>
      <c r="I50130" t="s">
        <v>752</v>
      </c>
      <c r="J50130" t="s">
        <v>59988</v>
      </c>
      <c r="K50130" t="s">
        <v>59989</v>
      </c>
      <c r="L50130" t="s">
        <v>59990</v>
      </c>
      <c r="M50130">
        <v>17</v>
      </c>
      <c r="N50130" t="s">
        <v>59078</v>
      </c>
      <c r="O50130" t="s">
        <v>44523</v>
      </c>
    </row>
    <row r="50131" spans="1:15" x14ac:dyDescent="0.35">
      <c r="A50131">
        <v>7638</v>
      </c>
      <c r="B50131" t="s">
        <v>43740</v>
      </c>
      <c r="C50131" t="s">
        <v>231967</v>
      </c>
      <c r="D50131" t="s">
        <v>231968</v>
      </c>
      <c r="E50131" t="s">
        <v>231969</v>
      </c>
      <c r="F50131" t="s">
        <v>78767</v>
      </c>
      <c r="G50131" t="s">
        <v>59078</v>
      </c>
      <c r="H50131">
        <v>22710</v>
      </c>
      <c r="I50131" t="s">
        <v>758</v>
      </c>
      <c r="J50131" t="s">
        <v>60008</v>
      </c>
      <c r="K50131" t="s">
        <v>60009</v>
      </c>
      <c r="L50131" t="s">
        <v>60010</v>
      </c>
      <c r="M50131">
        <v>17</v>
      </c>
      <c r="N50131" t="s">
        <v>59078</v>
      </c>
      <c r="O50131" t="s">
        <v>44523</v>
      </c>
    </row>
    <row r="50132" spans="1:15" x14ac:dyDescent="0.35">
      <c r="A50132">
        <v>7638</v>
      </c>
      <c r="B50132" t="s">
        <v>43740</v>
      </c>
      <c r="C50132" t="s">
        <v>231967</v>
      </c>
      <c r="D50132" t="s">
        <v>231968</v>
      </c>
      <c r="E50132" t="s">
        <v>231969</v>
      </c>
      <c r="F50132" t="s">
        <v>78767</v>
      </c>
      <c r="G50132" t="s">
        <v>59078</v>
      </c>
      <c r="H50132">
        <v>22720</v>
      </c>
      <c r="I50132" t="s">
        <v>794</v>
      </c>
      <c r="J50132" t="s">
        <v>60132</v>
      </c>
      <c r="K50132" t="s">
        <v>60133</v>
      </c>
      <c r="L50132" t="s">
        <v>60134</v>
      </c>
      <c r="M50132">
        <v>11</v>
      </c>
      <c r="N50132" t="s">
        <v>59078</v>
      </c>
      <c r="O50132" t="s">
        <v>44523</v>
      </c>
    </row>
    <row r="50133" spans="1:15" x14ac:dyDescent="0.35">
      <c r="A50133">
        <v>7638</v>
      </c>
      <c r="B50133" t="s">
        <v>43740</v>
      </c>
      <c r="C50133" t="s">
        <v>231967</v>
      </c>
      <c r="D50133" t="s">
        <v>231968</v>
      </c>
      <c r="E50133" t="s">
        <v>231969</v>
      </c>
      <c r="F50133" t="s">
        <v>78767</v>
      </c>
      <c r="G50133" t="s">
        <v>59078</v>
      </c>
      <c r="H50133">
        <v>22759</v>
      </c>
      <c r="I50133" t="s">
        <v>909</v>
      </c>
      <c r="J50133" t="s">
        <v>60488</v>
      </c>
      <c r="K50133" t="s">
        <v>60489</v>
      </c>
      <c r="L50133" t="s">
        <v>60490</v>
      </c>
      <c r="M50133">
        <v>17</v>
      </c>
      <c r="N50133" t="s">
        <v>59078</v>
      </c>
      <c r="O50133" t="s">
        <v>44523</v>
      </c>
    </row>
    <row r="50134" spans="1:15" x14ac:dyDescent="0.35">
      <c r="A50134">
        <v>7638</v>
      </c>
      <c r="B50134" t="s">
        <v>43740</v>
      </c>
      <c r="C50134" t="s">
        <v>231967</v>
      </c>
      <c r="D50134" t="s">
        <v>231968</v>
      </c>
      <c r="E50134" t="s">
        <v>231969</v>
      </c>
      <c r="F50134" t="s">
        <v>78767</v>
      </c>
      <c r="G50134" t="s">
        <v>59078</v>
      </c>
      <c r="H50134">
        <v>170763</v>
      </c>
      <c r="I50134" t="s">
        <v>940</v>
      </c>
      <c r="J50134" t="s">
        <v>60581</v>
      </c>
      <c r="K50134" t="s">
        <v>60582</v>
      </c>
      <c r="L50134" t="s">
        <v>60583</v>
      </c>
      <c r="M50134">
        <v>13</v>
      </c>
      <c r="N50134" t="s">
        <v>59078</v>
      </c>
      <c r="O50134" t="s">
        <v>44523</v>
      </c>
    </row>
    <row r="50135" spans="1:15" x14ac:dyDescent="0.35">
      <c r="A50135">
        <v>7638</v>
      </c>
      <c r="B50135" t="s">
        <v>43740</v>
      </c>
      <c r="C50135" t="s">
        <v>231967</v>
      </c>
      <c r="D50135" t="s">
        <v>231968</v>
      </c>
      <c r="E50135" t="s">
        <v>231969</v>
      </c>
      <c r="F50135" t="s">
        <v>78767</v>
      </c>
      <c r="G50135" t="s">
        <v>59078</v>
      </c>
      <c r="H50135">
        <v>72723</v>
      </c>
      <c r="I50135" t="s">
        <v>942</v>
      </c>
      <c r="J50135" t="s">
        <v>60587</v>
      </c>
      <c r="K50135" t="s">
        <v>60588</v>
      </c>
      <c r="L50135" t="s">
        <v>60589</v>
      </c>
      <c r="M50135">
        <v>7</v>
      </c>
      <c r="N50135" t="s">
        <v>59078</v>
      </c>
      <c r="O50135" t="s">
        <v>44523</v>
      </c>
    </row>
    <row r="50136" spans="1:15" x14ac:dyDescent="0.35">
      <c r="A50136">
        <v>7638</v>
      </c>
      <c r="B50136" t="s">
        <v>43740</v>
      </c>
      <c r="C50136" t="s">
        <v>231967</v>
      </c>
      <c r="D50136" t="s">
        <v>231968</v>
      </c>
      <c r="E50136" t="s">
        <v>231969</v>
      </c>
      <c r="F50136" t="s">
        <v>78767</v>
      </c>
      <c r="G50136" t="s">
        <v>59078</v>
      </c>
      <c r="H50136">
        <v>224585</v>
      </c>
      <c r="I50136" t="s">
        <v>956</v>
      </c>
      <c r="J50136" t="s">
        <v>60631</v>
      </c>
      <c r="K50136" t="s">
        <v>60632</v>
      </c>
      <c r="L50136" t="s">
        <v>60633</v>
      </c>
      <c r="M50136">
        <v>17</v>
      </c>
      <c r="N50136" t="s">
        <v>59078</v>
      </c>
      <c r="O50136" t="s">
        <v>44523</v>
      </c>
    </row>
    <row r="50137" spans="1:15" x14ac:dyDescent="0.35">
      <c r="A50137">
        <v>7638</v>
      </c>
      <c r="B50137" t="s">
        <v>43740</v>
      </c>
      <c r="C50137" t="s">
        <v>231967</v>
      </c>
      <c r="D50137" t="s">
        <v>231968</v>
      </c>
      <c r="E50137" t="s">
        <v>231969</v>
      </c>
      <c r="F50137" t="s">
        <v>78767</v>
      </c>
      <c r="G50137" t="s">
        <v>59078</v>
      </c>
      <c r="H50137">
        <v>626848</v>
      </c>
      <c r="I50137" t="s">
        <v>443</v>
      </c>
      <c r="J50137" t="s">
        <v>59085</v>
      </c>
      <c r="K50137" t="s">
        <v>59086</v>
      </c>
      <c r="L50137" t="s">
        <v>59087</v>
      </c>
      <c r="M50137">
        <v>2</v>
      </c>
      <c r="N50137" t="s">
        <v>59078</v>
      </c>
      <c r="O50137" t="s">
        <v>44523</v>
      </c>
    </row>
    <row r="50138" spans="1:15" x14ac:dyDescent="0.35">
      <c r="A50138">
        <v>7638</v>
      </c>
      <c r="B50138" t="s">
        <v>43740</v>
      </c>
      <c r="C50138" t="s">
        <v>231967</v>
      </c>
      <c r="D50138" t="s">
        <v>231968</v>
      </c>
      <c r="E50138" t="s">
        <v>231969</v>
      </c>
      <c r="F50138" t="s">
        <v>78767</v>
      </c>
      <c r="G50138" t="s">
        <v>59078</v>
      </c>
      <c r="H50138">
        <v>100043034</v>
      </c>
      <c r="I50138" t="s">
        <v>493</v>
      </c>
      <c r="J50138" t="s">
        <v>59225</v>
      </c>
      <c r="K50138" t="s">
        <v>59226</v>
      </c>
      <c r="L50138" t="s">
        <v>59227</v>
      </c>
      <c r="M50138">
        <v>4</v>
      </c>
      <c r="N50138" t="s">
        <v>59078</v>
      </c>
      <c r="O50138" t="s">
        <v>44523</v>
      </c>
    </row>
    <row r="50139" spans="1:15" x14ac:dyDescent="0.35">
      <c r="A50139">
        <v>7638</v>
      </c>
      <c r="B50139" t="s">
        <v>43740</v>
      </c>
      <c r="C50139" t="s">
        <v>231967</v>
      </c>
      <c r="D50139" t="s">
        <v>231968</v>
      </c>
      <c r="E50139" t="s">
        <v>231969</v>
      </c>
      <c r="F50139" t="s">
        <v>78767</v>
      </c>
      <c r="G50139" t="s">
        <v>59078</v>
      </c>
      <c r="H50139">
        <v>67607</v>
      </c>
      <c r="I50139" t="s">
        <v>649</v>
      </c>
      <c r="J50139" t="s">
        <v>59672</v>
      </c>
      <c r="K50139" t="s">
        <v>59673</v>
      </c>
      <c r="L50139" t="s">
        <v>59674</v>
      </c>
      <c r="M50139">
        <v>7</v>
      </c>
      <c r="N50139" t="s">
        <v>59078</v>
      </c>
      <c r="O50139" t="s">
        <v>44523</v>
      </c>
    </row>
    <row r="50140" spans="1:15" x14ac:dyDescent="0.35">
      <c r="A50140">
        <v>7638</v>
      </c>
      <c r="B50140" t="s">
        <v>43740</v>
      </c>
      <c r="C50140" t="s">
        <v>231967</v>
      </c>
      <c r="D50140" t="s">
        <v>231968</v>
      </c>
      <c r="E50140" t="s">
        <v>231969</v>
      </c>
      <c r="F50140" t="s">
        <v>78767</v>
      </c>
      <c r="G50140" t="s">
        <v>59078</v>
      </c>
      <c r="H50140">
        <v>212276</v>
      </c>
      <c r="I50140" t="s">
        <v>695</v>
      </c>
      <c r="J50140" t="s">
        <v>59809</v>
      </c>
      <c r="K50140" t="s">
        <v>59810</v>
      </c>
      <c r="L50140" t="s">
        <v>59811</v>
      </c>
      <c r="M50140">
        <v>13</v>
      </c>
      <c r="N50140" t="s">
        <v>59078</v>
      </c>
      <c r="O50140" t="s">
        <v>44523</v>
      </c>
    </row>
    <row r="50141" spans="1:15" x14ac:dyDescent="0.35">
      <c r="A50141">
        <v>7638</v>
      </c>
      <c r="B50141" t="s">
        <v>43740</v>
      </c>
      <c r="C50141" t="s">
        <v>231967</v>
      </c>
      <c r="D50141" t="s">
        <v>231968</v>
      </c>
      <c r="E50141" t="s">
        <v>231969</v>
      </c>
      <c r="F50141" t="s">
        <v>78767</v>
      </c>
      <c r="G50141" t="s">
        <v>59078</v>
      </c>
      <c r="H50141">
        <v>69504</v>
      </c>
      <c r="I50141" t="s">
        <v>704</v>
      </c>
      <c r="J50141" t="s">
        <v>59836</v>
      </c>
      <c r="K50141" t="s">
        <v>59837</v>
      </c>
      <c r="L50141" t="s">
        <v>59838</v>
      </c>
      <c r="M50141">
        <v>5</v>
      </c>
      <c r="N50141" t="s">
        <v>59078</v>
      </c>
      <c r="O50141" t="s">
        <v>44523</v>
      </c>
    </row>
    <row r="50142" spans="1:15" x14ac:dyDescent="0.35">
      <c r="A50142">
        <v>7638</v>
      </c>
      <c r="B50142" t="s">
        <v>43740</v>
      </c>
      <c r="C50142" t="s">
        <v>231967</v>
      </c>
      <c r="D50142" t="s">
        <v>231968</v>
      </c>
      <c r="E50142" t="s">
        <v>231969</v>
      </c>
      <c r="F50142" t="s">
        <v>78767</v>
      </c>
      <c r="G50142" t="s">
        <v>59078</v>
      </c>
      <c r="H50142">
        <v>70227</v>
      </c>
      <c r="I50142" t="s">
        <v>364</v>
      </c>
      <c r="J50142" t="s">
        <v>58847</v>
      </c>
      <c r="K50142" t="s">
        <v>58848</v>
      </c>
      <c r="L50142" t="s">
        <v>58849</v>
      </c>
      <c r="M50142">
        <v>7</v>
      </c>
      <c r="N50142" t="s">
        <v>59078</v>
      </c>
      <c r="O50142" t="s">
        <v>44523</v>
      </c>
    </row>
    <row r="50143" spans="1:15" x14ac:dyDescent="0.35">
      <c r="A50143">
        <v>7638</v>
      </c>
      <c r="B50143" t="s">
        <v>43740</v>
      </c>
      <c r="C50143" t="s">
        <v>231967</v>
      </c>
      <c r="D50143" t="s">
        <v>231968</v>
      </c>
      <c r="E50143" t="s">
        <v>231969</v>
      </c>
      <c r="F50143" t="s">
        <v>78767</v>
      </c>
      <c r="G50143" t="s">
        <v>59078</v>
      </c>
      <c r="H50143">
        <v>73430</v>
      </c>
      <c r="I50143" t="s">
        <v>795</v>
      </c>
      <c r="J50143" t="s">
        <v>60135</v>
      </c>
      <c r="K50143" t="s">
        <v>60136</v>
      </c>
      <c r="L50143" t="s">
        <v>60137</v>
      </c>
      <c r="M50143">
        <v>7</v>
      </c>
      <c r="N50143" t="s">
        <v>59078</v>
      </c>
      <c r="O50143" t="s">
        <v>44523</v>
      </c>
    </row>
    <row r="50144" spans="1:15" x14ac:dyDescent="0.35">
      <c r="A50144">
        <v>7638</v>
      </c>
      <c r="B50144" t="s">
        <v>43740</v>
      </c>
      <c r="C50144" t="s">
        <v>231967</v>
      </c>
      <c r="D50144" t="s">
        <v>231968</v>
      </c>
      <c r="E50144" t="s">
        <v>231969</v>
      </c>
      <c r="F50144" t="s">
        <v>78767</v>
      </c>
      <c r="G50144" t="s">
        <v>59078</v>
      </c>
      <c r="H50144">
        <v>73610</v>
      </c>
      <c r="I50144" t="s">
        <v>384</v>
      </c>
      <c r="J50144" t="s">
        <v>58900</v>
      </c>
      <c r="K50144" t="s">
        <v>58901</v>
      </c>
      <c r="L50144" t="s">
        <v>58902</v>
      </c>
      <c r="M50144">
        <v>10</v>
      </c>
      <c r="N50144" t="s">
        <v>59078</v>
      </c>
      <c r="O50144" t="s">
        <v>44523</v>
      </c>
    </row>
    <row r="50145" spans="1:15" x14ac:dyDescent="0.35">
      <c r="A50145">
        <v>7638</v>
      </c>
      <c r="B50145" t="s">
        <v>43740</v>
      </c>
      <c r="C50145" t="s">
        <v>231967</v>
      </c>
      <c r="D50145" t="s">
        <v>231968</v>
      </c>
      <c r="E50145" t="s">
        <v>231969</v>
      </c>
      <c r="F50145" t="s">
        <v>78767</v>
      </c>
      <c r="G50145" t="s">
        <v>59078</v>
      </c>
      <c r="H50145">
        <v>74149</v>
      </c>
      <c r="I50145" t="s">
        <v>829</v>
      </c>
      <c r="J50145" t="s">
        <v>60241</v>
      </c>
      <c r="K50145" t="s">
        <v>60242</v>
      </c>
      <c r="L50145" t="s">
        <v>60243</v>
      </c>
      <c r="M50145">
        <v>17</v>
      </c>
      <c r="N50145" t="s">
        <v>59078</v>
      </c>
      <c r="O50145" t="s">
        <v>44523</v>
      </c>
    </row>
    <row r="50146" spans="1:15" x14ac:dyDescent="0.35">
      <c r="A50146">
        <v>7638</v>
      </c>
      <c r="B50146" t="s">
        <v>43740</v>
      </c>
      <c r="C50146" t="s">
        <v>231967</v>
      </c>
      <c r="D50146" t="s">
        <v>231968</v>
      </c>
      <c r="E50146" t="s">
        <v>231969</v>
      </c>
      <c r="F50146" t="s">
        <v>78767</v>
      </c>
      <c r="G50146" t="s">
        <v>59078</v>
      </c>
      <c r="H50146">
        <v>193452</v>
      </c>
      <c r="I50146" t="s">
        <v>847</v>
      </c>
      <c r="J50146" t="s">
        <v>60305</v>
      </c>
      <c r="K50146" t="s">
        <v>60306</v>
      </c>
      <c r="L50146" t="s">
        <v>60307</v>
      </c>
      <c r="M50146">
        <v>13</v>
      </c>
      <c r="N50146" t="s">
        <v>59078</v>
      </c>
      <c r="O50146" t="s">
        <v>44523</v>
      </c>
    </row>
    <row r="50147" spans="1:15" x14ac:dyDescent="0.35">
      <c r="A50147">
        <v>7638</v>
      </c>
      <c r="B50147" t="s">
        <v>43740</v>
      </c>
      <c r="C50147" t="s">
        <v>231967</v>
      </c>
      <c r="D50147" t="s">
        <v>231968</v>
      </c>
      <c r="E50147" t="s">
        <v>231969</v>
      </c>
      <c r="F50147" t="s">
        <v>78767</v>
      </c>
      <c r="G50147" t="s">
        <v>59078</v>
      </c>
      <c r="H50147">
        <v>75424</v>
      </c>
      <c r="I50147" t="s">
        <v>857</v>
      </c>
      <c r="J50147" t="s">
        <v>60338</v>
      </c>
      <c r="K50147" t="s">
        <v>60339</v>
      </c>
      <c r="L50147" t="s">
        <v>60340</v>
      </c>
      <c r="M50147">
        <v>17</v>
      </c>
      <c r="N50147" t="s">
        <v>59078</v>
      </c>
      <c r="O50147" t="s">
        <v>44523</v>
      </c>
    </row>
    <row r="50148" spans="1:15" x14ac:dyDescent="0.35">
      <c r="A50148">
        <v>7638</v>
      </c>
      <c r="B50148" t="s">
        <v>43740</v>
      </c>
      <c r="C50148" t="s">
        <v>231967</v>
      </c>
      <c r="D50148" t="s">
        <v>231968</v>
      </c>
      <c r="E50148" t="s">
        <v>231969</v>
      </c>
      <c r="F50148" t="s">
        <v>78767</v>
      </c>
      <c r="G50148" t="s">
        <v>59078</v>
      </c>
      <c r="H50148">
        <v>76803</v>
      </c>
      <c r="I50148" t="s">
        <v>898</v>
      </c>
      <c r="J50148" t="s">
        <v>60456</v>
      </c>
      <c r="K50148" t="s">
        <v>60457</v>
      </c>
      <c r="L50148" t="s">
        <v>60458</v>
      </c>
      <c r="M50148">
        <v>13</v>
      </c>
      <c r="N50148" t="s">
        <v>59078</v>
      </c>
      <c r="O50148" t="s">
        <v>44523</v>
      </c>
    </row>
    <row r="50149" spans="1:15" x14ac:dyDescent="0.35">
      <c r="A50149">
        <v>7638</v>
      </c>
      <c r="B50149" t="s">
        <v>43740</v>
      </c>
      <c r="C50149" t="s">
        <v>231967</v>
      </c>
      <c r="D50149" t="s">
        <v>231968</v>
      </c>
      <c r="E50149" t="s">
        <v>231969</v>
      </c>
      <c r="F50149" t="s">
        <v>78767</v>
      </c>
      <c r="G50149" t="s">
        <v>59078</v>
      </c>
      <c r="H50149">
        <v>77200</v>
      </c>
      <c r="I50149" t="s">
        <v>410</v>
      </c>
      <c r="J50149" t="s">
        <v>58979</v>
      </c>
      <c r="K50149" t="s">
        <v>58980</v>
      </c>
      <c r="L50149" t="s">
        <v>58981</v>
      </c>
      <c r="M50149">
        <v>5</v>
      </c>
      <c r="N50149" t="s">
        <v>59078</v>
      </c>
      <c r="O50149" t="s">
        <v>44523</v>
      </c>
    </row>
    <row r="50150" spans="1:15" x14ac:dyDescent="0.35">
      <c r="A50150">
        <v>7638</v>
      </c>
      <c r="B50150" t="s">
        <v>43740</v>
      </c>
      <c r="C50150" t="s">
        <v>231967</v>
      </c>
      <c r="D50150" t="s">
        <v>231968</v>
      </c>
      <c r="E50150" t="s">
        <v>231969</v>
      </c>
      <c r="F50150" t="s">
        <v>78767</v>
      </c>
      <c r="G50150" t="s">
        <v>59078</v>
      </c>
      <c r="H50150">
        <v>100041734</v>
      </c>
      <c r="I50150" t="s">
        <v>415</v>
      </c>
      <c r="J50150" t="s">
        <v>58998</v>
      </c>
      <c r="K50150" t="s">
        <v>58999</v>
      </c>
      <c r="L50150" t="s">
        <v>59000</v>
      </c>
      <c r="M50150">
        <v>5</v>
      </c>
      <c r="N50150" t="s">
        <v>59078</v>
      </c>
      <c r="O50150" t="s">
        <v>44523</v>
      </c>
    </row>
    <row r="50151" spans="1:15" x14ac:dyDescent="0.35">
      <c r="A50151">
        <v>7638</v>
      </c>
      <c r="B50151" t="s">
        <v>43740</v>
      </c>
      <c r="C50151" t="s">
        <v>231967</v>
      </c>
      <c r="D50151" t="s">
        <v>231968</v>
      </c>
      <c r="E50151" t="s">
        <v>231969</v>
      </c>
      <c r="F50151" t="s">
        <v>78767</v>
      </c>
      <c r="G50151" t="s">
        <v>59078</v>
      </c>
      <c r="H50151">
        <v>78251</v>
      </c>
      <c r="I50151" t="s">
        <v>914</v>
      </c>
      <c r="J50151" t="s">
        <v>60505</v>
      </c>
      <c r="K50151" t="s">
        <v>60506</v>
      </c>
      <c r="L50151" t="s">
        <v>60507</v>
      </c>
      <c r="M50151">
        <v>13</v>
      </c>
      <c r="N50151" t="s">
        <v>59078</v>
      </c>
      <c r="O50151" t="s">
        <v>44523</v>
      </c>
    </row>
    <row r="50152" spans="1:15" x14ac:dyDescent="0.35">
      <c r="A50152">
        <v>7638</v>
      </c>
      <c r="B50152" t="s">
        <v>43740</v>
      </c>
      <c r="C50152" t="s">
        <v>231967</v>
      </c>
      <c r="D50152" t="s">
        <v>231968</v>
      </c>
      <c r="E50152" t="s">
        <v>231969</v>
      </c>
      <c r="F50152" t="s">
        <v>78767</v>
      </c>
      <c r="G50152" t="s">
        <v>59078</v>
      </c>
      <c r="H50152">
        <v>100416706</v>
      </c>
      <c r="I50152" t="s">
        <v>462</v>
      </c>
      <c r="J50152" t="s">
        <v>59137</v>
      </c>
      <c r="K50152" t="s">
        <v>59138</v>
      </c>
      <c r="L50152" t="s">
        <v>59139</v>
      </c>
      <c r="M50152">
        <v>13</v>
      </c>
      <c r="N50152" t="s">
        <v>59078</v>
      </c>
      <c r="O50152" t="s">
        <v>44523</v>
      </c>
    </row>
    <row r="50153" spans="1:15" x14ac:dyDescent="0.35">
      <c r="A50153">
        <v>7638</v>
      </c>
      <c r="B50153" t="s">
        <v>43740</v>
      </c>
      <c r="C50153" t="s">
        <v>231967</v>
      </c>
      <c r="D50153" t="s">
        <v>231968</v>
      </c>
      <c r="E50153" t="s">
        <v>231969</v>
      </c>
      <c r="F50153" t="s">
        <v>78767</v>
      </c>
      <c r="G50153" t="s">
        <v>59078</v>
      </c>
      <c r="H50153">
        <v>236193</v>
      </c>
      <c r="I50153" t="s">
        <v>291</v>
      </c>
      <c r="J50153" t="s">
        <v>58648</v>
      </c>
      <c r="K50153" t="s">
        <v>58649</v>
      </c>
      <c r="L50153" t="s">
        <v>58650</v>
      </c>
      <c r="M50153">
        <v>8</v>
      </c>
      <c r="N50153" t="s">
        <v>59078</v>
      </c>
      <c r="O50153" t="s">
        <v>44523</v>
      </c>
    </row>
    <row r="50154" spans="1:15" x14ac:dyDescent="0.35">
      <c r="A50154">
        <v>7638</v>
      </c>
      <c r="B50154" t="s">
        <v>43740</v>
      </c>
      <c r="C50154" t="s">
        <v>231967</v>
      </c>
      <c r="D50154" t="s">
        <v>231968</v>
      </c>
      <c r="E50154" t="s">
        <v>231969</v>
      </c>
      <c r="F50154" t="s">
        <v>78767</v>
      </c>
      <c r="G50154" t="s">
        <v>59078</v>
      </c>
      <c r="H50154">
        <v>224598</v>
      </c>
      <c r="I50154" t="s">
        <v>519</v>
      </c>
      <c r="J50154" t="s">
        <v>59292</v>
      </c>
      <c r="K50154" t="s">
        <v>59293</v>
      </c>
      <c r="L50154" t="s">
        <v>59294</v>
      </c>
      <c r="M50154">
        <v>17</v>
      </c>
      <c r="N50154" t="s">
        <v>59078</v>
      </c>
      <c r="O50154" t="s">
        <v>44523</v>
      </c>
    </row>
    <row r="50155" spans="1:15" x14ac:dyDescent="0.35">
      <c r="A50155">
        <v>7638</v>
      </c>
      <c r="B50155" t="s">
        <v>43740</v>
      </c>
      <c r="C50155" t="s">
        <v>231967</v>
      </c>
      <c r="D50155" t="s">
        <v>231968</v>
      </c>
      <c r="E50155" t="s">
        <v>231969</v>
      </c>
      <c r="F50155" t="s">
        <v>78767</v>
      </c>
      <c r="G50155" t="s">
        <v>59078</v>
      </c>
      <c r="H50155">
        <v>233058</v>
      </c>
      <c r="I50155" t="s">
        <v>583</v>
      </c>
      <c r="J50155" t="s">
        <v>59475</v>
      </c>
      <c r="K50155" t="s">
        <v>59476</v>
      </c>
      <c r="L50155" t="s">
        <v>59477</v>
      </c>
      <c r="M50155">
        <v>7</v>
      </c>
      <c r="N50155" t="s">
        <v>59078</v>
      </c>
      <c r="O50155" t="s">
        <v>44523</v>
      </c>
    </row>
    <row r="50156" spans="1:15" x14ac:dyDescent="0.35">
      <c r="A50156">
        <v>7638</v>
      </c>
      <c r="B50156" t="s">
        <v>43740</v>
      </c>
      <c r="C50156" t="s">
        <v>231967</v>
      </c>
      <c r="D50156" t="s">
        <v>231968</v>
      </c>
      <c r="E50156" t="s">
        <v>231969</v>
      </c>
      <c r="F50156" t="s">
        <v>78767</v>
      </c>
      <c r="G50156" t="s">
        <v>59078</v>
      </c>
      <c r="H50156">
        <v>338354</v>
      </c>
      <c r="I50156" t="s">
        <v>588</v>
      </c>
      <c r="J50156" t="s">
        <v>59491</v>
      </c>
      <c r="K50156" t="s">
        <v>59492</v>
      </c>
      <c r="L50156" t="s">
        <v>59493</v>
      </c>
      <c r="M50156">
        <v>7</v>
      </c>
      <c r="N50156" t="s">
        <v>59078</v>
      </c>
      <c r="O50156" t="s">
        <v>44523</v>
      </c>
    </row>
    <row r="50157" spans="1:15" x14ac:dyDescent="0.35">
      <c r="A50157">
        <v>7638</v>
      </c>
      <c r="B50157" t="s">
        <v>43740</v>
      </c>
      <c r="C50157" t="s">
        <v>231967</v>
      </c>
      <c r="D50157" t="s">
        <v>231968</v>
      </c>
      <c r="E50157" t="s">
        <v>231969</v>
      </c>
      <c r="F50157" t="s">
        <v>78767</v>
      </c>
      <c r="G50157" t="s">
        <v>59078</v>
      </c>
      <c r="H50157">
        <v>240041</v>
      </c>
      <c r="I50157" t="s">
        <v>592</v>
      </c>
      <c r="J50157" t="s">
        <v>59503</v>
      </c>
      <c r="K50157" t="s">
        <v>59504</v>
      </c>
      <c r="L50157" t="s">
        <v>59505</v>
      </c>
      <c r="M50157">
        <v>17</v>
      </c>
      <c r="N50157" t="s">
        <v>59078</v>
      </c>
      <c r="O50157" t="s">
        <v>44523</v>
      </c>
    </row>
    <row r="50158" spans="1:15" x14ac:dyDescent="0.35">
      <c r="A50158">
        <v>7638</v>
      </c>
      <c r="B50158" t="s">
        <v>43740</v>
      </c>
      <c r="C50158" t="s">
        <v>231967</v>
      </c>
      <c r="D50158" t="s">
        <v>231968</v>
      </c>
      <c r="E50158" t="s">
        <v>231969</v>
      </c>
      <c r="F50158" t="s">
        <v>78767</v>
      </c>
      <c r="G50158" t="s">
        <v>59078</v>
      </c>
      <c r="H50158">
        <v>268670</v>
      </c>
      <c r="I50158" t="s">
        <v>596</v>
      </c>
      <c r="J50158" t="s">
        <v>59514</v>
      </c>
      <c r="K50158" t="s">
        <v>59515</v>
      </c>
      <c r="L50158" t="s">
        <v>59516</v>
      </c>
      <c r="M50158">
        <v>13</v>
      </c>
      <c r="N50158" t="s">
        <v>59078</v>
      </c>
      <c r="O50158" t="s">
        <v>44523</v>
      </c>
    </row>
    <row r="50159" spans="1:15" x14ac:dyDescent="0.35">
      <c r="A50159">
        <v>7638</v>
      </c>
      <c r="B50159" t="s">
        <v>43740</v>
      </c>
      <c r="C50159" t="s">
        <v>231967</v>
      </c>
      <c r="D50159" t="s">
        <v>231968</v>
      </c>
      <c r="E50159" t="s">
        <v>231969</v>
      </c>
      <c r="F50159" t="s">
        <v>78767</v>
      </c>
      <c r="G50159" t="s">
        <v>59078</v>
      </c>
      <c r="H50159">
        <v>210104</v>
      </c>
      <c r="I50159" t="s">
        <v>708</v>
      </c>
      <c r="J50159" t="s">
        <v>59852</v>
      </c>
      <c r="K50159" t="s">
        <v>59853</v>
      </c>
      <c r="L50159" t="s">
        <v>59854</v>
      </c>
      <c r="M50159">
        <v>7</v>
      </c>
      <c r="N50159" t="s">
        <v>59078</v>
      </c>
      <c r="O50159" t="s">
        <v>44523</v>
      </c>
    </row>
    <row r="50160" spans="1:15" x14ac:dyDescent="0.35">
      <c r="A50160">
        <v>7638</v>
      </c>
      <c r="B50160" t="s">
        <v>43740</v>
      </c>
      <c r="C50160" t="s">
        <v>231967</v>
      </c>
      <c r="D50160" t="s">
        <v>231968</v>
      </c>
      <c r="E50160" t="s">
        <v>231969</v>
      </c>
      <c r="F50160" t="s">
        <v>78767</v>
      </c>
      <c r="G50160" t="s">
        <v>59078</v>
      </c>
      <c r="H50160">
        <v>414758</v>
      </c>
      <c r="I50160" t="s">
        <v>711</v>
      </c>
      <c r="J50160" t="s">
        <v>59860</v>
      </c>
      <c r="K50160" t="s">
        <v>59861</v>
      </c>
      <c r="L50160" t="s">
        <v>59862</v>
      </c>
      <c r="M50160">
        <v>19</v>
      </c>
      <c r="N50160" t="s">
        <v>59078</v>
      </c>
      <c r="O50160" t="s">
        <v>44523</v>
      </c>
    </row>
    <row r="50161" spans="1:15" x14ac:dyDescent="0.35">
      <c r="A50161">
        <v>7638</v>
      </c>
      <c r="B50161" t="s">
        <v>43740</v>
      </c>
      <c r="C50161" t="s">
        <v>231967</v>
      </c>
      <c r="D50161" t="s">
        <v>231968</v>
      </c>
      <c r="E50161" t="s">
        <v>231969</v>
      </c>
      <c r="F50161" t="s">
        <v>78767</v>
      </c>
      <c r="G50161" t="s">
        <v>59078</v>
      </c>
      <c r="H50161">
        <v>431706</v>
      </c>
      <c r="I50161" t="s">
        <v>715</v>
      </c>
      <c r="J50161" t="s">
        <v>59873</v>
      </c>
      <c r="K50161" t="s">
        <v>59874</v>
      </c>
      <c r="L50161" t="s">
        <v>59875</v>
      </c>
      <c r="M50161">
        <v>13</v>
      </c>
      <c r="N50161" t="s">
        <v>59078</v>
      </c>
      <c r="O50161" t="s">
        <v>44523</v>
      </c>
    </row>
    <row r="50162" spans="1:15" x14ac:dyDescent="0.35">
      <c r="A50162">
        <v>7638</v>
      </c>
      <c r="B50162" t="s">
        <v>43740</v>
      </c>
      <c r="C50162" t="s">
        <v>231967</v>
      </c>
      <c r="D50162" t="s">
        <v>231968</v>
      </c>
      <c r="E50162" t="s">
        <v>231969</v>
      </c>
      <c r="F50162" t="s">
        <v>78767</v>
      </c>
      <c r="G50162" t="s">
        <v>59078</v>
      </c>
      <c r="H50162">
        <v>240034</v>
      </c>
      <c r="I50162" t="s">
        <v>747</v>
      </c>
      <c r="J50162" t="s">
        <v>59970</v>
      </c>
      <c r="K50162" t="s">
        <v>59971</v>
      </c>
      <c r="L50162" t="s">
        <v>59972</v>
      </c>
      <c r="M50162">
        <v>17</v>
      </c>
      <c r="N50162" t="s">
        <v>59078</v>
      </c>
      <c r="O50162" t="s">
        <v>44523</v>
      </c>
    </row>
    <row r="50163" spans="1:15" x14ac:dyDescent="0.35">
      <c r="A50163">
        <v>7638</v>
      </c>
      <c r="B50163" t="s">
        <v>43740</v>
      </c>
      <c r="C50163" t="s">
        <v>231967</v>
      </c>
      <c r="D50163" t="s">
        <v>231968</v>
      </c>
      <c r="E50163" t="s">
        <v>231969</v>
      </c>
      <c r="F50163" t="s">
        <v>78767</v>
      </c>
      <c r="G50163" t="s">
        <v>59078</v>
      </c>
      <c r="H50163">
        <v>212281</v>
      </c>
      <c r="I50163" t="s">
        <v>801</v>
      </c>
      <c r="J50163" t="s">
        <v>60156</v>
      </c>
      <c r="K50163" t="s">
        <v>60157</v>
      </c>
      <c r="L50163" t="s">
        <v>60158</v>
      </c>
      <c r="M50163">
        <v>13</v>
      </c>
      <c r="N50163" t="s">
        <v>59078</v>
      </c>
      <c r="O50163" t="s">
        <v>44523</v>
      </c>
    </row>
    <row r="50164" spans="1:15" x14ac:dyDescent="0.35">
      <c r="A50164">
        <v>7638</v>
      </c>
      <c r="B50164" t="s">
        <v>43740</v>
      </c>
      <c r="C50164" t="s">
        <v>231967</v>
      </c>
      <c r="D50164" t="s">
        <v>231968</v>
      </c>
      <c r="E50164" t="s">
        <v>231969</v>
      </c>
      <c r="F50164" t="s">
        <v>78767</v>
      </c>
      <c r="G50164" t="s">
        <v>59078</v>
      </c>
      <c r="H50164">
        <v>208111</v>
      </c>
      <c r="I50164" t="s">
        <v>385</v>
      </c>
      <c r="J50164" t="s">
        <v>58904</v>
      </c>
      <c r="K50164" t="s">
        <v>58905</v>
      </c>
      <c r="L50164" t="s">
        <v>58906</v>
      </c>
      <c r="M50164">
        <v>7</v>
      </c>
      <c r="N50164" t="s">
        <v>59078</v>
      </c>
      <c r="O50164" t="s">
        <v>44523</v>
      </c>
    </row>
    <row r="50165" spans="1:15" x14ac:dyDescent="0.35">
      <c r="A50165">
        <v>7638</v>
      </c>
      <c r="B50165" t="s">
        <v>43740</v>
      </c>
      <c r="C50165" t="s">
        <v>231967</v>
      </c>
      <c r="D50165" t="s">
        <v>231968</v>
      </c>
      <c r="E50165" t="s">
        <v>231969</v>
      </c>
      <c r="F50165" t="s">
        <v>78767</v>
      </c>
      <c r="G50165" t="s">
        <v>59078</v>
      </c>
      <c r="H50165">
        <v>212569</v>
      </c>
      <c r="I50165" t="s">
        <v>811</v>
      </c>
      <c r="J50165" t="s">
        <v>60187</v>
      </c>
      <c r="K50165" t="s">
        <v>60188</v>
      </c>
      <c r="L50165" t="s">
        <v>60189</v>
      </c>
      <c r="M50165">
        <v>13</v>
      </c>
      <c r="N50165" t="s">
        <v>59078</v>
      </c>
      <c r="O50165" t="s">
        <v>44523</v>
      </c>
    </row>
    <row r="50166" spans="1:15" x14ac:dyDescent="0.35">
      <c r="A50166">
        <v>7638</v>
      </c>
      <c r="B50166" t="s">
        <v>43740</v>
      </c>
      <c r="C50166" t="s">
        <v>231967</v>
      </c>
      <c r="D50166" t="s">
        <v>231968</v>
      </c>
      <c r="E50166" t="s">
        <v>231969</v>
      </c>
      <c r="F50166" t="s">
        <v>78767</v>
      </c>
      <c r="G50166">
        <v>7638</v>
      </c>
      <c r="H50166">
        <v>232966</v>
      </c>
      <c r="I50166" t="s">
        <v>43640</v>
      </c>
      <c r="J50166" t="s">
        <v>231454</v>
      </c>
      <c r="K50166" t="s">
        <v>231455</v>
      </c>
      <c r="L50166" t="s">
        <v>231456</v>
      </c>
      <c r="M50166">
        <v>7</v>
      </c>
      <c r="N50166">
        <v>232966</v>
      </c>
      <c r="O50166" t="s">
        <v>44802</v>
      </c>
    </row>
    <row r="50167" spans="1:15" x14ac:dyDescent="0.35">
      <c r="A50167">
        <v>7638</v>
      </c>
      <c r="B50167" t="s">
        <v>43740</v>
      </c>
      <c r="C50167" t="s">
        <v>231967</v>
      </c>
      <c r="D50167" t="s">
        <v>231968</v>
      </c>
      <c r="E50167" t="s">
        <v>231969</v>
      </c>
      <c r="F50167" t="s">
        <v>78767</v>
      </c>
      <c r="G50167" t="s">
        <v>59078</v>
      </c>
      <c r="H50167">
        <v>432769</v>
      </c>
      <c r="I50167" t="s">
        <v>824</v>
      </c>
      <c r="J50167" t="s">
        <v>60223</v>
      </c>
      <c r="K50167" t="s">
        <v>60224</v>
      </c>
      <c r="L50167" t="s">
        <v>60225</v>
      </c>
      <c r="M50167">
        <v>13</v>
      </c>
      <c r="N50167" t="s">
        <v>59078</v>
      </c>
      <c r="O50167" t="s">
        <v>44523</v>
      </c>
    </row>
    <row r="50168" spans="1:15" x14ac:dyDescent="0.35">
      <c r="A50168">
        <v>7638</v>
      </c>
      <c r="B50168" t="s">
        <v>43740</v>
      </c>
      <c r="C50168" t="s">
        <v>231967</v>
      </c>
      <c r="D50168" t="s">
        <v>231968</v>
      </c>
      <c r="E50168" t="s">
        <v>231969</v>
      </c>
      <c r="F50168" t="s">
        <v>78767</v>
      </c>
      <c r="G50168" t="s">
        <v>59078</v>
      </c>
      <c r="H50168">
        <v>408062</v>
      </c>
      <c r="I50168" t="s">
        <v>386</v>
      </c>
      <c r="J50168" t="s">
        <v>58908</v>
      </c>
      <c r="K50168" t="s">
        <v>58909</v>
      </c>
      <c r="L50168" t="s">
        <v>58910</v>
      </c>
      <c r="M50168">
        <v>10</v>
      </c>
      <c r="N50168" t="s">
        <v>59078</v>
      </c>
      <c r="O50168" t="s">
        <v>44523</v>
      </c>
    </row>
    <row r="50169" spans="1:15" x14ac:dyDescent="0.35">
      <c r="A50169">
        <v>7638</v>
      </c>
      <c r="B50169" t="s">
        <v>43740</v>
      </c>
      <c r="C50169" t="s">
        <v>231967</v>
      </c>
      <c r="D50169" t="s">
        <v>231968</v>
      </c>
      <c r="E50169" t="s">
        <v>231969</v>
      </c>
      <c r="F50169" t="s">
        <v>78767</v>
      </c>
      <c r="G50169" t="s">
        <v>59078</v>
      </c>
      <c r="H50169">
        <v>238690</v>
      </c>
      <c r="I50169" t="s">
        <v>835</v>
      </c>
      <c r="J50169" t="s">
        <v>60263</v>
      </c>
      <c r="K50169" t="s">
        <v>60264</v>
      </c>
      <c r="L50169" t="s">
        <v>60265</v>
      </c>
      <c r="M50169">
        <v>13</v>
      </c>
      <c r="N50169" t="s">
        <v>59078</v>
      </c>
      <c r="O50169" t="s">
        <v>44523</v>
      </c>
    </row>
    <row r="50170" spans="1:15" x14ac:dyDescent="0.35">
      <c r="A50170">
        <v>7638</v>
      </c>
      <c r="B50170" t="s">
        <v>43740</v>
      </c>
      <c r="C50170" t="s">
        <v>231967</v>
      </c>
      <c r="D50170" t="s">
        <v>231968</v>
      </c>
      <c r="E50170" t="s">
        <v>231969</v>
      </c>
      <c r="F50170" t="s">
        <v>78767</v>
      </c>
      <c r="G50170" t="s">
        <v>59078</v>
      </c>
      <c r="H50170">
        <v>408068</v>
      </c>
      <c r="I50170" t="s">
        <v>842</v>
      </c>
      <c r="J50170" t="s">
        <v>60286</v>
      </c>
      <c r="K50170" t="s">
        <v>60287</v>
      </c>
      <c r="L50170" t="s">
        <v>60288</v>
      </c>
      <c r="M50170">
        <v>13</v>
      </c>
      <c r="N50170" t="s">
        <v>59078</v>
      </c>
      <c r="O50170" t="s">
        <v>44523</v>
      </c>
    </row>
    <row r="50171" spans="1:15" x14ac:dyDescent="0.35">
      <c r="A50171">
        <v>7638</v>
      </c>
      <c r="B50171" t="s">
        <v>43740</v>
      </c>
      <c r="C50171" t="s">
        <v>231967</v>
      </c>
      <c r="D50171" t="s">
        <v>231968</v>
      </c>
      <c r="E50171" t="s">
        <v>231969</v>
      </c>
      <c r="F50171" t="s">
        <v>78767</v>
      </c>
      <c r="G50171" t="s">
        <v>59078</v>
      </c>
      <c r="H50171">
        <v>218314</v>
      </c>
      <c r="I50171" t="s">
        <v>853</v>
      </c>
      <c r="J50171" t="s">
        <v>60323</v>
      </c>
      <c r="K50171" t="s">
        <v>60324</v>
      </c>
      <c r="L50171" t="s">
        <v>60325</v>
      </c>
      <c r="M50171">
        <v>13</v>
      </c>
      <c r="N50171" t="s">
        <v>59078</v>
      </c>
      <c r="O50171" t="s">
        <v>44523</v>
      </c>
    </row>
    <row r="50172" spans="1:15" x14ac:dyDescent="0.35">
      <c r="A50172">
        <v>7638</v>
      </c>
      <c r="B50172" t="s">
        <v>43740</v>
      </c>
      <c r="C50172" t="s">
        <v>231967</v>
      </c>
      <c r="D50172" t="s">
        <v>231968</v>
      </c>
      <c r="E50172" t="s">
        <v>231969</v>
      </c>
      <c r="F50172" t="s">
        <v>78767</v>
      </c>
      <c r="G50172" t="s">
        <v>59078</v>
      </c>
      <c r="H50172">
        <v>449000</v>
      </c>
      <c r="I50172" t="s">
        <v>877</v>
      </c>
      <c r="J50172" t="s">
        <v>60396</v>
      </c>
      <c r="K50172" t="s">
        <v>60397</v>
      </c>
      <c r="L50172" t="s">
        <v>60398</v>
      </c>
      <c r="M50172">
        <v>17</v>
      </c>
      <c r="N50172" t="s">
        <v>59078</v>
      </c>
      <c r="O50172" t="s">
        <v>44523</v>
      </c>
    </row>
    <row r="50173" spans="1:15" x14ac:dyDescent="0.35">
      <c r="A50173">
        <v>7638</v>
      </c>
      <c r="B50173" t="s">
        <v>43740</v>
      </c>
      <c r="C50173" t="s">
        <v>231967</v>
      </c>
      <c r="D50173" t="s">
        <v>231968</v>
      </c>
      <c r="E50173" t="s">
        <v>231969</v>
      </c>
      <c r="F50173" t="s">
        <v>78767</v>
      </c>
      <c r="G50173" t="s">
        <v>59078</v>
      </c>
      <c r="H50173">
        <v>547097</v>
      </c>
      <c r="I50173" t="s">
        <v>906</v>
      </c>
      <c r="J50173" t="s">
        <v>60481</v>
      </c>
      <c r="K50173" t="s">
        <v>60482</v>
      </c>
      <c r="L50173" t="s">
        <v>60483</v>
      </c>
      <c r="M50173">
        <v>1</v>
      </c>
      <c r="N50173" t="s">
        <v>59078</v>
      </c>
      <c r="O50173" t="s">
        <v>44523</v>
      </c>
    </row>
    <row r="50174" spans="1:15" x14ac:dyDescent="0.35">
      <c r="A50174">
        <v>7638</v>
      </c>
      <c r="B50174" t="s">
        <v>43740</v>
      </c>
      <c r="C50174" t="s">
        <v>231967</v>
      </c>
      <c r="D50174" t="s">
        <v>231968</v>
      </c>
      <c r="E50174" t="s">
        <v>231969</v>
      </c>
      <c r="F50174" t="s">
        <v>78767</v>
      </c>
      <c r="G50174" t="s">
        <v>59078</v>
      </c>
      <c r="H50174">
        <v>628709</v>
      </c>
      <c r="I50174" t="s">
        <v>423</v>
      </c>
      <c r="J50174" t="s">
        <v>59023</v>
      </c>
      <c r="K50174" t="s">
        <v>59024</v>
      </c>
      <c r="L50174" t="s">
        <v>59025</v>
      </c>
      <c r="M50174">
        <v>13</v>
      </c>
      <c r="N50174" t="s">
        <v>59078</v>
      </c>
      <c r="O50174" t="s">
        <v>44523</v>
      </c>
    </row>
    <row r="50175" spans="1:15" x14ac:dyDescent="0.35">
      <c r="A50175">
        <v>7638</v>
      </c>
      <c r="B50175" t="s">
        <v>43740</v>
      </c>
      <c r="C50175" t="s">
        <v>231967</v>
      </c>
      <c r="D50175" t="s">
        <v>231968</v>
      </c>
      <c r="E50175" t="s">
        <v>231969</v>
      </c>
      <c r="F50175" t="s">
        <v>78767</v>
      </c>
      <c r="G50175" t="s">
        <v>59078</v>
      </c>
      <c r="H50175">
        <v>240038</v>
      </c>
      <c r="I50175" t="s">
        <v>941</v>
      </c>
      <c r="J50175" t="s">
        <v>60584</v>
      </c>
      <c r="K50175" t="s">
        <v>60585</v>
      </c>
      <c r="L50175" t="s">
        <v>60586</v>
      </c>
      <c r="M50175">
        <v>17</v>
      </c>
      <c r="N50175" t="s">
        <v>59078</v>
      </c>
      <c r="O50175" t="s">
        <v>44523</v>
      </c>
    </row>
    <row r="50176" spans="1:15" x14ac:dyDescent="0.35">
      <c r="A50176">
        <v>7638</v>
      </c>
      <c r="B50176" t="s">
        <v>43740</v>
      </c>
      <c r="C50176" t="s">
        <v>231967</v>
      </c>
      <c r="D50176" t="s">
        <v>231968</v>
      </c>
      <c r="E50176" t="s">
        <v>231969</v>
      </c>
      <c r="F50176" t="s">
        <v>78767</v>
      </c>
      <c r="G50176" t="s">
        <v>59078</v>
      </c>
      <c r="H50176">
        <v>668033</v>
      </c>
      <c r="I50176" t="s">
        <v>944</v>
      </c>
      <c r="J50176" t="s">
        <v>60594</v>
      </c>
      <c r="K50176" t="s">
        <v>60595</v>
      </c>
      <c r="L50176" t="s">
        <v>60596</v>
      </c>
      <c r="M50176">
        <v>3</v>
      </c>
      <c r="N50176" t="s">
        <v>59078</v>
      </c>
      <c r="O50176" t="s">
        <v>44523</v>
      </c>
    </row>
    <row r="50177" spans="1:15" x14ac:dyDescent="0.35">
      <c r="A50177">
        <v>7638</v>
      </c>
      <c r="B50177" t="s">
        <v>43740</v>
      </c>
      <c r="C50177" t="s">
        <v>231967</v>
      </c>
      <c r="D50177" t="s">
        <v>231968</v>
      </c>
      <c r="E50177" t="s">
        <v>231969</v>
      </c>
      <c r="F50177" t="s">
        <v>78767</v>
      </c>
      <c r="G50177" t="s">
        <v>59078</v>
      </c>
      <c r="H50177">
        <v>245174</v>
      </c>
      <c r="I50177" t="s">
        <v>959</v>
      </c>
      <c r="J50177" t="s">
        <v>60639</v>
      </c>
      <c r="K50177" t="s">
        <v>60640</v>
      </c>
      <c r="L50177" t="s">
        <v>60641</v>
      </c>
      <c r="M50177">
        <v>2</v>
      </c>
      <c r="N50177" t="s">
        <v>59078</v>
      </c>
      <c r="O50177" t="s">
        <v>44523</v>
      </c>
    </row>
    <row r="50178" spans="1:15" x14ac:dyDescent="0.35">
      <c r="A50178">
        <v>7638</v>
      </c>
      <c r="B50178" t="s">
        <v>43740</v>
      </c>
      <c r="C50178" t="s">
        <v>231967</v>
      </c>
      <c r="D50178" t="s">
        <v>231968</v>
      </c>
      <c r="E50178" t="s">
        <v>231969</v>
      </c>
      <c r="F50178" t="s">
        <v>78767</v>
      </c>
      <c r="G50178" t="s">
        <v>59078</v>
      </c>
      <c r="H50178">
        <v>434179</v>
      </c>
      <c r="I50178" t="s">
        <v>448</v>
      </c>
      <c r="J50178" t="s">
        <v>59101</v>
      </c>
      <c r="K50178" t="s">
        <v>59102</v>
      </c>
      <c r="L50178" t="s">
        <v>59103</v>
      </c>
      <c r="M50178">
        <v>7</v>
      </c>
      <c r="N50178" t="s">
        <v>59078</v>
      </c>
      <c r="O50178" t="s">
        <v>44523</v>
      </c>
    </row>
    <row r="50179" spans="1:15" x14ac:dyDescent="0.35">
      <c r="A50179">
        <v>7638</v>
      </c>
      <c r="B50179" t="s">
        <v>43740</v>
      </c>
      <c r="C50179" t="s">
        <v>231967</v>
      </c>
      <c r="D50179" t="s">
        <v>231968</v>
      </c>
      <c r="E50179" t="s">
        <v>231969</v>
      </c>
      <c r="F50179" t="s">
        <v>78767</v>
      </c>
      <c r="G50179" t="s">
        <v>59078</v>
      </c>
      <c r="H50179">
        <v>433520</v>
      </c>
      <c r="I50179" t="s">
        <v>458</v>
      </c>
      <c r="J50179" t="s">
        <v>59126</v>
      </c>
      <c r="K50179" t="s">
        <v>59127</v>
      </c>
      <c r="L50179" t="s">
        <v>59128</v>
      </c>
      <c r="M50179">
        <v>2</v>
      </c>
      <c r="N50179" t="s">
        <v>59078</v>
      </c>
      <c r="O50179" t="s">
        <v>44523</v>
      </c>
    </row>
    <row r="50180" spans="1:15" x14ac:dyDescent="0.35">
      <c r="A50180">
        <v>7638</v>
      </c>
      <c r="B50180" t="s">
        <v>43740</v>
      </c>
      <c r="C50180" t="s">
        <v>231967</v>
      </c>
      <c r="D50180" t="s">
        <v>231968</v>
      </c>
      <c r="E50180" t="s">
        <v>231969</v>
      </c>
      <c r="F50180" t="s">
        <v>78767</v>
      </c>
      <c r="G50180" t="s">
        <v>59078</v>
      </c>
      <c r="H50180">
        <v>100504328</v>
      </c>
      <c r="I50180" t="s">
        <v>461</v>
      </c>
      <c r="J50180" t="s">
        <v>59134</v>
      </c>
      <c r="K50180" t="s">
        <v>59135</v>
      </c>
      <c r="L50180" t="s">
        <v>59136</v>
      </c>
      <c r="M50180">
        <v>2</v>
      </c>
      <c r="N50180" t="s">
        <v>59078</v>
      </c>
      <c r="O50180" t="s">
        <v>44523</v>
      </c>
    </row>
    <row r="50181" spans="1:15" x14ac:dyDescent="0.35">
      <c r="A50181">
        <v>7638</v>
      </c>
      <c r="B50181" t="s">
        <v>43740</v>
      </c>
      <c r="C50181" t="s">
        <v>231967</v>
      </c>
      <c r="D50181" t="s">
        <v>231968</v>
      </c>
      <c r="E50181" t="s">
        <v>231969</v>
      </c>
      <c r="F50181" t="s">
        <v>78767</v>
      </c>
      <c r="G50181" t="s">
        <v>59078</v>
      </c>
      <c r="H50181" t="s">
        <v>2</v>
      </c>
      <c r="I50181" t="s">
        <v>465</v>
      </c>
      <c r="J50181" t="s">
        <v>59144</v>
      </c>
      <c r="K50181" t="s">
        <v>59145</v>
      </c>
      <c r="L50181" t="s">
        <v>59146</v>
      </c>
      <c r="M50181" t="s">
        <v>2</v>
      </c>
      <c r="N50181" t="s">
        <v>59078</v>
      </c>
      <c r="O50181" t="s">
        <v>44523</v>
      </c>
    </row>
    <row r="50182" spans="1:15" x14ac:dyDescent="0.35">
      <c r="A50182">
        <v>7638</v>
      </c>
      <c r="B50182" t="s">
        <v>43740</v>
      </c>
      <c r="C50182" t="s">
        <v>231967</v>
      </c>
      <c r="D50182" t="s">
        <v>231968</v>
      </c>
      <c r="E50182" t="s">
        <v>231969</v>
      </c>
      <c r="F50182" t="s">
        <v>78767</v>
      </c>
      <c r="G50182" t="s">
        <v>59078</v>
      </c>
      <c r="H50182">
        <v>100043761</v>
      </c>
      <c r="I50182" t="s">
        <v>275</v>
      </c>
      <c r="J50182" t="s">
        <v>58597</v>
      </c>
      <c r="K50182" t="s">
        <v>58598</v>
      </c>
      <c r="L50182" t="s">
        <v>58599</v>
      </c>
      <c r="M50182">
        <v>2</v>
      </c>
      <c r="N50182" t="s">
        <v>59078</v>
      </c>
      <c r="O50182" t="s">
        <v>44523</v>
      </c>
    </row>
    <row r="50183" spans="1:15" x14ac:dyDescent="0.35">
      <c r="A50183">
        <v>7638</v>
      </c>
      <c r="B50183" t="s">
        <v>43740</v>
      </c>
      <c r="C50183" t="s">
        <v>231967</v>
      </c>
      <c r="D50183" t="s">
        <v>231968</v>
      </c>
      <c r="E50183" t="s">
        <v>231969</v>
      </c>
      <c r="F50183" t="s">
        <v>78767</v>
      </c>
      <c r="G50183" t="s">
        <v>59078</v>
      </c>
      <c r="H50183">
        <v>100503584</v>
      </c>
      <c r="I50183" t="s">
        <v>470</v>
      </c>
      <c r="J50183" t="s">
        <v>59161</v>
      </c>
      <c r="K50183" t="s">
        <v>59162</v>
      </c>
      <c r="L50183" t="s">
        <v>59163</v>
      </c>
      <c r="M50183">
        <v>4</v>
      </c>
      <c r="N50183" t="s">
        <v>59078</v>
      </c>
      <c r="O50183" t="s">
        <v>44523</v>
      </c>
    </row>
    <row r="50184" spans="1:15" x14ac:dyDescent="0.35">
      <c r="A50184">
        <v>7638</v>
      </c>
      <c r="B50184" t="s">
        <v>43740</v>
      </c>
      <c r="C50184" t="s">
        <v>231967</v>
      </c>
      <c r="D50184" t="s">
        <v>231968</v>
      </c>
      <c r="E50184" t="s">
        <v>231969</v>
      </c>
      <c r="F50184" t="s">
        <v>78767</v>
      </c>
      <c r="G50184" t="s">
        <v>59078</v>
      </c>
      <c r="H50184">
        <v>327963</v>
      </c>
      <c r="I50184" t="s">
        <v>471</v>
      </c>
      <c r="J50184" t="s">
        <v>59164</v>
      </c>
      <c r="K50184" t="s">
        <v>59165</v>
      </c>
      <c r="L50184" t="s">
        <v>59166</v>
      </c>
      <c r="M50184">
        <v>11</v>
      </c>
      <c r="N50184" t="s">
        <v>59078</v>
      </c>
      <c r="O50184" t="s">
        <v>44523</v>
      </c>
    </row>
    <row r="50185" spans="1:15" x14ac:dyDescent="0.35">
      <c r="A50185">
        <v>7638</v>
      </c>
      <c r="B50185" t="s">
        <v>43740</v>
      </c>
      <c r="C50185" t="s">
        <v>231967</v>
      </c>
      <c r="D50185" t="s">
        <v>231968</v>
      </c>
      <c r="E50185" t="s">
        <v>231969</v>
      </c>
      <c r="F50185" t="s">
        <v>78767</v>
      </c>
      <c r="G50185" t="s">
        <v>59078</v>
      </c>
      <c r="H50185">
        <v>433801</v>
      </c>
      <c r="I50185" t="s">
        <v>475</v>
      </c>
      <c r="J50185" t="s">
        <v>59175</v>
      </c>
      <c r="K50185" t="s">
        <v>59176</v>
      </c>
      <c r="L50185" t="s">
        <v>59177</v>
      </c>
      <c r="M50185">
        <v>4</v>
      </c>
      <c r="N50185" t="s">
        <v>59078</v>
      </c>
      <c r="O50185" t="s">
        <v>44523</v>
      </c>
    </row>
    <row r="50186" spans="1:15" x14ac:dyDescent="0.35">
      <c r="A50186">
        <v>7638</v>
      </c>
      <c r="B50186" t="s">
        <v>43740</v>
      </c>
      <c r="C50186" t="s">
        <v>231967</v>
      </c>
      <c r="D50186" t="s">
        <v>231968</v>
      </c>
      <c r="E50186" t="s">
        <v>231969</v>
      </c>
      <c r="F50186" t="s">
        <v>78767</v>
      </c>
      <c r="G50186" t="s">
        <v>59078</v>
      </c>
      <c r="H50186" t="s">
        <v>2</v>
      </c>
      <c r="I50186" t="s">
        <v>481</v>
      </c>
      <c r="J50186" t="s">
        <v>59193</v>
      </c>
      <c r="K50186" t="s">
        <v>59194</v>
      </c>
      <c r="L50186" t="s">
        <v>59195</v>
      </c>
      <c r="M50186" t="s">
        <v>2</v>
      </c>
      <c r="N50186" t="s">
        <v>59078</v>
      </c>
      <c r="O50186" t="s">
        <v>44523</v>
      </c>
    </row>
    <row r="50187" spans="1:15" x14ac:dyDescent="0.35">
      <c r="A50187">
        <v>7638</v>
      </c>
      <c r="B50187" t="s">
        <v>43740</v>
      </c>
      <c r="C50187" t="s">
        <v>231967</v>
      </c>
      <c r="D50187" t="s">
        <v>231968</v>
      </c>
      <c r="E50187" t="s">
        <v>231969</v>
      </c>
      <c r="F50187" t="s">
        <v>78767</v>
      </c>
      <c r="G50187" t="s">
        <v>59078</v>
      </c>
      <c r="H50187">
        <v>100041677</v>
      </c>
      <c r="I50187" t="s">
        <v>484</v>
      </c>
      <c r="J50187" t="s">
        <v>59202</v>
      </c>
      <c r="K50187" t="s">
        <v>59203</v>
      </c>
      <c r="L50187" t="s">
        <v>59204</v>
      </c>
      <c r="M50187">
        <v>4</v>
      </c>
      <c r="N50187" t="s">
        <v>59078</v>
      </c>
      <c r="O50187" t="s">
        <v>44523</v>
      </c>
    </row>
    <row r="50188" spans="1:15" x14ac:dyDescent="0.35">
      <c r="A50188">
        <v>7638</v>
      </c>
      <c r="B50188" t="s">
        <v>43740</v>
      </c>
      <c r="C50188" t="s">
        <v>231967</v>
      </c>
      <c r="D50188" t="s">
        <v>231968</v>
      </c>
      <c r="E50188" t="s">
        <v>231969</v>
      </c>
      <c r="F50188" t="s">
        <v>78767</v>
      </c>
      <c r="G50188" t="s">
        <v>59078</v>
      </c>
      <c r="H50188">
        <v>115489950</v>
      </c>
      <c r="I50188" t="s">
        <v>487</v>
      </c>
      <c r="J50188" t="s">
        <v>59209</v>
      </c>
      <c r="K50188" t="s">
        <v>59210</v>
      </c>
      <c r="L50188" t="s">
        <v>59211</v>
      </c>
      <c r="M50188">
        <v>4</v>
      </c>
      <c r="N50188" t="s">
        <v>59078</v>
      </c>
      <c r="O50188" t="s">
        <v>44523</v>
      </c>
    </row>
    <row r="50189" spans="1:15" x14ac:dyDescent="0.35">
      <c r="A50189">
        <v>7638</v>
      </c>
      <c r="B50189" t="s">
        <v>43740</v>
      </c>
      <c r="C50189" t="s">
        <v>231967</v>
      </c>
      <c r="D50189" t="s">
        <v>231968</v>
      </c>
      <c r="E50189" t="s">
        <v>231969</v>
      </c>
      <c r="F50189" t="s">
        <v>78767</v>
      </c>
      <c r="G50189" t="s">
        <v>59078</v>
      </c>
      <c r="H50189">
        <v>433804</v>
      </c>
      <c r="I50189" t="s">
        <v>490</v>
      </c>
      <c r="J50189" t="s">
        <v>59217</v>
      </c>
      <c r="K50189" t="s">
        <v>59218</v>
      </c>
      <c r="L50189" t="s">
        <v>59219</v>
      </c>
      <c r="M50189">
        <v>4</v>
      </c>
      <c r="N50189" t="s">
        <v>59078</v>
      </c>
      <c r="O50189" t="s">
        <v>44523</v>
      </c>
    </row>
    <row r="50190" spans="1:15" x14ac:dyDescent="0.35">
      <c r="A50190">
        <v>7638</v>
      </c>
      <c r="B50190" t="s">
        <v>43740</v>
      </c>
      <c r="C50190" t="s">
        <v>231967</v>
      </c>
      <c r="D50190" t="s">
        <v>231968</v>
      </c>
      <c r="E50190" t="s">
        <v>231969</v>
      </c>
      <c r="F50190" t="s">
        <v>78767</v>
      </c>
      <c r="G50190" t="s">
        <v>59078</v>
      </c>
      <c r="H50190">
        <v>668923</v>
      </c>
      <c r="I50190" t="s">
        <v>283</v>
      </c>
      <c r="J50190" t="s">
        <v>58622</v>
      </c>
      <c r="K50190" t="s">
        <v>58623</v>
      </c>
      <c r="L50190" t="s">
        <v>58624</v>
      </c>
      <c r="M50190">
        <v>2</v>
      </c>
      <c r="N50190" t="s">
        <v>59078</v>
      </c>
      <c r="O50190" t="s">
        <v>44523</v>
      </c>
    </row>
    <row r="50191" spans="1:15" x14ac:dyDescent="0.35">
      <c r="A50191">
        <v>7638</v>
      </c>
      <c r="B50191" t="s">
        <v>43740</v>
      </c>
      <c r="C50191" t="s">
        <v>231967</v>
      </c>
      <c r="D50191" t="s">
        <v>231968</v>
      </c>
      <c r="E50191" t="s">
        <v>231969</v>
      </c>
      <c r="F50191" t="s">
        <v>78767</v>
      </c>
      <c r="G50191" t="s">
        <v>59078</v>
      </c>
      <c r="H50191">
        <v>100216455</v>
      </c>
      <c r="I50191" t="s">
        <v>284</v>
      </c>
      <c r="J50191" t="s">
        <v>58626</v>
      </c>
      <c r="K50191" t="s">
        <v>58627</v>
      </c>
      <c r="L50191" t="s">
        <v>58628</v>
      </c>
      <c r="M50191">
        <v>2</v>
      </c>
      <c r="N50191" t="s">
        <v>59078</v>
      </c>
      <c r="O50191" t="s">
        <v>44523</v>
      </c>
    </row>
    <row r="50192" spans="1:15" x14ac:dyDescent="0.35">
      <c r="A50192">
        <v>7638</v>
      </c>
      <c r="B50192" t="s">
        <v>43740</v>
      </c>
      <c r="C50192" t="s">
        <v>231967</v>
      </c>
      <c r="D50192" t="s">
        <v>231968</v>
      </c>
      <c r="E50192" t="s">
        <v>231969</v>
      </c>
      <c r="F50192" t="s">
        <v>78767</v>
      </c>
      <c r="G50192" t="s">
        <v>59078</v>
      </c>
      <c r="H50192">
        <v>101056073</v>
      </c>
      <c r="I50192" t="s">
        <v>496</v>
      </c>
      <c r="J50192" t="s">
        <v>59234</v>
      </c>
      <c r="K50192" t="s">
        <v>59235</v>
      </c>
      <c r="L50192" t="s">
        <v>59236</v>
      </c>
      <c r="M50192">
        <v>4</v>
      </c>
      <c r="N50192" t="s">
        <v>59078</v>
      </c>
      <c r="O50192" t="s">
        <v>44523</v>
      </c>
    </row>
    <row r="50193" spans="1:15" x14ac:dyDescent="0.35">
      <c r="A50193">
        <v>7638</v>
      </c>
      <c r="B50193" t="s">
        <v>43740</v>
      </c>
      <c r="C50193" t="s">
        <v>231967</v>
      </c>
      <c r="D50193" t="s">
        <v>231968</v>
      </c>
      <c r="E50193" t="s">
        <v>231969</v>
      </c>
      <c r="F50193" t="s">
        <v>78767</v>
      </c>
      <c r="G50193" t="s">
        <v>59078</v>
      </c>
      <c r="H50193">
        <v>545471</v>
      </c>
      <c r="I50193" t="s">
        <v>504</v>
      </c>
      <c r="J50193" t="s">
        <v>59253</v>
      </c>
      <c r="K50193" t="s">
        <v>59254</v>
      </c>
      <c r="L50193" t="s">
        <v>59255</v>
      </c>
      <c r="M50193">
        <v>2</v>
      </c>
      <c r="N50193" t="s">
        <v>59078</v>
      </c>
      <c r="O50193" t="s">
        <v>44523</v>
      </c>
    </row>
    <row r="50194" spans="1:15" x14ac:dyDescent="0.35">
      <c r="A50194">
        <v>7638</v>
      </c>
      <c r="B50194" t="s">
        <v>43740</v>
      </c>
      <c r="C50194" t="s">
        <v>231967</v>
      </c>
      <c r="D50194" t="s">
        <v>231968</v>
      </c>
      <c r="E50194" t="s">
        <v>231969</v>
      </c>
      <c r="F50194" t="s">
        <v>78767</v>
      </c>
      <c r="G50194" t="s">
        <v>59078</v>
      </c>
      <c r="H50194">
        <v>102640477</v>
      </c>
      <c r="I50194" t="s">
        <v>509</v>
      </c>
      <c r="J50194" t="s">
        <v>59267</v>
      </c>
      <c r="K50194" t="s">
        <v>59268</v>
      </c>
      <c r="L50194" t="s">
        <v>59269</v>
      </c>
      <c r="M50194">
        <v>2</v>
      </c>
      <c r="N50194" t="s">
        <v>59078</v>
      </c>
      <c r="O50194" t="s">
        <v>44523</v>
      </c>
    </row>
    <row r="50195" spans="1:15" x14ac:dyDescent="0.35">
      <c r="A50195">
        <v>7638</v>
      </c>
      <c r="B50195" t="s">
        <v>43740</v>
      </c>
      <c r="C50195" t="s">
        <v>231967</v>
      </c>
      <c r="D50195" t="s">
        <v>231968</v>
      </c>
      <c r="E50195" t="s">
        <v>231969</v>
      </c>
      <c r="F50195" t="s">
        <v>78767</v>
      </c>
      <c r="G50195" t="s">
        <v>59078</v>
      </c>
      <c r="H50195">
        <v>628308</v>
      </c>
      <c r="I50195" t="s">
        <v>512</v>
      </c>
      <c r="J50195" t="s">
        <v>59275</v>
      </c>
      <c r="K50195" t="s">
        <v>59276</v>
      </c>
      <c r="L50195" t="s">
        <v>59277</v>
      </c>
      <c r="M50195">
        <v>2</v>
      </c>
      <c r="N50195" t="s">
        <v>59078</v>
      </c>
      <c r="O50195" t="s">
        <v>44523</v>
      </c>
    </row>
    <row r="50196" spans="1:15" x14ac:dyDescent="0.35">
      <c r="A50196">
        <v>7638</v>
      </c>
      <c r="B50196" t="s">
        <v>43740</v>
      </c>
      <c r="C50196" t="s">
        <v>231967</v>
      </c>
      <c r="D50196" t="s">
        <v>231968</v>
      </c>
      <c r="E50196" t="s">
        <v>231969</v>
      </c>
      <c r="F50196" t="s">
        <v>78767</v>
      </c>
      <c r="G50196" t="s">
        <v>59078</v>
      </c>
      <c r="H50196" t="s">
        <v>2</v>
      </c>
      <c r="I50196" t="s">
        <v>292</v>
      </c>
      <c r="J50196" t="s">
        <v>58652</v>
      </c>
      <c r="K50196" t="s">
        <v>58653</v>
      </c>
      <c r="L50196" t="s">
        <v>58654</v>
      </c>
      <c r="M50196" t="s">
        <v>2</v>
      </c>
      <c r="N50196" t="s">
        <v>59078</v>
      </c>
      <c r="O50196" t="s">
        <v>44523</v>
      </c>
    </row>
    <row r="50197" spans="1:15" x14ac:dyDescent="0.35">
      <c r="A50197">
        <v>7638</v>
      </c>
      <c r="B50197" t="s">
        <v>43740</v>
      </c>
      <c r="C50197" t="s">
        <v>231967</v>
      </c>
      <c r="D50197" t="s">
        <v>231968</v>
      </c>
      <c r="E50197" t="s">
        <v>231969</v>
      </c>
      <c r="F50197" t="s">
        <v>78767</v>
      </c>
      <c r="G50197" t="s">
        <v>59078</v>
      </c>
      <c r="H50197">
        <v>105244402</v>
      </c>
      <c r="I50197" t="s">
        <v>520</v>
      </c>
      <c r="J50197" t="s">
        <v>59295</v>
      </c>
      <c r="K50197" t="s">
        <v>59296</v>
      </c>
      <c r="L50197" t="s">
        <v>59297</v>
      </c>
      <c r="M50197">
        <v>2</v>
      </c>
      <c r="N50197" t="s">
        <v>59078</v>
      </c>
      <c r="O50197" t="s">
        <v>44523</v>
      </c>
    </row>
    <row r="50198" spans="1:15" x14ac:dyDescent="0.35">
      <c r="A50198">
        <v>7638</v>
      </c>
      <c r="B50198" t="s">
        <v>43740</v>
      </c>
      <c r="C50198" t="s">
        <v>231967</v>
      </c>
      <c r="D50198" t="s">
        <v>231968</v>
      </c>
      <c r="E50198" t="s">
        <v>231969</v>
      </c>
      <c r="F50198" t="s">
        <v>78767</v>
      </c>
      <c r="G50198" t="s">
        <v>59078</v>
      </c>
      <c r="H50198">
        <v>433791</v>
      </c>
      <c r="I50198" t="s">
        <v>522</v>
      </c>
      <c r="J50198" t="s">
        <v>59301</v>
      </c>
      <c r="K50198" t="s">
        <v>59302</v>
      </c>
      <c r="L50198" t="s">
        <v>59303</v>
      </c>
      <c r="M50198">
        <v>4</v>
      </c>
      <c r="N50198" t="s">
        <v>59078</v>
      </c>
      <c r="O50198" t="s">
        <v>44523</v>
      </c>
    </row>
    <row r="50199" spans="1:15" x14ac:dyDescent="0.35">
      <c r="A50199">
        <v>7638</v>
      </c>
      <c r="B50199" t="s">
        <v>43740</v>
      </c>
      <c r="C50199" t="s">
        <v>231967</v>
      </c>
      <c r="D50199" t="s">
        <v>231968</v>
      </c>
      <c r="E50199" t="s">
        <v>231969</v>
      </c>
      <c r="F50199" t="s">
        <v>78767</v>
      </c>
      <c r="G50199" t="s">
        <v>59078</v>
      </c>
      <c r="H50199">
        <v>666532</v>
      </c>
      <c r="I50199" t="s">
        <v>526</v>
      </c>
      <c r="J50199" t="s">
        <v>59314</v>
      </c>
      <c r="K50199" t="s">
        <v>59315</v>
      </c>
      <c r="L50199" t="s">
        <v>59316</v>
      </c>
      <c r="M50199">
        <v>4</v>
      </c>
      <c r="N50199" t="s">
        <v>59078</v>
      </c>
      <c r="O50199" t="s">
        <v>44523</v>
      </c>
    </row>
    <row r="50200" spans="1:15" x14ac:dyDescent="0.35">
      <c r="A50200">
        <v>7638</v>
      </c>
      <c r="B50200" t="s">
        <v>43740</v>
      </c>
      <c r="C50200" t="s">
        <v>231967</v>
      </c>
      <c r="D50200" t="s">
        <v>231968</v>
      </c>
      <c r="E50200" t="s">
        <v>231969</v>
      </c>
      <c r="F50200" t="s">
        <v>78767</v>
      </c>
      <c r="G50200" t="s">
        <v>59078</v>
      </c>
      <c r="H50200">
        <v>627901</v>
      </c>
      <c r="I50200" t="s">
        <v>529</v>
      </c>
      <c r="J50200" t="s">
        <v>59322</v>
      </c>
      <c r="K50200" t="s">
        <v>59323</v>
      </c>
      <c r="L50200" t="s">
        <v>59324</v>
      </c>
      <c r="M50200">
        <v>2</v>
      </c>
      <c r="N50200" t="s">
        <v>59078</v>
      </c>
      <c r="O50200" t="s">
        <v>44523</v>
      </c>
    </row>
    <row r="50201" spans="1:15" x14ac:dyDescent="0.35">
      <c r="A50201">
        <v>7638</v>
      </c>
      <c r="B50201" t="s">
        <v>43740</v>
      </c>
      <c r="C50201" t="s">
        <v>231967</v>
      </c>
      <c r="D50201" t="s">
        <v>231968</v>
      </c>
      <c r="E50201" t="s">
        <v>231969</v>
      </c>
      <c r="F50201" t="s">
        <v>78767</v>
      </c>
      <c r="G50201" t="s">
        <v>59078</v>
      </c>
      <c r="H50201">
        <v>668039</v>
      </c>
      <c r="I50201" t="s">
        <v>536</v>
      </c>
      <c r="J50201" t="s">
        <v>59338</v>
      </c>
      <c r="K50201" t="s">
        <v>59339</v>
      </c>
      <c r="L50201" t="s">
        <v>59340</v>
      </c>
      <c r="M50201">
        <v>2</v>
      </c>
      <c r="N50201" t="s">
        <v>59078</v>
      </c>
      <c r="O50201" t="s">
        <v>44523</v>
      </c>
    </row>
    <row r="50202" spans="1:15" x14ac:dyDescent="0.35">
      <c r="A50202">
        <v>7638</v>
      </c>
      <c r="B50202" t="s">
        <v>43740</v>
      </c>
      <c r="C50202" t="s">
        <v>231967</v>
      </c>
      <c r="D50202" t="s">
        <v>231968</v>
      </c>
      <c r="E50202" t="s">
        <v>231969</v>
      </c>
      <c r="F50202" t="s">
        <v>78767</v>
      </c>
      <c r="G50202" t="s">
        <v>59078</v>
      </c>
      <c r="H50202">
        <v>626316</v>
      </c>
      <c r="I50202" t="s">
        <v>544</v>
      </c>
      <c r="J50202" t="s">
        <v>59363</v>
      </c>
      <c r="K50202" t="s">
        <v>59364</v>
      </c>
      <c r="L50202" t="s">
        <v>59365</v>
      </c>
      <c r="M50202">
        <v>4</v>
      </c>
      <c r="N50202" t="s">
        <v>59078</v>
      </c>
      <c r="O50202" t="s">
        <v>44523</v>
      </c>
    </row>
    <row r="50203" spans="1:15" x14ac:dyDescent="0.35">
      <c r="A50203">
        <v>7638</v>
      </c>
      <c r="B50203" t="s">
        <v>43740</v>
      </c>
      <c r="C50203" t="s">
        <v>231967</v>
      </c>
      <c r="D50203" t="s">
        <v>231968</v>
      </c>
      <c r="E50203" t="s">
        <v>231969</v>
      </c>
      <c r="F50203" t="s">
        <v>78767</v>
      </c>
      <c r="G50203" t="s">
        <v>59078</v>
      </c>
      <c r="H50203">
        <v>329575</v>
      </c>
      <c r="I50203" t="s">
        <v>547</v>
      </c>
      <c r="J50203" t="s">
        <v>59370</v>
      </c>
      <c r="K50203" t="s">
        <v>59371</v>
      </c>
      <c r="L50203" t="s">
        <v>59372</v>
      </c>
      <c r="M50203">
        <v>2</v>
      </c>
      <c r="N50203" t="s">
        <v>59078</v>
      </c>
      <c r="O50203" t="s">
        <v>44523</v>
      </c>
    </row>
    <row r="50204" spans="1:15" x14ac:dyDescent="0.35">
      <c r="A50204">
        <v>7638</v>
      </c>
      <c r="B50204" t="s">
        <v>43740</v>
      </c>
      <c r="C50204" t="s">
        <v>231967</v>
      </c>
      <c r="D50204" t="s">
        <v>231968</v>
      </c>
      <c r="E50204" t="s">
        <v>231969</v>
      </c>
      <c r="F50204" t="s">
        <v>78767</v>
      </c>
      <c r="G50204" t="s">
        <v>59078</v>
      </c>
      <c r="H50204">
        <v>630579</v>
      </c>
      <c r="I50204" t="s">
        <v>310</v>
      </c>
      <c r="J50204" t="s">
        <v>58699</v>
      </c>
      <c r="K50204" t="s">
        <v>58700</v>
      </c>
      <c r="L50204" t="s">
        <v>58701</v>
      </c>
      <c r="M50204">
        <v>13</v>
      </c>
      <c r="N50204" t="s">
        <v>59078</v>
      </c>
      <c r="O50204" t="s">
        <v>44523</v>
      </c>
    </row>
    <row r="50205" spans="1:15" x14ac:dyDescent="0.35">
      <c r="A50205">
        <v>7638</v>
      </c>
      <c r="B50205" t="s">
        <v>43740</v>
      </c>
      <c r="C50205" t="s">
        <v>231967</v>
      </c>
      <c r="D50205" t="s">
        <v>231968</v>
      </c>
      <c r="E50205" t="s">
        <v>231969</v>
      </c>
      <c r="F50205" t="s">
        <v>78767</v>
      </c>
      <c r="G50205" t="s">
        <v>59078</v>
      </c>
      <c r="H50205">
        <v>667666</v>
      </c>
      <c r="I50205" t="s">
        <v>563</v>
      </c>
      <c r="J50205" t="s">
        <v>59420</v>
      </c>
      <c r="K50205" t="s">
        <v>59421</v>
      </c>
      <c r="L50205" t="s">
        <v>59422</v>
      </c>
      <c r="M50205">
        <v>4</v>
      </c>
      <c r="N50205" t="s">
        <v>59078</v>
      </c>
      <c r="O50205" t="s">
        <v>44523</v>
      </c>
    </row>
    <row r="50206" spans="1:15" x14ac:dyDescent="0.35">
      <c r="A50206">
        <v>7638</v>
      </c>
      <c r="B50206" t="s">
        <v>43740</v>
      </c>
      <c r="C50206" t="s">
        <v>231967</v>
      </c>
      <c r="D50206" t="s">
        <v>231968</v>
      </c>
      <c r="E50206" t="s">
        <v>231969</v>
      </c>
      <c r="F50206" t="s">
        <v>78767</v>
      </c>
      <c r="G50206" t="s">
        <v>59078</v>
      </c>
      <c r="H50206">
        <v>100043403</v>
      </c>
      <c r="I50206" t="s">
        <v>575</v>
      </c>
      <c r="J50206" t="s">
        <v>59455</v>
      </c>
      <c r="K50206" t="s">
        <v>59456</v>
      </c>
      <c r="L50206" t="s">
        <v>59457</v>
      </c>
      <c r="M50206">
        <v>2</v>
      </c>
      <c r="N50206" t="s">
        <v>59078</v>
      </c>
      <c r="O50206" t="s">
        <v>44523</v>
      </c>
    </row>
    <row r="50207" spans="1:15" x14ac:dyDescent="0.35">
      <c r="A50207">
        <v>7673</v>
      </c>
      <c r="B50207" t="s">
        <v>43741</v>
      </c>
      <c r="C50207" t="s">
        <v>231970</v>
      </c>
      <c r="D50207" t="s">
        <v>231971</v>
      </c>
      <c r="E50207" t="s">
        <v>231972</v>
      </c>
      <c r="F50207" t="s">
        <v>78767</v>
      </c>
      <c r="G50207" t="s">
        <v>231973</v>
      </c>
      <c r="H50207">
        <v>72807</v>
      </c>
      <c r="I50207" t="s">
        <v>43708</v>
      </c>
      <c r="J50207" t="s">
        <v>231832</v>
      </c>
      <c r="K50207" t="s">
        <v>231833</v>
      </c>
      <c r="L50207" t="s">
        <v>231834</v>
      </c>
      <c r="M50207">
        <v>13</v>
      </c>
      <c r="N50207" t="s">
        <v>231974</v>
      </c>
      <c r="O50207" t="s">
        <v>44696</v>
      </c>
    </row>
    <row r="50208" spans="1:15" x14ac:dyDescent="0.35">
      <c r="A50208">
        <v>7673</v>
      </c>
      <c r="B50208" t="s">
        <v>43741</v>
      </c>
      <c r="C50208" t="s">
        <v>231970</v>
      </c>
      <c r="D50208" t="s">
        <v>231971</v>
      </c>
      <c r="E50208" t="s">
        <v>231972</v>
      </c>
      <c r="F50208" t="s">
        <v>78767</v>
      </c>
      <c r="G50208" t="s">
        <v>231973</v>
      </c>
      <c r="H50208">
        <v>238722</v>
      </c>
      <c r="I50208" t="s">
        <v>5243</v>
      </c>
      <c r="J50208" t="s">
        <v>78238</v>
      </c>
      <c r="K50208" t="s">
        <v>78239</v>
      </c>
      <c r="L50208" t="s">
        <v>78240</v>
      </c>
      <c r="M50208">
        <v>13</v>
      </c>
      <c r="N50208" t="s">
        <v>78241</v>
      </c>
      <c r="O50208" t="s">
        <v>44696</v>
      </c>
    </row>
    <row r="50209" spans="1:15" x14ac:dyDescent="0.35">
      <c r="A50209">
        <v>7673</v>
      </c>
      <c r="B50209" t="s">
        <v>43741</v>
      </c>
      <c r="C50209" t="s">
        <v>231970</v>
      </c>
      <c r="D50209" t="s">
        <v>231971</v>
      </c>
      <c r="E50209" t="s">
        <v>231972</v>
      </c>
      <c r="F50209" t="s">
        <v>78767</v>
      </c>
      <c r="G50209" t="s">
        <v>231973</v>
      </c>
      <c r="H50209">
        <v>328274</v>
      </c>
      <c r="I50209" t="s">
        <v>18587</v>
      </c>
      <c r="J50209" t="s">
        <v>133256</v>
      </c>
      <c r="K50209" t="s">
        <v>133257</v>
      </c>
      <c r="L50209" t="s">
        <v>133258</v>
      </c>
      <c r="M50209">
        <v>13</v>
      </c>
      <c r="N50209" t="s">
        <v>133259</v>
      </c>
      <c r="O50209" t="s">
        <v>44696</v>
      </c>
    </row>
    <row r="50210" spans="1:15" x14ac:dyDescent="0.35">
      <c r="A50210">
        <v>7673</v>
      </c>
      <c r="B50210" t="s">
        <v>43741</v>
      </c>
      <c r="C50210" t="s">
        <v>231970</v>
      </c>
      <c r="D50210" t="s">
        <v>231971</v>
      </c>
      <c r="E50210" t="s">
        <v>231972</v>
      </c>
      <c r="F50210" t="s">
        <v>78767</v>
      </c>
      <c r="G50210" t="s">
        <v>231973</v>
      </c>
      <c r="H50210">
        <v>218311</v>
      </c>
      <c r="I50210" t="s">
        <v>43714</v>
      </c>
      <c r="J50210" t="s">
        <v>231851</v>
      </c>
      <c r="K50210" t="s">
        <v>231852</v>
      </c>
      <c r="L50210" t="s">
        <v>231853</v>
      </c>
      <c r="M50210">
        <v>13</v>
      </c>
      <c r="N50210" t="s">
        <v>231975</v>
      </c>
      <c r="O50210" t="s">
        <v>44696</v>
      </c>
    </row>
    <row r="50211" spans="1:15" x14ac:dyDescent="0.35">
      <c r="A50211">
        <v>7673</v>
      </c>
      <c r="B50211" t="s">
        <v>43741</v>
      </c>
      <c r="C50211" t="s">
        <v>231970</v>
      </c>
      <c r="D50211" t="s">
        <v>231971</v>
      </c>
      <c r="E50211" t="s">
        <v>231972</v>
      </c>
      <c r="F50211" t="s">
        <v>78767</v>
      </c>
      <c r="G50211" t="s">
        <v>231973</v>
      </c>
      <c r="H50211">
        <v>380855</v>
      </c>
      <c r="I50211" t="s">
        <v>43715</v>
      </c>
      <c r="J50211" t="s">
        <v>231854</v>
      </c>
      <c r="K50211" t="s">
        <v>231855</v>
      </c>
      <c r="L50211" t="s">
        <v>231856</v>
      </c>
      <c r="M50211">
        <v>13</v>
      </c>
      <c r="N50211" t="s">
        <v>231976</v>
      </c>
      <c r="O50211" t="s">
        <v>44696</v>
      </c>
    </row>
    <row r="50212" spans="1:15" x14ac:dyDescent="0.35">
      <c r="A50212">
        <v>7673</v>
      </c>
      <c r="B50212" t="s">
        <v>43741</v>
      </c>
      <c r="C50212" t="s">
        <v>231970</v>
      </c>
      <c r="D50212" t="s">
        <v>231971</v>
      </c>
      <c r="E50212" t="s">
        <v>231972</v>
      </c>
      <c r="F50212" t="s">
        <v>78767</v>
      </c>
      <c r="G50212" t="s">
        <v>231973</v>
      </c>
      <c r="H50212">
        <v>432770</v>
      </c>
      <c r="I50212" t="s">
        <v>43742</v>
      </c>
      <c r="J50212" t="s">
        <v>231977</v>
      </c>
      <c r="K50212" t="s">
        <v>231978</v>
      </c>
      <c r="L50212" t="s">
        <v>231979</v>
      </c>
      <c r="M50212">
        <v>13</v>
      </c>
      <c r="N50212" t="s">
        <v>231980</v>
      </c>
      <c r="O50212" t="s">
        <v>44696</v>
      </c>
    </row>
    <row r="50213" spans="1:15" x14ac:dyDescent="0.35">
      <c r="A50213">
        <v>7673</v>
      </c>
      <c r="B50213" t="s">
        <v>43741</v>
      </c>
      <c r="C50213" t="s">
        <v>231970</v>
      </c>
      <c r="D50213" t="s">
        <v>231971</v>
      </c>
      <c r="E50213" t="s">
        <v>231972</v>
      </c>
      <c r="F50213" t="s">
        <v>78767</v>
      </c>
      <c r="G50213" t="s">
        <v>231973</v>
      </c>
      <c r="H50213">
        <v>238693</v>
      </c>
      <c r="I50213" t="s">
        <v>768</v>
      </c>
      <c r="J50213" t="s">
        <v>60043</v>
      </c>
      <c r="K50213" t="s">
        <v>60044</v>
      </c>
      <c r="L50213" t="s">
        <v>60045</v>
      </c>
      <c r="M50213">
        <v>13</v>
      </c>
      <c r="N50213" t="s">
        <v>78243</v>
      </c>
      <c r="O50213" t="s">
        <v>44696</v>
      </c>
    </row>
    <row r="50214" spans="1:15" x14ac:dyDescent="0.35">
      <c r="A50214">
        <v>7766</v>
      </c>
      <c r="B50214" t="s">
        <v>43743</v>
      </c>
      <c r="C50214" t="s">
        <v>231981</v>
      </c>
      <c r="D50214" t="s">
        <v>231982</v>
      </c>
      <c r="E50214" t="s">
        <v>231983</v>
      </c>
      <c r="F50214" t="s">
        <v>78767</v>
      </c>
      <c r="G50214" t="s">
        <v>231984</v>
      </c>
      <c r="H50214">
        <v>233987</v>
      </c>
      <c r="I50214" t="s">
        <v>521</v>
      </c>
      <c r="J50214" t="s">
        <v>59298</v>
      </c>
      <c r="K50214" t="s">
        <v>59299</v>
      </c>
      <c r="L50214" t="s">
        <v>59300</v>
      </c>
      <c r="M50214">
        <v>8</v>
      </c>
      <c r="N50214" t="s">
        <v>231985</v>
      </c>
      <c r="O50214" t="s">
        <v>44696</v>
      </c>
    </row>
    <row r="50215" spans="1:15" x14ac:dyDescent="0.35">
      <c r="A50215">
        <v>7766</v>
      </c>
      <c r="B50215" t="s">
        <v>43743</v>
      </c>
      <c r="C50215" t="s">
        <v>231981</v>
      </c>
      <c r="D50215" t="s">
        <v>231982</v>
      </c>
      <c r="E50215" t="s">
        <v>231983</v>
      </c>
      <c r="F50215" t="s">
        <v>78767</v>
      </c>
      <c r="G50215" t="s">
        <v>231984</v>
      </c>
      <c r="H50215">
        <v>269997</v>
      </c>
      <c r="I50215" t="s">
        <v>560</v>
      </c>
      <c r="J50215" t="s">
        <v>59411</v>
      </c>
      <c r="K50215" t="s">
        <v>59412</v>
      </c>
      <c r="L50215" t="s">
        <v>59413</v>
      </c>
      <c r="M50215">
        <v>7</v>
      </c>
      <c r="N50215" t="s">
        <v>231986</v>
      </c>
      <c r="O50215" t="s">
        <v>44696</v>
      </c>
    </row>
    <row r="50216" spans="1:15" x14ac:dyDescent="0.35">
      <c r="A50216">
        <v>7766</v>
      </c>
      <c r="B50216" t="s">
        <v>43743</v>
      </c>
      <c r="C50216" t="s">
        <v>231981</v>
      </c>
      <c r="D50216" t="s">
        <v>231982</v>
      </c>
      <c r="E50216" t="s">
        <v>231983</v>
      </c>
      <c r="F50216" t="s">
        <v>78767</v>
      </c>
      <c r="G50216" t="s">
        <v>231984</v>
      </c>
      <c r="H50216">
        <v>433520</v>
      </c>
      <c r="I50216" t="s">
        <v>458</v>
      </c>
      <c r="J50216" t="s">
        <v>59126</v>
      </c>
      <c r="K50216" t="s">
        <v>59127</v>
      </c>
      <c r="L50216" t="s">
        <v>59128</v>
      </c>
      <c r="M50216">
        <v>2</v>
      </c>
      <c r="N50216" t="s">
        <v>231987</v>
      </c>
      <c r="O50216" t="s">
        <v>44696</v>
      </c>
    </row>
    <row r="50217" spans="1:15" x14ac:dyDescent="0.35">
      <c r="A50217">
        <v>7766</v>
      </c>
      <c r="B50217" t="s">
        <v>43743</v>
      </c>
      <c r="C50217" t="s">
        <v>231981</v>
      </c>
      <c r="D50217" t="s">
        <v>231982</v>
      </c>
      <c r="E50217" t="s">
        <v>231983</v>
      </c>
      <c r="F50217" t="s">
        <v>78767</v>
      </c>
      <c r="G50217" t="s">
        <v>231984</v>
      </c>
      <c r="H50217">
        <v>100043387</v>
      </c>
      <c r="I50217" t="s">
        <v>597</v>
      </c>
      <c r="J50217" t="s">
        <v>59517</v>
      </c>
      <c r="K50217" t="s">
        <v>59518</v>
      </c>
      <c r="L50217" t="s">
        <v>59519</v>
      </c>
      <c r="M50217">
        <v>2</v>
      </c>
      <c r="N50217" t="s">
        <v>231988</v>
      </c>
      <c r="O50217" t="s">
        <v>44696</v>
      </c>
    </row>
    <row r="50218" spans="1:15" x14ac:dyDescent="0.35">
      <c r="A50218">
        <v>7767</v>
      </c>
      <c r="B50218" t="s">
        <v>43744</v>
      </c>
      <c r="C50218" t="s">
        <v>231989</v>
      </c>
      <c r="D50218" t="s">
        <v>231990</v>
      </c>
      <c r="E50218" t="s">
        <v>231991</v>
      </c>
      <c r="F50218" t="s">
        <v>78767</v>
      </c>
      <c r="G50218" t="s">
        <v>59078</v>
      </c>
      <c r="H50218">
        <v>22759</v>
      </c>
      <c r="I50218" t="s">
        <v>909</v>
      </c>
      <c r="J50218" t="s">
        <v>60488</v>
      </c>
      <c r="K50218" t="s">
        <v>60489</v>
      </c>
      <c r="L50218" t="s">
        <v>60490</v>
      </c>
      <c r="M50218">
        <v>17</v>
      </c>
      <c r="N50218" t="s">
        <v>59078</v>
      </c>
      <c r="O50218" t="s">
        <v>44523</v>
      </c>
    </row>
    <row r="50219" spans="1:15" x14ac:dyDescent="0.35">
      <c r="A50219">
        <v>7767</v>
      </c>
      <c r="B50219" t="s">
        <v>43744</v>
      </c>
      <c r="C50219" t="s">
        <v>231989</v>
      </c>
      <c r="D50219" t="s">
        <v>231990</v>
      </c>
      <c r="E50219" t="s">
        <v>231991</v>
      </c>
      <c r="F50219" t="s">
        <v>78767</v>
      </c>
      <c r="G50219" t="s">
        <v>59078</v>
      </c>
      <c r="H50219">
        <v>22755</v>
      </c>
      <c r="I50219" t="s">
        <v>43636</v>
      </c>
      <c r="J50219" t="s">
        <v>231442</v>
      </c>
      <c r="K50219" t="s">
        <v>231443</v>
      </c>
      <c r="L50219" t="s">
        <v>231444</v>
      </c>
      <c r="M50219">
        <v>7</v>
      </c>
      <c r="N50219" t="s">
        <v>59078</v>
      </c>
      <c r="O50219" t="s">
        <v>44523</v>
      </c>
    </row>
    <row r="50220" spans="1:15" x14ac:dyDescent="0.35">
      <c r="A50220">
        <v>7767</v>
      </c>
      <c r="B50220" t="s">
        <v>43744</v>
      </c>
      <c r="C50220" t="s">
        <v>231989</v>
      </c>
      <c r="D50220" t="s">
        <v>231990</v>
      </c>
      <c r="E50220" t="s">
        <v>231991</v>
      </c>
      <c r="F50220" t="s">
        <v>78767</v>
      </c>
      <c r="G50220" t="s">
        <v>59078</v>
      </c>
      <c r="H50220">
        <v>170763</v>
      </c>
      <c r="I50220" t="s">
        <v>940</v>
      </c>
      <c r="J50220" t="s">
        <v>60581</v>
      </c>
      <c r="K50220" t="s">
        <v>60582</v>
      </c>
      <c r="L50220" t="s">
        <v>60583</v>
      </c>
      <c r="M50220">
        <v>13</v>
      </c>
      <c r="N50220" t="s">
        <v>59078</v>
      </c>
      <c r="O50220" t="s">
        <v>44523</v>
      </c>
    </row>
    <row r="50221" spans="1:15" x14ac:dyDescent="0.35">
      <c r="A50221">
        <v>7767</v>
      </c>
      <c r="B50221" t="s">
        <v>43744</v>
      </c>
      <c r="C50221" t="s">
        <v>231989</v>
      </c>
      <c r="D50221" t="s">
        <v>231990</v>
      </c>
      <c r="E50221" t="s">
        <v>231991</v>
      </c>
      <c r="F50221" t="s">
        <v>78767</v>
      </c>
      <c r="G50221" t="s">
        <v>59078</v>
      </c>
      <c r="H50221">
        <v>72723</v>
      </c>
      <c r="I50221" t="s">
        <v>942</v>
      </c>
      <c r="J50221" t="s">
        <v>60587</v>
      </c>
      <c r="K50221" t="s">
        <v>60588</v>
      </c>
      <c r="L50221" t="s">
        <v>60589</v>
      </c>
      <c r="M50221">
        <v>7</v>
      </c>
      <c r="N50221" t="s">
        <v>59078</v>
      </c>
      <c r="O50221" t="s">
        <v>44523</v>
      </c>
    </row>
    <row r="50222" spans="1:15" x14ac:dyDescent="0.35">
      <c r="A50222">
        <v>7767</v>
      </c>
      <c r="B50222" t="s">
        <v>43744</v>
      </c>
      <c r="C50222" t="s">
        <v>231989</v>
      </c>
      <c r="D50222" t="s">
        <v>231990</v>
      </c>
      <c r="E50222" t="s">
        <v>231991</v>
      </c>
      <c r="F50222" t="s">
        <v>78767</v>
      </c>
      <c r="G50222" t="s">
        <v>59078</v>
      </c>
      <c r="H50222">
        <v>224585</v>
      </c>
      <c r="I50222" t="s">
        <v>956</v>
      </c>
      <c r="J50222" t="s">
        <v>60631</v>
      </c>
      <c r="K50222" t="s">
        <v>60632</v>
      </c>
      <c r="L50222" t="s">
        <v>60633</v>
      </c>
      <c r="M50222">
        <v>17</v>
      </c>
      <c r="N50222" t="s">
        <v>59078</v>
      </c>
      <c r="O50222" t="s">
        <v>44523</v>
      </c>
    </row>
    <row r="50223" spans="1:15" x14ac:dyDescent="0.35">
      <c r="A50223">
        <v>7767</v>
      </c>
      <c r="B50223" t="s">
        <v>43744</v>
      </c>
      <c r="C50223" t="s">
        <v>231989</v>
      </c>
      <c r="D50223" t="s">
        <v>231990</v>
      </c>
      <c r="E50223" t="s">
        <v>231991</v>
      </c>
      <c r="F50223" t="s">
        <v>78767</v>
      </c>
      <c r="G50223" t="s">
        <v>59078</v>
      </c>
      <c r="H50223">
        <v>626848</v>
      </c>
      <c r="I50223" t="s">
        <v>443</v>
      </c>
      <c r="J50223" t="s">
        <v>59085</v>
      </c>
      <c r="K50223" t="s">
        <v>59086</v>
      </c>
      <c r="L50223" t="s">
        <v>59087</v>
      </c>
      <c r="M50223">
        <v>2</v>
      </c>
      <c r="N50223" t="s">
        <v>59078</v>
      </c>
      <c r="O50223" t="s">
        <v>44523</v>
      </c>
    </row>
    <row r="50224" spans="1:15" x14ac:dyDescent="0.35">
      <c r="A50224">
        <v>7767</v>
      </c>
      <c r="B50224" t="s">
        <v>43744</v>
      </c>
      <c r="C50224" t="s">
        <v>231989</v>
      </c>
      <c r="D50224" t="s">
        <v>231990</v>
      </c>
      <c r="E50224" t="s">
        <v>231991</v>
      </c>
      <c r="F50224" t="s">
        <v>78767</v>
      </c>
      <c r="G50224" t="s">
        <v>59078</v>
      </c>
      <c r="H50224">
        <v>100043034</v>
      </c>
      <c r="I50224" t="s">
        <v>493</v>
      </c>
      <c r="J50224" t="s">
        <v>59225</v>
      </c>
      <c r="K50224" t="s">
        <v>59226</v>
      </c>
      <c r="L50224" t="s">
        <v>59227</v>
      </c>
      <c r="M50224">
        <v>4</v>
      </c>
      <c r="N50224" t="s">
        <v>59078</v>
      </c>
      <c r="O50224" t="s">
        <v>44523</v>
      </c>
    </row>
    <row r="50225" spans="1:15" x14ac:dyDescent="0.35">
      <c r="A50225">
        <v>7767</v>
      </c>
      <c r="B50225" t="s">
        <v>43744</v>
      </c>
      <c r="C50225" t="s">
        <v>231989</v>
      </c>
      <c r="D50225" t="s">
        <v>231990</v>
      </c>
      <c r="E50225" t="s">
        <v>231991</v>
      </c>
      <c r="F50225" t="s">
        <v>78767</v>
      </c>
      <c r="G50225" t="s">
        <v>59078</v>
      </c>
      <c r="H50225">
        <v>54678</v>
      </c>
      <c r="I50225" t="s">
        <v>43637</v>
      </c>
      <c r="J50225" t="s">
        <v>231445</v>
      </c>
      <c r="K50225" t="s">
        <v>231446</v>
      </c>
      <c r="L50225" t="s">
        <v>231447</v>
      </c>
      <c r="M50225">
        <v>7</v>
      </c>
      <c r="N50225" t="s">
        <v>59078</v>
      </c>
      <c r="O50225" t="s">
        <v>44523</v>
      </c>
    </row>
    <row r="50226" spans="1:15" x14ac:dyDescent="0.35">
      <c r="A50226">
        <v>7767</v>
      </c>
      <c r="B50226" t="s">
        <v>43744</v>
      </c>
      <c r="C50226" t="s">
        <v>231989</v>
      </c>
      <c r="D50226" t="s">
        <v>231990</v>
      </c>
      <c r="E50226" t="s">
        <v>231991</v>
      </c>
      <c r="F50226" t="s">
        <v>78767</v>
      </c>
      <c r="G50226" t="s">
        <v>59078</v>
      </c>
      <c r="H50226">
        <v>67607</v>
      </c>
      <c r="I50226" t="s">
        <v>649</v>
      </c>
      <c r="J50226" t="s">
        <v>59672</v>
      </c>
      <c r="K50226" t="s">
        <v>59673</v>
      </c>
      <c r="L50226" t="s">
        <v>59674</v>
      </c>
      <c r="M50226">
        <v>7</v>
      </c>
      <c r="N50226" t="s">
        <v>59078</v>
      </c>
      <c r="O50226" t="s">
        <v>44523</v>
      </c>
    </row>
    <row r="50227" spans="1:15" x14ac:dyDescent="0.35">
      <c r="A50227">
        <v>7767</v>
      </c>
      <c r="B50227" t="s">
        <v>43744</v>
      </c>
      <c r="C50227" t="s">
        <v>231989</v>
      </c>
      <c r="D50227" t="s">
        <v>231990</v>
      </c>
      <c r="E50227" t="s">
        <v>231991</v>
      </c>
      <c r="F50227" t="s">
        <v>78767</v>
      </c>
      <c r="G50227" t="s">
        <v>59078</v>
      </c>
      <c r="H50227">
        <v>434377</v>
      </c>
      <c r="I50227" t="s">
        <v>667</v>
      </c>
      <c r="J50227" t="s">
        <v>59725</v>
      </c>
      <c r="K50227" t="s">
        <v>59726</v>
      </c>
      <c r="L50227" t="s">
        <v>59727</v>
      </c>
      <c r="M50227">
        <v>9</v>
      </c>
      <c r="N50227" t="s">
        <v>59078</v>
      </c>
      <c r="O50227" t="s">
        <v>44523</v>
      </c>
    </row>
    <row r="50228" spans="1:15" x14ac:dyDescent="0.35">
      <c r="A50228">
        <v>7767</v>
      </c>
      <c r="B50228" t="s">
        <v>43744</v>
      </c>
      <c r="C50228" t="s">
        <v>231989</v>
      </c>
      <c r="D50228" t="s">
        <v>231990</v>
      </c>
      <c r="E50228" t="s">
        <v>231991</v>
      </c>
      <c r="F50228" t="s">
        <v>78767</v>
      </c>
      <c r="G50228" t="s">
        <v>59078</v>
      </c>
      <c r="H50228">
        <v>212276</v>
      </c>
      <c r="I50228" t="s">
        <v>695</v>
      </c>
      <c r="J50228" t="s">
        <v>59809</v>
      </c>
      <c r="K50228" t="s">
        <v>59810</v>
      </c>
      <c r="L50228" t="s">
        <v>59811</v>
      </c>
      <c r="M50228">
        <v>13</v>
      </c>
      <c r="N50228" t="s">
        <v>59078</v>
      </c>
      <c r="O50228" t="s">
        <v>44523</v>
      </c>
    </row>
    <row r="50229" spans="1:15" x14ac:dyDescent="0.35">
      <c r="A50229">
        <v>7767</v>
      </c>
      <c r="B50229" t="s">
        <v>43744</v>
      </c>
      <c r="C50229" t="s">
        <v>231989</v>
      </c>
      <c r="D50229" t="s">
        <v>231990</v>
      </c>
      <c r="E50229" t="s">
        <v>231991</v>
      </c>
      <c r="F50229" t="s">
        <v>78767</v>
      </c>
      <c r="G50229" t="s">
        <v>59078</v>
      </c>
      <c r="H50229">
        <v>69504</v>
      </c>
      <c r="I50229" t="s">
        <v>704</v>
      </c>
      <c r="J50229" t="s">
        <v>59836</v>
      </c>
      <c r="K50229" t="s">
        <v>59837</v>
      </c>
      <c r="L50229" t="s">
        <v>59838</v>
      </c>
      <c r="M50229">
        <v>5</v>
      </c>
      <c r="N50229" t="s">
        <v>59078</v>
      </c>
      <c r="O50229" t="s">
        <v>44523</v>
      </c>
    </row>
    <row r="50230" spans="1:15" x14ac:dyDescent="0.35">
      <c r="A50230">
        <v>7767</v>
      </c>
      <c r="B50230" t="s">
        <v>43744</v>
      </c>
      <c r="C50230" t="s">
        <v>231989</v>
      </c>
      <c r="D50230" t="s">
        <v>231990</v>
      </c>
      <c r="E50230" t="s">
        <v>231991</v>
      </c>
      <c r="F50230" t="s">
        <v>78767</v>
      </c>
      <c r="G50230" t="s">
        <v>59078</v>
      </c>
      <c r="H50230">
        <v>69930</v>
      </c>
      <c r="I50230" t="s">
        <v>30708</v>
      </c>
      <c r="J50230" t="s">
        <v>181754</v>
      </c>
      <c r="K50230" t="s">
        <v>181755</v>
      </c>
      <c r="L50230" t="s">
        <v>181756</v>
      </c>
      <c r="M50230">
        <v>7</v>
      </c>
      <c r="N50230" t="s">
        <v>59078</v>
      </c>
      <c r="O50230" t="s">
        <v>44523</v>
      </c>
    </row>
    <row r="50231" spans="1:15" x14ac:dyDescent="0.35">
      <c r="A50231">
        <v>7767</v>
      </c>
      <c r="B50231" t="s">
        <v>43744</v>
      </c>
      <c r="C50231" t="s">
        <v>231989</v>
      </c>
      <c r="D50231" t="s">
        <v>231990</v>
      </c>
      <c r="E50231" t="s">
        <v>231991</v>
      </c>
      <c r="F50231" t="s">
        <v>78767</v>
      </c>
      <c r="G50231" t="s">
        <v>59078</v>
      </c>
      <c r="H50231">
        <v>70227</v>
      </c>
      <c r="I50231" t="s">
        <v>364</v>
      </c>
      <c r="J50231" t="s">
        <v>58847</v>
      </c>
      <c r="K50231" t="s">
        <v>58848</v>
      </c>
      <c r="L50231" t="s">
        <v>58849</v>
      </c>
      <c r="M50231">
        <v>7</v>
      </c>
      <c r="N50231" t="s">
        <v>59078</v>
      </c>
      <c r="O50231" t="s">
        <v>44523</v>
      </c>
    </row>
    <row r="50232" spans="1:15" x14ac:dyDescent="0.35">
      <c r="A50232">
        <v>7767</v>
      </c>
      <c r="B50232" t="s">
        <v>43744</v>
      </c>
      <c r="C50232" t="s">
        <v>231989</v>
      </c>
      <c r="D50232" t="s">
        <v>231990</v>
      </c>
      <c r="E50232" t="s">
        <v>231991</v>
      </c>
      <c r="F50232" t="s">
        <v>78767</v>
      </c>
      <c r="G50232" t="s">
        <v>59078</v>
      </c>
      <c r="H50232">
        <v>71163</v>
      </c>
      <c r="I50232" t="s">
        <v>744</v>
      </c>
      <c r="J50232" t="s">
        <v>59960</v>
      </c>
      <c r="K50232" t="s">
        <v>59961</v>
      </c>
      <c r="L50232" t="s">
        <v>59962</v>
      </c>
      <c r="M50232">
        <v>7</v>
      </c>
      <c r="N50232" t="s">
        <v>59078</v>
      </c>
      <c r="O50232" t="s">
        <v>44523</v>
      </c>
    </row>
    <row r="50233" spans="1:15" x14ac:dyDescent="0.35">
      <c r="A50233">
        <v>7767</v>
      </c>
      <c r="B50233" t="s">
        <v>43744</v>
      </c>
      <c r="C50233" t="s">
        <v>231989</v>
      </c>
      <c r="D50233" t="s">
        <v>231990</v>
      </c>
      <c r="E50233" t="s">
        <v>231991</v>
      </c>
      <c r="F50233" t="s">
        <v>78767</v>
      </c>
      <c r="G50233" t="s">
        <v>59078</v>
      </c>
      <c r="H50233">
        <v>73229</v>
      </c>
      <c r="I50233" t="s">
        <v>791</v>
      </c>
      <c r="J50233" t="s">
        <v>60121</v>
      </c>
      <c r="K50233" t="s">
        <v>60122</v>
      </c>
      <c r="L50233" t="s">
        <v>60123</v>
      </c>
      <c r="M50233">
        <v>17</v>
      </c>
      <c r="N50233" t="s">
        <v>59078</v>
      </c>
      <c r="O50233" t="s">
        <v>44523</v>
      </c>
    </row>
    <row r="50234" spans="1:15" x14ac:dyDescent="0.35">
      <c r="A50234">
        <v>7767</v>
      </c>
      <c r="B50234" t="s">
        <v>43744</v>
      </c>
      <c r="C50234" t="s">
        <v>231989</v>
      </c>
      <c r="D50234" t="s">
        <v>231990</v>
      </c>
      <c r="E50234" t="s">
        <v>231991</v>
      </c>
      <c r="F50234" t="s">
        <v>78767</v>
      </c>
      <c r="G50234" t="s">
        <v>59078</v>
      </c>
      <c r="H50234">
        <v>73430</v>
      </c>
      <c r="I50234" t="s">
        <v>795</v>
      </c>
      <c r="J50234" t="s">
        <v>60135</v>
      </c>
      <c r="K50234" t="s">
        <v>60136</v>
      </c>
      <c r="L50234" t="s">
        <v>60137</v>
      </c>
      <c r="M50234">
        <v>7</v>
      </c>
      <c r="N50234" t="s">
        <v>59078</v>
      </c>
      <c r="O50234" t="s">
        <v>44523</v>
      </c>
    </row>
    <row r="50235" spans="1:15" x14ac:dyDescent="0.35">
      <c r="A50235">
        <v>7767</v>
      </c>
      <c r="B50235" t="s">
        <v>43744</v>
      </c>
      <c r="C50235" t="s">
        <v>231989</v>
      </c>
      <c r="D50235" t="s">
        <v>231990</v>
      </c>
      <c r="E50235" t="s">
        <v>231991</v>
      </c>
      <c r="F50235" t="s">
        <v>78767</v>
      </c>
      <c r="G50235" t="s">
        <v>59078</v>
      </c>
      <c r="H50235">
        <v>73610</v>
      </c>
      <c r="I50235" t="s">
        <v>384</v>
      </c>
      <c r="J50235" t="s">
        <v>58900</v>
      </c>
      <c r="K50235" t="s">
        <v>58901</v>
      </c>
      <c r="L50235" t="s">
        <v>58902</v>
      </c>
      <c r="M50235">
        <v>10</v>
      </c>
      <c r="N50235" t="s">
        <v>59078</v>
      </c>
      <c r="O50235" t="s">
        <v>44523</v>
      </c>
    </row>
    <row r="50236" spans="1:15" x14ac:dyDescent="0.35">
      <c r="A50236">
        <v>7767</v>
      </c>
      <c r="B50236" t="s">
        <v>43744</v>
      </c>
      <c r="C50236" t="s">
        <v>231989</v>
      </c>
      <c r="D50236" t="s">
        <v>231990</v>
      </c>
      <c r="E50236" t="s">
        <v>231991</v>
      </c>
      <c r="F50236" t="s">
        <v>78767</v>
      </c>
      <c r="G50236" t="s">
        <v>59078</v>
      </c>
      <c r="H50236">
        <v>74149</v>
      </c>
      <c r="I50236" t="s">
        <v>829</v>
      </c>
      <c r="J50236" t="s">
        <v>60241</v>
      </c>
      <c r="K50236" t="s">
        <v>60242</v>
      </c>
      <c r="L50236" t="s">
        <v>60243</v>
      </c>
      <c r="M50236">
        <v>17</v>
      </c>
      <c r="N50236" t="s">
        <v>59078</v>
      </c>
      <c r="O50236" t="s">
        <v>44523</v>
      </c>
    </row>
    <row r="50237" spans="1:15" x14ac:dyDescent="0.35">
      <c r="A50237">
        <v>7767</v>
      </c>
      <c r="B50237" t="s">
        <v>43744</v>
      </c>
      <c r="C50237" t="s">
        <v>231989</v>
      </c>
      <c r="D50237" t="s">
        <v>231990</v>
      </c>
      <c r="E50237" t="s">
        <v>231991</v>
      </c>
      <c r="F50237" t="s">
        <v>78767</v>
      </c>
      <c r="G50237" t="s">
        <v>59078</v>
      </c>
      <c r="H50237">
        <v>193452</v>
      </c>
      <c r="I50237" t="s">
        <v>847</v>
      </c>
      <c r="J50237" t="s">
        <v>60305</v>
      </c>
      <c r="K50237" t="s">
        <v>60306</v>
      </c>
      <c r="L50237" t="s">
        <v>60307</v>
      </c>
      <c r="M50237">
        <v>13</v>
      </c>
      <c r="N50237" t="s">
        <v>59078</v>
      </c>
      <c r="O50237" t="s">
        <v>44523</v>
      </c>
    </row>
    <row r="50238" spans="1:15" x14ac:dyDescent="0.35">
      <c r="A50238">
        <v>7767</v>
      </c>
      <c r="B50238" t="s">
        <v>43744</v>
      </c>
      <c r="C50238" t="s">
        <v>231989</v>
      </c>
      <c r="D50238" t="s">
        <v>231990</v>
      </c>
      <c r="E50238" t="s">
        <v>231991</v>
      </c>
      <c r="F50238" t="s">
        <v>78767</v>
      </c>
      <c r="G50238" t="s">
        <v>59078</v>
      </c>
      <c r="H50238" t="s">
        <v>2</v>
      </c>
      <c r="I50238" t="s">
        <v>852</v>
      </c>
      <c r="J50238" t="s">
        <v>60320</v>
      </c>
      <c r="K50238" t="s">
        <v>60321</v>
      </c>
      <c r="L50238" t="s">
        <v>60322</v>
      </c>
      <c r="M50238" t="s">
        <v>2</v>
      </c>
      <c r="N50238" t="s">
        <v>59078</v>
      </c>
      <c r="O50238" t="s">
        <v>44523</v>
      </c>
    </row>
    <row r="50239" spans="1:15" x14ac:dyDescent="0.35">
      <c r="A50239">
        <v>7767</v>
      </c>
      <c r="B50239" t="s">
        <v>43744</v>
      </c>
      <c r="C50239" t="s">
        <v>231989</v>
      </c>
      <c r="D50239" t="s">
        <v>231990</v>
      </c>
      <c r="E50239" t="s">
        <v>231991</v>
      </c>
      <c r="F50239" t="s">
        <v>78767</v>
      </c>
      <c r="G50239" t="s">
        <v>59078</v>
      </c>
      <c r="H50239">
        <v>75424</v>
      </c>
      <c r="I50239" t="s">
        <v>857</v>
      </c>
      <c r="J50239" t="s">
        <v>60338</v>
      </c>
      <c r="K50239" t="s">
        <v>60339</v>
      </c>
      <c r="L50239" t="s">
        <v>60340</v>
      </c>
      <c r="M50239">
        <v>17</v>
      </c>
      <c r="N50239" t="s">
        <v>59078</v>
      </c>
      <c r="O50239" t="s">
        <v>44523</v>
      </c>
    </row>
    <row r="50240" spans="1:15" x14ac:dyDescent="0.35">
      <c r="A50240">
        <v>7767</v>
      </c>
      <c r="B50240" t="s">
        <v>43744</v>
      </c>
      <c r="C50240" t="s">
        <v>231989</v>
      </c>
      <c r="D50240" t="s">
        <v>231990</v>
      </c>
      <c r="E50240" t="s">
        <v>231991</v>
      </c>
      <c r="F50240" t="s">
        <v>78767</v>
      </c>
      <c r="G50240" t="s">
        <v>59078</v>
      </c>
      <c r="H50240">
        <v>242747</v>
      </c>
      <c r="I50240" t="s">
        <v>864</v>
      </c>
      <c r="J50240" t="s">
        <v>60358</v>
      </c>
      <c r="K50240" t="s">
        <v>60359</v>
      </c>
      <c r="L50240" t="s">
        <v>60360</v>
      </c>
      <c r="M50240">
        <v>4</v>
      </c>
      <c r="N50240" t="s">
        <v>59078</v>
      </c>
      <c r="O50240" t="s">
        <v>44523</v>
      </c>
    </row>
    <row r="50241" spans="1:15" x14ac:dyDescent="0.35">
      <c r="A50241">
        <v>7767</v>
      </c>
      <c r="B50241" t="s">
        <v>43744</v>
      </c>
      <c r="C50241" t="s">
        <v>231989</v>
      </c>
      <c r="D50241" t="s">
        <v>231990</v>
      </c>
      <c r="E50241" t="s">
        <v>231991</v>
      </c>
      <c r="F50241" t="s">
        <v>78767</v>
      </c>
      <c r="G50241" t="s">
        <v>59078</v>
      </c>
      <c r="H50241">
        <v>76390</v>
      </c>
      <c r="I50241" t="s">
        <v>891</v>
      </c>
      <c r="J50241" t="s">
        <v>60435</v>
      </c>
      <c r="K50241" t="s">
        <v>60436</v>
      </c>
      <c r="L50241" t="s">
        <v>60437</v>
      </c>
      <c r="M50241">
        <v>11</v>
      </c>
      <c r="N50241" t="s">
        <v>59078</v>
      </c>
      <c r="O50241" t="s">
        <v>44523</v>
      </c>
    </row>
    <row r="50242" spans="1:15" x14ac:dyDescent="0.35">
      <c r="A50242">
        <v>7767</v>
      </c>
      <c r="B50242" t="s">
        <v>43744</v>
      </c>
      <c r="C50242" t="s">
        <v>231989</v>
      </c>
      <c r="D50242" t="s">
        <v>231990</v>
      </c>
      <c r="E50242" t="s">
        <v>231991</v>
      </c>
      <c r="F50242" t="s">
        <v>78767</v>
      </c>
      <c r="G50242" t="s">
        <v>59078</v>
      </c>
      <c r="H50242">
        <v>76803</v>
      </c>
      <c r="I50242" t="s">
        <v>898</v>
      </c>
      <c r="J50242" t="s">
        <v>60456</v>
      </c>
      <c r="K50242" t="s">
        <v>60457</v>
      </c>
      <c r="L50242" t="s">
        <v>60458</v>
      </c>
      <c r="M50242">
        <v>13</v>
      </c>
      <c r="N50242" t="s">
        <v>59078</v>
      </c>
      <c r="O50242" t="s">
        <v>44523</v>
      </c>
    </row>
    <row r="50243" spans="1:15" x14ac:dyDescent="0.35">
      <c r="A50243">
        <v>7767</v>
      </c>
      <c r="B50243" t="s">
        <v>43744</v>
      </c>
      <c r="C50243" t="s">
        <v>231989</v>
      </c>
      <c r="D50243" t="s">
        <v>231990</v>
      </c>
      <c r="E50243" t="s">
        <v>231991</v>
      </c>
      <c r="F50243" t="s">
        <v>78767</v>
      </c>
      <c r="G50243" t="s">
        <v>59078</v>
      </c>
      <c r="H50243">
        <v>77117</v>
      </c>
      <c r="I50243" t="s">
        <v>900</v>
      </c>
      <c r="J50243" t="s">
        <v>60463</v>
      </c>
      <c r="K50243" t="s">
        <v>60464</v>
      </c>
      <c r="L50243" t="s">
        <v>60465</v>
      </c>
      <c r="M50243">
        <v>13</v>
      </c>
      <c r="N50243" t="s">
        <v>59078</v>
      </c>
      <c r="O50243" t="s">
        <v>44523</v>
      </c>
    </row>
    <row r="50244" spans="1:15" x14ac:dyDescent="0.35">
      <c r="A50244">
        <v>7767</v>
      </c>
      <c r="B50244" t="s">
        <v>43744</v>
      </c>
      <c r="C50244" t="s">
        <v>231989</v>
      </c>
      <c r="D50244" t="s">
        <v>231990</v>
      </c>
      <c r="E50244" t="s">
        <v>231991</v>
      </c>
      <c r="F50244" t="s">
        <v>78767</v>
      </c>
      <c r="G50244" t="s">
        <v>59078</v>
      </c>
      <c r="H50244">
        <v>77200</v>
      </c>
      <c r="I50244" t="s">
        <v>410</v>
      </c>
      <c r="J50244" t="s">
        <v>58979</v>
      </c>
      <c r="K50244" t="s">
        <v>58980</v>
      </c>
      <c r="L50244" t="s">
        <v>58981</v>
      </c>
      <c r="M50244">
        <v>5</v>
      </c>
      <c r="N50244" t="s">
        <v>59078</v>
      </c>
      <c r="O50244" t="s">
        <v>44523</v>
      </c>
    </row>
    <row r="50245" spans="1:15" x14ac:dyDescent="0.35">
      <c r="A50245">
        <v>7767</v>
      </c>
      <c r="B50245" t="s">
        <v>43744</v>
      </c>
      <c r="C50245" t="s">
        <v>231989</v>
      </c>
      <c r="D50245" t="s">
        <v>231990</v>
      </c>
      <c r="E50245" t="s">
        <v>231991</v>
      </c>
      <c r="F50245" t="s">
        <v>78767</v>
      </c>
      <c r="G50245" t="s">
        <v>59078</v>
      </c>
      <c r="H50245">
        <v>100041734</v>
      </c>
      <c r="I50245" t="s">
        <v>415</v>
      </c>
      <c r="J50245" t="s">
        <v>58998</v>
      </c>
      <c r="K50245" t="s">
        <v>58999</v>
      </c>
      <c r="L50245" t="s">
        <v>59000</v>
      </c>
      <c r="M50245">
        <v>5</v>
      </c>
      <c r="N50245" t="s">
        <v>59078</v>
      </c>
      <c r="O50245" t="s">
        <v>44523</v>
      </c>
    </row>
    <row r="50246" spans="1:15" x14ac:dyDescent="0.35">
      <c r="A50246">
        <v>7767</v>
      </c>
      <c r="B50246" t="s">
        <v>43744</v>
      </c>
      <c r="C50246" t="s">
        <v>231989</v>
      </c>
      <c r="D50246" t="s">
        <v>231990</v>
      </c>
      <c r="E50246" t="s">
        <v>231991</v>
      </c>
      <c r="F50246" t="s">
        <v>78767</v>
      </c>
      <c r="G50246" t="s">
        <v>59078</v>
      </c>
      <c r="H50246">
        <v>78251</v>
      </c>
      <c r="I50246" t="s">
        <v>914</v>
      </c>
      <c r="J50246" t="s">
        <v>60505</v>
      </c>
      <c r="K50246" t="s">
        <v>60506</v>
      </c>
      <c r="L50246" t="s">
        <v>60507</v>
      </c>
      <c r="M50246">
        <v>13</v>
      </c>
      <c r="N50246" t="s">
        <v>59078</v>
      </c>
      <c r="O50246" t="s">
        <v>44523</v>
      </c>
    </row>
    <row r="50247" spans="1:15" x14ac:dyDescent="0.35">
      <c r="A50247">
        <v>7767</v>
      </c>
      <c r="B50247" t="s">
        <v>43744</v>
      </c>
      <c r="C50247" t="s">
        <v>231989</v>
      </c>
      <c r="D50247" t="s">
        <v>231990</v>
      </c>
      <c r="E50247" t="s">
        <v>231991</v>
      </c>
      <c r="F50247" t="s">
        <v>78767</v>
      </c>
      <c r="G50247" t="s">
        <v>59078</v>
      </c>
      <c r="H50247">
        <v>56869</v>
      </c>
      <c r="I50247" t="s">
        <v>43638</v>
      </c>
      <c r="J50247" t="s">
        <v>231448</v>
      </c>
      <c r="K50247" t="s">
        <v>231449</v>
      </c>
      <c r="L50247" t="s">
        <v>231450</v>
      </c>
      <c r="M50247">
        <v>7</v>
      </c>
      <c r="N50247" t="s">
        <v>59078</v>
      </c>
      <c r="O50247" t="s">
        <v>44523</v>
      </c>
    </row>
    <row r="50248" spans="1:15" x14ac:dyDescent="0.35">
      <c r="A50248">
        <v>7767</v>
      </c>
      <c r="B50248" t="s">
        <v>43744</v>
      </c>
      <c r="C50248" t="s">
        <v>231989</v>
      </c>
      <c r="D50248" t="s">
        <v>231990</v>
      </c>
      <c r="E50248" t="s">
        <v>231991</v>
      </c>
      <c r="F50248" t="s">
        <v>78767</v>
      </c>
      <c r="G50248" t="s">
        <v>59078</v>
      </c>
      <c r="H50248">
        <v>56707</v>
      </c>
      <c r="I50248" t="s">
        <v>43639</v>
      </c>
      <c r="J50248" t="s">
        <v>231451</v>
      </c>
      <c r="K50248" t="s">
        <v>231452</v>
      </c>
      <c r="L50248" t="s">
        <v>231453</v>
      </c>
      <c r="M50248">
        <v>7</v>
      </c>
      <c r="N50248" t="s">
        <v>59078</v>
      </c>
      <c r="O50248" t="s">
        <v>44523</v>
      </c>
    </row>
    <row r="50249" spans="1:15" x14ac:dyDescent="0.35">
      <c r="A50249">
        <v>7767</v>
      </c>
      <c r="B50249" t="s">
        <v>43744</v>
      </c>
      <c r="C50249" t="s">
        <v>231989</v>
      </c>
      <c r="D50249" t="s">
        <v>231990</v>
      </c>
      <c r="E50249" t="s">
        <v>231991</v>
      </c>
      <c r="F50249" t="s">
        <v>78767</v>
      </c>
      <c r="G50249" t="s">
        <v>59078</v>
      </c>
      <c r="H50249">
        <v>56525</v>
      </c>
      <c r="I50249" t="s">
        <v>43634</v>
      </c>
      <c r="J50249" t="s">
        <v>231435</v>
      </c>
      <c r="K50249" t="s">
        <v>231436</v>
      </c>
      <c r="L50249" t="s">
        <v>231437</v>
      </c>
      <c r="M50249">
        <v>7</v>
      </c>
      <c r="N50249" t="s">
        <v>59078</v>
      </c>
      <c r="O50249" t="s">
        <v>44523</v>
      </c>
    </row>
    <row r="50250" spans="1:15" x14ac:dyDescent="0.35">
      <c r="A50250">
        <v>7767</v>
      </c>
      <c r="B50250" t="s">
        <v>43744</v>
      </c>
      <c r="C50250" t="s">
        <v>231989</v>
      </c>
      <c r="D50250" t="s">
        <v>231990</v>
      </c>
      <c r="E50250" t="s">
        <v>231991</v>
      </c>
      <c r="F50250" t="s">
        <v>78767</v>
      </c>
      <c r="G50250" t="s">
        <v>59078</v>
      </c>
      <c r="H50250">
        <v>101835</v>
      </c>
      <c r="I50250" t="s">
        <v>441</v>
      </c>
      <c r="J50250" t="s">
        <v>59079</v>
      </c>
      <c r="K50250" t="s">
        <v>59080</v>
      </c>
      <c r="L50250" t="s">
        <v>59081</v>
      </c>
      <c r="M50250">
        <v>7</v>
      </c>
      <c r="N50250" t="s">
        <v>59078</v>
      </c>
      <c r="O50250" t="s">
        <v>44523</v>
      </c>
    </row>
    <row r="50251" spans="1:15" x14ac:dyDescent="0.35">
      <c r="A50251">
        <v>7767</v>
      </c>
      <c r="B50251" t="s">
        <v>43744</v>
      </c>
      <c r="C50251" t="s">
        <v>231989</v>
      </c>
      <c r="D50251" t="s">
        <v>231990</v>
      </c>
      <c r="E50251" t="s">
        <v>231991</v>
      </c>
      <c r="F50251" t="s">
        <v>78767</v>
      </c>
      <c r="G50251" t="s">
        <v>59078</v>
      </c>
      <c r="H50251">
        <v>100416706</v>
      </c>
      <c r="I50251" t="s">
        <v>462</v>
      </c>
      <c r="J50251" t="s">
        <v>59137</v>
      </c>
      <c r="K50251" t="s">
        <v>59138</v>
      </c>
      <c r="L50251" t="s">
        <v>59139</v>
      </c>
      <c r="M50251">
        <v>13</v>
      </c>
      <c r="N50251" t="s">
        <v>59078</v>
      </c>
      <c r="O50251" t="s">
        <v>44523</v>
      </c>
    </row>
    <row r="50252" spans="1:15" x14ac:dyDescent="0.35">
      <c r="A50252">
        <v>7767</v>
      </c>
      <c r="B50252" t="s">
        <v>43744</v>
      </c>
      <c r="C50252" t="s">
        <v>231989</v>
      </c>
      <c r="D50252" t="s">
        <v>231990</v>
      </c>
      <c r="E50252" t="s">
        <v>231991</v>
      </c>
      <c r="F50252" t="s">
        <v>78767</v>
      </c>
      <c r="G50252" t="s">
        <v>59078</v>
      </c>
      <c r="H50252">
        <v>112415</v>
      </c>
      <c r="I50252" t="s">
        <v>480</v>
      </c>
      <c r="J50252" t="s">
        <v>59190</v>
      </c>
      <c r="K50252" t="s">
        <v>59191</v>
      </c>
      <c r="L50252" t="s">
        <v>59192</v>
      </c>
      <c r="M50252">
        <v>7</v>
      </c>
      <c r="N50252" t="s">
        <v>59078</v>
      </c>
      <c r="O50252" t="s">
        <v>44523</v>
      </c>
    </row>
    <row r="50253" spans="1:15" x14ac:dyDescent="0.35">
      <c r="A50253">
        <v>7767</v>
      </c>
      <c r="B50253" t="s">
        <v>43744</v>
      </c>
      <c r="C50253" t="s">
        <v>231989</v>
      </c>
      <c r="D50253" t="s">
        <v>231990</v>
      </c>
      <c r="E50253" t="s">
        <v>231991</v>
      </c>
      <c r="F50253" t="s">
        <v>78767</v>
      </c>
      <c r="G50253" t="s">
        <v>59078</v>
      </c>
      <c r="H50253">
        <v>112422</v>
      </c>
      <c r="I50253" t="s">
        <v>483</v>
      </c>
      <c r="J50253" t="s">
        <v>59199</v>
      </c>
      <c r="K50253" t="s">
        <v>59200</v>
      </c>
      <c r="L50253" t="s">
        <v>59201</v>
      </c>
      <c r="M50253">
        <v>4</v>
      </c>
      <c r="N50253" t="s">
        <v>59078</v>
      </c>
      <c r="O50253" t="s">
        <v>44523</v>
      </c>
    </row>
    <row r="50254" spans="1:15" x14ac:dyDescent="0.35">
      <c r="A50254">
        <v>7767</v>
      </c>
      <c r="B50254" t="s">
        <v>43744</v>
      </c>
      <c r="C50254" t="s">
        <v>231989</v>
      </c>
      <c r="D50254" t="s">
        <v>231990</v>
      </c>
      <c r="E50254" t="s">
        <v>231991</v>
      </c>
      <c r="F50254" t="s">
        <v>78767</v>
      </c>
      <c r="G50254" t="s">
        <v>59078</v>
      </c>
      <c r="H50254">
        <v>236193</v>
      </c>
      <c r="I50254" t="s">
        <v>291</v>
      </c>
      <c r="J50254" t="s">
        <v>58648</v>
      </c>
      <c r="K50254" t="s">
        <v>58649</v>
      </c>
      <c r="L50254" t="s">
        <v>58650</v>
      </c>
      <c r="M50254">
        <v>8</v>
      </c>
      <c r="N50254" t="s">
        <v>59078</v>
      </c>
      <c r="O50254" t="s">
        <v>44523</v>
      </c>
    </row>
    <row r="50255" spans="1:15" x14ac:dyDescent="0.35">
      <c r="A50255">
        <v>7767</v>
      </c>
      <c r="B50255" t="s">
        <v>43744</v>
      </c>
      <c r="C50255" t="s">
        <v>231989</v>
      </c>
      <c r="D50255" t="s">
        <v>231990</v>
      </c>
      <c r="E50255" t="s">
        <v>231991</v>
      </c>
      <c r="F50255" t="s">
        <v>78767</v>
      </c>
      <c r="G50255" t="s">
        <v>59078</v>
      </c>
      <c r="H50255">
        <v>224598</v>
      </c>
      <c r="I50255" t="s">
        <v>519</v>
      </c>
      <c r="J50255" t="s">
        <v>59292</v>
      </c>
      <c r="K50255" t="s">
        <v>59293</v>
      </c>
      <c r="L50255" t="s">
        <v>59294</v>
      </c>
      <c r="M50255">
        <v>17</v>
      </c>
      <c r="N50255" t="s">
        <v>59078</v>
      </c>
      <c r="O50255" t="s">
        <v>44523</v>
      </c>
    </row>
    <row r="50256" spans="1:15" x14ac:dyDescent="0.35">
      <c r="A50256">
        <v>7767</v>
      </c>
      <c r="B50256" t="s">
        <v>43744</v>
      </c>
      <c r="C50256" t="s">
        <v>231989</v>
      </c>
      <c r="D50256" t="s">
        <v>231990</v>
      </c>
      <c r="E50256" t="s">
        <v>231991</v>
      </c>
      <c r="F50256" t="s">
        <v>78767</v>
      </c>
      <c r="G50256" t="s">
        <v>59078</v>
      </c>
      <c r="H50256">
        <v>233987</v>
      </c>
      <c r="I50256" t="s">
        <v>521</v>
      </c>
      <c r="J50256" t="s">
        <v>59298</v>
      </c>
      <c r="K50256" t="s">
        <v>59299</v>
      </c>
      <c r="L50256" t="s">
        <v>59300</v>
      </c>
      <c r="M50256">
        <v>8</v>
      </c>
      <c r="N50256" t="s">
        <v>59078</v>
      </c>
      <c r="O50256" t="s">
        <v>44523</v>
      </c>
    </row>
    <row r="50257" spans="1:15" x14ac:dyDescent="0.35">
      <c r="A50257">
        <v>7767</v>
      </c>
      <c r="B50257" t="s">
        <v>43744</v>
      </c>
      <c r="C50257" t="s">
        <v>231989</v>
      </c>
      <c r="D50257" t="s">
        <v>231990</v>
      </c>
      <c r="E50257" t="s">
        <v>231991</v>
      </c>
      <c r="F50257" t="s">
        <v>78767</v>
      </c>
      <c r="G50257" t="s">
        <v>59078</v>
      </c>
      <c r="H50257">
        <v>233058</v>
      </c>
      <c r="I50257" t="s">
        <v>583</v>
      </c>
      <c r="J50257" t="s">
        <v>59475</v>
      </c>
      <c r="K50257" t="s">
        <v>59476</v>
      </c>
      <c r="L50257" t="s">
        <v>59477</v>
      </c>
      <c r="M50257">
        <v>7</v>
      </c>
      <c r="N50257" t="s">
        <v>59078</v>
      </c>
      <c r="O50257" t="s">
        <v>44523</v>
      </c>
    </row>
    <row r="50258" spans="1:15" x14ac:dyDescent="0.35">
      <c r="A50258">
        <v>7767</v>
      </c>
      <c r="B50258" t="s">
        <v>43744</v>
      </c>
      <c r="C50258" t="s">
        <v>231989</v>
      </c>
      <c r="D50258" t="s">
        <v>231990</v>
      </c>
      <c r="E50258" t="s">
        <v>231991</v>
      </c>
      <c r="F50258" t="s">
        <v>78767</v>
      </c>
      <c r="G50258" t="s">
        <v>59078</v>
      </c>
      <c r="H50258">
        <v>210105</v>
      </c>
      <c r="I50258" t="s">
        <v>30709</v>
      </c>
      <c r="J50258" t="s">
        <v>181757</v>
      </c>
      <c r="K50258" t="s">
        <v>181758</v>
      </c>
      <c r="L50258" t="s">
        <v>181759</v>
      </c>
      <c r="M50258">
        <v>7</v>
      </c>
      <c r="N50258" t="s">
        <v>59078</v>
      </c>
      <c r="O50258" t="s">
        <v>44523</v>
      </c>
    </row>
    <row r="50259" spans="1:15" x14ac:dyDescent="0.35">
      <c r="A50259">
        <v>7767</v>
      </c>
      <c r="B50259" t="s">
        <v>43744</v>
      </c>
      <c r="C50259" t="s">
        <v>231989</v>
      </c>
      <c r="D50259" t="s">
        <v>231990</v>
      </c>
      <c r="E50259" t="s">
        <v>231991</v>
      </c>
      <c r="F50259" t="s">
        <v>78767</v>
      </c>
      <c r="G50259" t="s">
        <v>59078</v>
      </c>
      <c r="H50259">
        <v>338354</v>
      </c>
      <c r="I50259" t="s">
        <v>588</v>
      </c>
      <c r="J50259" t="s">
        <v>59491</v>
      </c>
      <c r="K50259" t="s">
        <v>59492</v>
      </c>
      <c r="L50259" t="s">
        <v>59493</v>
      </c>
      <c r="M50259">
        <v>7</v>
      </c>
      <c r="N50259" t="s">
        <v>59078</v>
      </c>
      <c r="O50259" t="s">
        <v>44523</v>
      </c>
    </row>
    <row r="50260" spans="1:15" x14ac:dyDescent="0.35">
      <c r="A50260">
        <v>7767</v>
      </c>
      <c r="B50260" t="s">
        <v>43744</v>
      </c>
      <c r="C50260" t="s">
        <v>231989</v>
      </c>
      <c r="D50260" t="s">
        <v>231990</v>
      </c>
      <c r="E50260" t="s">
        <v>231991</v>
      </c>
      <c r="F50260" t="s">
        <v>78767</v>
      </c>
      <c r="G50260" t="s">
        <v>59078</v>
      </c>
      <c r="H50260">
        <v>240041</v>
      </c>
      <c r="I50260" t="s">
        <v>592</v>
      </c>
      <c r="J50260" t="s">
        <v>59503</v>
      </c>
      <c r="K50260" t="s">
        <v>59504</v>
      </c>
      <c r="L50260" t="s">
        <v>59505</v>
      </c>
      <c r="M50260">
        <v>17</v>
      </c>
      <c r="N50260" t="s">
        <v>59078</v>
      </c>
      <c r="O50260" t="s">
        <v>44523</v>
      </c>
    </row>
    <row r="50261" spans="1:15" x14ac:dyDescent="0.35">
      <c r="A50261">
        <v>7767</v>
      </c>
      <c r="B50261" t="s">
        <v>43744</v>
      </c>
      <c r="C50261" t="s">
        <v>231989</v>
      </c>
      <c r="D50261" t="s">
        <v>231990</v>
      </c>
      <c r="E50261" t="s">
        <v>231991</v>
      </c>
      <c r="F50261" t="s">
        <v>78767</v>
      </c>
      <c r="G50261" t="s">
        <v>59078</v>
      </c>
      <c r="H50261">
        <v>268670</v>
      </c>
      <c r="I50261" t="s">
        <v>596</v>
      </c>
      <c r="J50261" t="s">
        <v>59514</v>
      </c>
      <c r="K50261" t="s">
        <v>59515</v>
      </c>
      <c r="L50261" t="s">
        <v>59516</v>
      </c>
      <c r="M50261">
        <v>13</v>
      </c>
      <c r="N50261" t="s">
        <v>59078</v>
      </c>
      <c r="O50261" t="s">
        <v>44523</v>
      </c>
    </row>
    <row r="50262" spans="1:15" x14ac:dyDescent="0.35">
      <c r="A50262">
        <v>7767</v>
      </c>
      <c r="B50262" t="s">
        <v>43744</v>
      </c>
      <c r="C50262" t="s">
        <v>231989</v>
      </c>
      <c r="D50262" t="s">
        <v>231990</v>
      </c>
      <c r="E50262" t="s">
        <v>231991</v>
      </c>
      <c r="F50262" t="s">
        <v>78767</v>
      </c>
      <c r="G50262" t="s">
        <v>59078</v>
      </c>
      <c r="H50262">
        <v>210104</v>
      </c>
      <c r="I50262" t="s">
        <v>708</v>
      </c>
      <c r="J50262" t="s">
        <v>59852</v>
      </c>
      <c r="K50262" t="s">
        <v>59853</v>
      </c>
      <c r="L50262" t="s">
        <v>59854</v>
      </c>
      <c r="M50262">
        <v>7</v>
      </c>
      <c r="N50262" t="s">
        <v>59078</v>
      </c>
      <c r="O50262" t="s">
        <v>44523</v>
      </c>
    </row>
    <row r="50263" spans="1:15" x14ac:dyDescent="0.35">
      <c r="A50263">
        <v>7767</v>
      </c>
      <c r="B50263" t="s">
        <v>43744</v>
      </c>
      <c r="C50263" t="s">
        <v>231989</v>
      </c>
      <c r="D50263" t="s">
        <v>231990</v>
      </c>
      <c r="E50263" t="s">
        <v>231991</v>
      </c>
      <c r="F50263" t="s">
        <v>78767</v>
      </c>
      <c r="G50263" t="s">
        <v>59078</v>
      </c>
      <c r="H50263">
        <v>414758</v>
      </c>
      <c r="I50263" t="s">
        <v>711</v>
      </c>
      <c r="J50263" t="s">
        <v>59860</v>
      </c>
      <c r="K50263" t="s">
        <v>59861</v>
      </c>
      <c r="L50263" t="s">
        <v>59862</v>
      </c>
      <c r="M50263">
        <v>19</v>
      </c>
      <c r="N50263" t="s">
        <v>59078</v>
      </c>
      <c r="O50263" t="s">
        <v>44523</v>
      </c>
    </row>
    <row r="50264" spans="1:15" x14ac:dyDescent="0.35">
      <c r="A50264">
        <v>7767</v>
      </c>
      <c r="B50264" t="s">
        <v>43744</v>
      </c>
      <c r="C50264" t="s">
        <v>231989</v>
      </c>
      <c r="D50264" t="s">
        <v>231990</v>
      </c>
      <c r="E50264" t="s">
        <v>231991</v>
      </c>
      <c r="F50264" t="s">
        <v>78767</v>
      </c>
      <c r="G50264" t="s">
        <v>59078</v>
      </c>
      <c r="H50264">
        <v>431706</v>
      </c>
      <c r="I50264" t="s">
        <v>715</v>
      </c>
      <c r="J50264" t="s">
        <v>59873</v>
      </c>
      <c r="K50264" t="s">
        <v>59874</v>
      </c>
      <c r="L50264" t="s">
        <v>59875</v>
      </c>
      <c r="M50264">
        <v>13</v>
      </c>
      <c r="N50264" t="s">
        <v>59078</v>
      </c>
      <c r="O50264" t="s">
        <v>44523</v>
      </c>
    </row>
    <row r="50265" spans="1:15" x14ac:dyDescent="0.35">
      <c r="A50265">
        <v>7767</v>
      </c>
      <c r="B50265" t="s">
        <v>43744</v>
      </c>
      <c r="C50265" t="s">
        <v>231989</v>
      </c>
      <c r="D50265" t="s">
        <v>231990</v>
      </c>
      <c r="E50265" t="s">
        <v>231991</v>
      </c>
      <c r="F50265" t="s">
        <v>78767</v>
      </c>
      <c r="G50265" t="s">
        <v>59078</v>
      </c>
      <c r="H50265">
        <v>240034</v>
      </c>
      <c r="I50265" t="s">
        <v>747</v>
      </c>
      <c r="J50265" t="s">
        <v>59970</v>
      </c>
      <c r="K50265" t="s">
        <v>59971</v>
      </c>
      <c r="L50265" t="s">
        <v>59972</v>
      </c>
      <c r="M50265">
        <v>17</v>
      </c>
      <c r="N50265" t="s">
        <v>59078</v>
      </c>
      <c r="O50265" t="s">
        <v>44523</v>
      </c>
    </row>
    <row r="50266" spans="1:15" x14ac:dyDescent="0.35">
      <c r="A50266">
        <v>7767</v>
      </c>
      <c r="B50266" t="s">
        <v>43744</v>
      </c>
      <c r="C50266" t="s">
        <v>231989</v>
      </c>
      <c r="D50266" t="s">
        <v>231990</v>
      </c>
      <c r="E50266" t="s">
        <v>231991</v>
      </c>
      <c r="F50266" t="s">
        <v>78767</v>
      </c>
      <c r="G50266" t="s">
        <v>59078</v>
      </c>
      <c r="H50266">
        <v>381067</v>
      </c>
      <c r="I50266" t="s">
        <v>750</v>
      </c>
      <c r="J50266" t="s">
        <v>59981</v>
      </c>
      <c r="K50266" t="s">
        <v>59982</v>
      </c>
      <c r="L50266" t="s">
        <v>59983</v>
      </c>
      <c r="M50266">
        <v>17</v>
      </c>
      <c r="N50266" t="s">
        <v>59078</v>
      </c>
      <c r="O50266" t="s">
        <v>44523</v>
      </c>
    </row>
    <row r="50267" spans="1:15" x14ac:dyDescent="0.35">
      <c r="A50267">
        <v>7767</v>
      </c>
      <c r="B50267" t="s">
        <v>43744</v>
      </c>
      <c r="C50267" t="s">
        <v>231989</v>
      </c>
      <c r="D50267" t="s">
        <v>231990</v>
      </c>
      <c r="E50267" t="s">
        <v>231991</v>
      </c>
      <c r="F50267" t="s">
        <v>78767</v>
      </c>
      <c r="G50267" t="s">
        <v>59078</v>
      </c>
      <c r="H50267">
        <v>212281</v>
      </c>
      <c r="I50267" t="s">
        <v>801</v>
      </c>
      <c r="J50267" t="s">
        <v>60156</v>
      </c>
      <c r="K50267" t="s">
        <v>60157</v>
      </c>
      <c r="L50267" t="s">
        <v>60158</v>
      </c>
      <c r="M50267">
        <v>13</v>
      </c>
      <c r="N50267" t="s">
        <v>59078</v>
      </c>
      <c r="O50267" t="s">
        <v>44523</v>
      </c>
    </row>
    <row r="50268" spans="1:15" x14ac:dyDescent="0.35">
      <c r="A50268">
        <v>7767</v>
      </c>
      <c r="B50268" t="s">
        <v>43744</v>
      </c>
      <c r="C50268" t="s">
        <v>231989</v>
      </c>
      <c r="D50268" t="s">
        <v>231990</v>
      </c>
      <c r="E50268" t="s">
        <v>231991</v>
      </c>
      <c r="F50268" t="s">
        <v>78767</v>
      </c>
      <c r="G50268" t="s">
        <v>59078</v>
      </c>
      <c r="H50268">
        <v>208111</v>
      </c>
      <c r="I50268" t="s">
        <v>385</v>
      </c>
      <c r="J50268" t="s">
        <v>58904</v>
      </c>
      <c r="K50268" t="s">
        <v>58905</v>
      </c>
      <c r="L50268" t="s">
        <v>58906</v>
      </c>
      <c r="M50268">
        <v>7</v>
      </c>
      <c r="N50268" t="s">
        <v>59078</v>
      </c>
      <c r="O50268" t="s">
        <v>44523</v>
      </c>
    </row>
    <row r="50269" spans="1:15" x14ac:dyDescent="0.35">
      <c r="A50269">
        <v>7767</v>
      </c>
      <c r="B50269" t="s">
        <v>43744</v>
      </c>
      <c r="C50269" t="s">
        <v>231989</v>
      </c>
      <c r="D50269" t="s">
        <v>231990</v>
      </c>
      <c r="E50269" t="s">
        <v>231991</v>
      </c>
      <c r="F50269" t="s">
        <v>78767</v>
      </c>
      <c r="G50269" t="s">
        <v>59078</v>
      </c>
      <c r="H50269">
        <v>212569</v>
      </c>
      <c r="I50269" t="s">
        <v>811</v>
      </c>
      <c r="J50269" t="s">
        <v>60187</v>
      </c>
      <c r="K50269" t="s">
        <v>60188</v>
      </c>
      <c r="L50269" t="s">
        <v>60189</v>
      </c>
      <c r="M50269">
        <v>13</v>
      </c>
      <c r="N50269" t="s">
        <v>59078</v>
      </c>
      <c r="O50269" t="s">
        <v>44523</v>
      </c>
    </row>
    <row r="50270" spans="1:15" x14ac:dyDescent="0.35">
      <c r="A50270">
        <v>7767</v>
      </c>
      <c r="B50270" t="s">
        <v>43744</v>
      </c>
      <c r="C50270" t="s">
        <v>231989</v>
      </c>
      <c r="D50270" t="s">
        <v>231990</v>
      </c>
      <c r="E50270" t="s">
        <v>231991</v>
      </c>
      <c r="F50270" t="s">
        <v>78767</v>
      </c>
      <c r="G50270" t="s">
        <v>59078</v>
      </c>
      <c r="H50270">
        <v>100043772</v>
      </c>
      <c r="I50270" t="s">
        <v>816</v>
      </c>
      <c r="J50270" t="s">
        <v>60200</v>
      </c>
      <c r="K50270" t="s">
        <v>60201</v>
      </c>
      <c r="L50270" t="s">
        <v>60202</v>
      </c>
      <c r="M50270">
        <v>7</v>
      </c>
      <c r="N50270" t="s">
        <v>59078</v>
      </c>
      <c r="O50270" t="s">
        <v>44523</v>
      </c>
    </row>
    <row r="50271" spans="1:15" x14ac:dyDescent="0.35">
      <c r="A50271">
        <v>7767</v>
      </c>
      <c r="B50271" t="s">
        <v>43744</v>
      </c>
      <c r="C50271" t="s">
        <v>231989</v>
      </c>
      <c r="D50271" t="s">
        <v>231990</v>
      </c>
      <c r="E50271" t="s">
        <v>231991</v>
      </c>
      <c r="F50271" t="s">
        <v>78767</v>
      </c>
      <c r="G50271" t="s">
        <v>59078</v>
      </c>
      <c r="H50271">
        <v>232966</v>
      </c>
      <c r="I50271" t="s">
        <v>43640</v>
      </c>
      <c r="J50271" t="s">
        <v>231454</v>
      </c>
      <c r="K50271" t="s">
        <v>231455</v>
      </c>
      <c r="L50271" t="s">
        <v>231456</v>
      </c>
      <c r="M50271">
        <v>7</v>
      </c>
      <c r="N50271" t="s">
        <v>59078</v>
      </c>
      <c r="O50271" t="s">
        <v>44523</v>
      </c>
    </row>
    <row r="50272" spans="1:15" x14ac:dyDescent="0.35">
      <c r="A50272">
        <v>7767</v>
      </c>
      <c r="B50272" t="s">
        <v>43744</v>
      </c>
      <c r="C50272" t="s">
        <v>231989</v>
      </c>
      <c r="D50272" t="s">
        <v>231990</v>
      </c>
      <c r="E50272" t="s">
        <v>231991</v>
      </c>
      <c r="F50272" t="s">
        <v>78767</v>
      </c>
      <c r="G50272" t="s">
        <v>59078</v>
      </c>
      <c r="H50272">
        <v>432769</v>
      </c>
      <c r="I50272" t="s">
        <v>824</v>
      </c>
      <c r="J50272" t="s">
        <v>60223</v>
      </c>
      <c r="K50272" t="s">
        <v>60224</v>
      </c>
      <c r="L50272" t="s">
        <v>60225</v>
      </c>
      <c r="M50272">
        <v>13</v>
      </c>
      <c r="N50272" t="s">
        <v>59078</v>
      </c>
      <c r="O50272" t="s">
        <v>44523</v>
      </c>
    </row>
    <row r="50273" spans="1:15" x14ac:dyDescent="0.35">
      <c r="A50273">
        <v>7767</v>
      </c>
      <c r="B50273" t="s">
        <v>43744</v>
      </c>
      <c r="C50273" t="s">
        <v>231989</v>
      </c>
      <c r="D50273" t="s">
        <v>231990</v>
      </c>
      <c r="E50273" t="s">
        <v>231991</v>
      </c>
      <c r="F50273" t="s">
        <v>78767</v>
      </c>
      <c r="G50273" t="s">
        <v>59078</v>
      </c>
      <c r="H50273">
        <v>381066</v>
      </c>
      <c r="I50273" t="s">
        <v>830</v>
      </c>
      <c r="J50273" t="s">
        <v>60244</v>
      </c>
      <c r="K50273" t="s">
        <v>60245</v>
      </c>
      <c r="L50273" t="s">
        <v>60246</v>
      </c>
      <c r="M50273">
        <v>17</v>
      </c>
      <c r="N50273" t="s">
        <v>59078</v>
      </c>
      <c r="O50273" t="s">
        <v>44523</v>
      </c>
    </row>
    <row r="50274" spans="1:15" x14ac:dyDescent="0.35">
      <c r="A50274">
        <v>7767</v>
      </c>
      <c r="B50274" t="s">
        <v>43744</v>
      </c>
      <c r="C50274" t="s">
        <v>231989</v>
      </c>
      <c r="D50274" t="s">
        <v>231990</v>
      </c>
      <c r="E50274" t="s">
        <v>231991</v>
      </c>
      <c r="F50274" t="s">
        <v>78767</v>
      </c>
      <c r="G50274" t="s">
        <v>59078</v>
      </c>
      <c r="H50274">
        <v>408062</v>
      </c>
      <c r="I50274" t="s">
        <v>386</v>
      </c>
      <c r="J50274" t="s">
        <v>58908</v>
      </c>
      <c r="K50274" t="s">
        <v>58909</v>
      </c>
      <c r="L50274" t="s">
        <v>58910</v>
      </c>
      <c r="M50274">
        <v>10</v>
      </c>
      <c r="N50274" t="s">
        <v>59078</v>
      </c>
      <c r="O50274" t="s">
        <v>44523</v>
      </c>
    </row>
    <row r="50275" spans="1:15" x14ac:dyDescent="0.35">
      <c r="A50275">
        <v>7767</v>
      </c>
      <c r="B50275" t="s">
        <v>43744</v>
      </c>
      <c r="C50275" t="s">
        <v>231989</v>
      </c>
      <c r="D50275" t="s">
        <v>231990</v>
      </c>
      <c r="E50275" t="s">
        <v>231991</v>
      </c>
      <c r="F50275" t="s">
        <v>78767</v>
      </c>
      <c r="G50275" t="s">
        <v>59078</v>
      </c>
      <c r="H50275">
        <v>238690</v>
      </c>
      <c r="I50275" t="s">
        <v>835</v>
      </c>
      <c r="J50275" t="s">
        <v>60263</v>
      </c>
      <c r="K50275" t="s">
        <v>60264</v>
      </c>
      <c r="L50275" t="s">
        <v>60265</v>
      </c>
      <c r="M50275">
        <v>13</v>
      </c>
      <c r="N50275" t="s">
        <v>59078</v>
      </c>
      <c r="O50275" t="s">
        <v>44523</v>
      </c>
    </row>
    <row r="50276" spans="1:15" x14ac:dyDescent="0.35">
      <c r="A50276">
        <v>7767</v>
      </c>
      <c r="B50276" t="s">
        <v>43744</v>
      </c>
      <c r="C50276" t="s">
        <v>231989</v>
      </c>
      <c r="D50276" t="s">
        <v>231990</v>
      </c>
      <c r="E50276" t="s">
        <v>231991</v>
      </c>
      <c r="F50276" t="s">
        <v>78767</v>
      </c>
      <c r="G50276" t="s">
        <v>59078</v>
      </c>
      <c r="H50276">
        <v>408068</v>
      </c>
      <c r="I50276" t="s">
        <v>842</v>
      </c>
      <c r="J50276" t="s">
        <v>60286</v>
      </c>
      <c r="K50276" t="s">
        <v>60287</v>
      </c>
      <c r="L50276" t="s">
        <v>60288</v>
      </c>
      <c r="M50276">
        <v>13</v>
      </c>
      <c r="N50276" t="s">
        <v>59078</v>
      </c>
      <c r="O50276" t="s">
        <v>44523</v>
      </c>
    </row>
    <row r="50277" spans="1:15" x14ac:dyDescent="0.35">
      <c r="A50277">
        <v>7767</v>
      </c>
      <c r="B50277" t="s">
        <v>43744</v>
      </c>
      <c r="C50277" t="s">
        <v>231989</v>
      </c>
      <c r="D50277" t="s">
        <v>231990</v>
      </c>
      <c r="E50277" t="s">
        <v>231991</v>
      </c>
      <c r="F50277" t="s">
        <v>78767</v>
      </c>
      <c r="G50277" t="s">
        <v>59078</v>
      </c>
      <c r="H50277">
        <v>218314</v>
      </c>
      <c r="I50277" t="s">
        <v>853</v>
      </c>
      <c r="J50277" t="s">
        <v>60323</v>
      </c>
      <c r="K50277" t="s">
        <v>60324</v>
      </c>
      <c r="L50277" t="s">
        <v>60325</v>
      </c>
      <c r="M50277">
        <v>13</v>
      </c>
      <c r="N50277" t="s">
        <v>59078</v>
      </c>
      <c r="O50277" t="s">
        <v>44523</v>
      </c>
    </row>
    <row r="50278" spans="1:15" x14ac:dyDescent="0.35">
      <c r="A50278">
        <v>7767</v>
      </c>
      <c r="B50278" t="s">
        <v>43744</v>
      </c>
      <c r="C50278" t="s">
        <v>231989</v>
      </c>
      <c r="D50278" t="s">
        <v>231990</v>
      </c>
      <c r="E50278" t="s">
        <v>231991</v>
      </c>
      <c r="F50278" t="s">
        <v>78767</v>
      </c>
      <c r="G50278" t="s">
        <v>59078</v>
      </c>
      <c r="H50278">
        <v>449000</v>
      </c>
      <c r="I50278" t="s">
        <v>877</v>
      </c>
      <c r="J50278" t="s">
        <v>60396</v>
      </c>
      <c r="K50278" t="s">
        <v>60397</v>
      </c>
      <c r="L50278" t="s">
        <v>60398</v>
      </c>
      <c r="M50278">
        <v>17</v>
      </c>
      <c r="N50278" t="s">
        <v>59078</v>
      </c>
      <c r="O50278" t="s">
        <v>44523</v>
      </c>
    </row>
    <row r="50279" spans="1:15" x14ac:dyDescent="0.35">
      <c r="A50279">
        <v>7767</v>
      </c>
      <c r="B50279" t="s">
        <v>43744</v>
      </c>
      <c r="C50279" t="s">
        <v>231989</v>
      </c>
      <c r="D50279" t="s">
        <v>231990</v>
      </c>
      <c r="E50279" t="s">
        <v>231991</v>
      </c>
      <c r="F50279" t="s">
        <v>78767</v>
      </c>
      <c r="G50279" t="s">
        <v>59078</v>
      </c>
      <c r="H50279">
        <v>210503</v>
      </c>
      <c r="I50279" t="s">
        <v>881</v>
      </c>
      <c r="J50279" t="s">
        <v>60407</v>
      </c>
      <c r="K50279" t="s">
        <v>60408</v>
      </c>
      <c r="L50279" t="s">
        <v>60409</v>
      </c>
      <c r="M50279">
        <v>17</v>
      </c>
      <c r="N50279" t="s">
        <v>59078</v>
      </c>
      <c r="O50279" t="s">
        <v>44523</v>
      </c>
    </row>
    <row r="50280" spans="1:15" x14ac:dyDescent="0.35">
      <c r="A50280">
        <v>7767</v>
      </c>
      <c r="B50280" t="s">
        <v>43744</v>
      </c>
      <c r="C50280" t="s">
        <v>231989</v>
      </c>
      <c r="D50280" t="s">
        <v>231990</v>
      </c>
      <c r="E50280" t="s">
        <v>231991</v>
      </c>
      <c r="F50280" t="s">
        <v>78767</v>
      </c>
      <c r="G50280" t="s">
        <v>59078</v>
      </c>
      <c r="H50280">
        <v>545938</v>
      </c>
      <c r="I50280" t="s">
        <v>904</v>
      </c>
      <c r="J50280" t="s">
        <v>60475</v>
      </c>
      <c r="K50280" t="s">
        <v>60476</v>
      </c>
      <c r="L50280" t="s">
        <v>60477</v>
      </c>
      <c r="M50280">
        <v>7</v>
      </c>
      <c r="N50280" t="s">
        <v>59078</v>
      </c>
      <c r="O50280" t="s">
        <v>44523</v>
      </c>
    </row>
    <row r="50281" spans="1:15" x14ac:dyDescent="0.35">
      <c r="A50281">
        <v>7767</v>
      </c>
      <c r="B50281" t="s">
        <v>43744</v>
      </c>
      <c r="C50281" t="s">
        <v>231989</v>
      </c>
      <c r="D50281" t="s">
        <v>231990</v>
      </c>
      <c r="E50281" t="s">
        <v>231991</v>
      </c>
      <c r="F50281" t="s">
        <v>78767</v>
      </c>
      <c r="G50281" t="s">
        <v>59078</v>
      </c>
      <c r="H50281">
        <v>547097</v>
      </c>
      <c r="I50281" t="s">
        <v>906</v>
      </c>
      <c r="J50281" t="s">
        <v>60481</v>
      </c>
      <c r="K50281" t="s">
        <v>60482</v>
      </c>
      <c r="L50281" t="s">
        <v>60483</v>
      </c>
      <c r="M50281">
        <v>1</v>
      </c>
      <c r="N50281" t="s">
        <v>59078</v>
      </c>
      <c r="O50281" t="s">
        <v>44523</v>
      </c>
    </row>
    <row r="50282" spans="1:15" x14ac:dyDescent="0.35">
      <c r="A50282">
        <v>7767</v>
      </c>
      <c r="B50282" t="s">
        <v>43744</v>
      </c>
      <c r="C50282" t="s">
        <v>231989</v>
      </c>
      <c r="D50282" t="s">
        <v>231990</v>
      </c>
      <c r="E50282" t="s">
        <v>231991</v>
      </c>
      <c r="F50282" t="s">
        <v>78767</v>
      </c>
      <c r="G50282" t="s">
        <v>59078</v>
      </c>
      <c r="H50282">
        <v>628709</v>
      </c>
      <c r="I50282" t="s">
        <v>423</v>
      </c>
      <c r="J50282" t="s">
        <v>59023</v>
      </c>
      <c r="K50282" t="s">
        <v>59024</v>
      </c>
      <c r="L50282" t="s">
        <v>59025</v>
      </c>
      <c r="M50282">
        <v>13</v>
      </c>
      <c r="N50282" t="s">
        <v>59078</v>
      </c>
      <c r="O50282" t="s">
        <v>44523</v>
      </c>
    </row>
    <row r="50283" spans="1:15" x14ac:dyDescent="0.35">
      <c r="A50283">
        <v>7767</v>
      </c>
      <c r="B50283" t="s">
        <v>43744</v>
      </c>
      <c r="C50283" t="s">
        <v>231989</v>
      </c>
      <c r="D50283" t="s">
        <v>231990</v>
      </c>
      <c r="E50283" t="s">
        <v>231991</v>
      </c>
      <c r="F50283" t="s">
        <v>78767</v>
      </c>
      <c r="G50283" t="s">
        <v>59078</v>
      </c>
      <c r="H50283">
        <v>240038</v>
      </c>
      <c r="I50283" t="s">
        <v>941</v>
      </c>
      <c r="J50283" t="s">
        <v>60584</v>
      </c>
      <c r="K50283" t="s">
        <v>60585</v>
      </c>
      <c r="L50283" t="s">
        <v>60586</v>
      </c>
      <c r="M50283">
        <v>17</v>
      </c>
      <c r="N50283" t="s">
        <v>59078</v>
      </c>
      <c r="O50283" t="s">
        <v>44523</v>
      </c>
    </row>
    <row r="50284" spans="1:15" x14ac:dyDescent="0.35">
      <c r="A50284">
        <v>7767</v>
      </c>
      <c r="B50284" t="s">
        <v>43744</v>
      </c>
      <c r="C50284" t="s">
        <v>231989</v>
      </c>
      <c r="D50284" t="s">
        <v>231990</v>
      </c>
      <c r="E50284" t="s">
        <v>231991</v>
      </c>
      <c r="F50284" t="s">
        <v>78767</v>
      </c>
      <c r="G50284" t="s">
        <v>59078</v>
      </c>
      <c r="H50284">
        <v>668033</v>
      </c>
      <c r="I50284" t="s">
        <v>944</v>
      </c>
      <c r="J50284" t="s">
        <v>60594</v>
      </c>
      <c r="K50284" t="s">
        <v>60595</v>
      </c>
      <c r="L50284" t="s">
        <v>60596</v>
      </c>
      <c r="M50284">
        <v>3</v>
      </c>
      <c r="N50284" t="s">
        <v>59078</v>
      </c>
      <c r="O50284" t="s">
        <v>44523</v>
      </c>
    </row>
    <row r="50285" spans="1:15" x14ac:dyDescent="0.35">
      <c r="A50285">
        <v>7767</v>
      </c>
      <c r="B50285" t="s">
        <v>43744</v>
      </c>
      <c r="C50285" t="s">
        <v>231989</v>
      </c>
      <c r="D50285" t="s">
        <v>231990</v>
      </c>
      <c r="E50285" t="s">
        <v>231991</v>
      </c>
      <c r="F50285" t="s">
        <v>78767</v>
      </c>
      <c r="G50285" t="s">
        <v>59078</v>
      </c>
      <c r="H50285">
        <v>210583</v>
      </c>
      <c r="I50285" t="s">
        <v>953</v>
      </c>
      <c r="J50285" t="s">
        <v>60621</v>
      </c>
      <c r="K50285" t="s">
        <v>60622</v>
      </c>
      <c r="L50285" t="s">
        <v>60623</v>
      </c>
      <c r="M50285">
        <v>10</v>
      </c>
      <c r="N50285" t="s">
        <v>59078</v>
      </c>
      <c r="O50285" t="s">
        <v>44523</v>
      </c>
    </row>
    <row r="50286" spans="1:15" x14ac:dyDescent="0.35">
      <c r="A50286">
        <v>7767</v>
      </c>
      <c r="B50286" t="s">
        <v>43744</v>
      </c>
      <c r="C50286" t="s">
        <v>231989</v>
      </c>
      <c r="D50286" t="s">
        <v>231990</v>
      </c>
      <c r="E50286" t="s">
        <v>231991</v>
      </c>
      <c r="F50286" t="s">
        <v>78767</v>
      </c>
      <c r="G50286" t="s">
        <v>59078</v>
      </c>
      <c r="H50286">
        <v>245174</v>
      </c>
      <c r="I50286" t="s">
        <v>959</v>
      </c>
      <c r="J50286" t="s">
        <v>60639</v>
      </c>
      <c r="K50286" t="s">
        <v>60640</v>
      </c>
      <c r="L50286" t="s">
        <v>60641</v>
      </c>
      <c r="M50286">
        <v>2</v>
      </c>
      <c r="N50286" t="s">
        <v>59078</v>
      </c>
      <c r="O50286" t="s">
        <v>44523</v>
      </c>
    </row>
    <row r="50287" spans="1:15" x14ac:dyDescent="0.35">
      <c r="A50287">
        <v>7767</v>
      </c>
      <c r="B50287" t="s">
        <v>43744</v>
      </c>
      <c r="C50287" t="s">
        <v>231989</v>
      </c>
      <c r="D50287" t="s">
        <v>231990</v>
      </c>
      <c r="E50287" t="s">
        <v>231991</v>
      </c>
      <c r="F50287" t="s">
        <v>78767</v>
      </c>
      <c r="G50287" t="s">
        <v>59078</v>
      </c>
      <c r="H50287">
        <v>434179</v>
      </c>
      <c r="I50287" t="s">
        <v>448</v>
      </c>
      <c r="J50287" t="s">
        <v>59101</v>
      </c>
      <c r="K50287" t="s">
        <v>59102</v>
      </c>
      <c r="L50287" t="s">
        <v>59103</v>
      </c>
      <c r="M50287">
        <v>7</v>
      </c>
      <c r="N50287" t="s">
        <v>59078</v>
      </c>
      <c r="O50287" t="s">
        <v>44523</v>
      </c>
    </row>
    <row r="50288" spans="1:15" x14ac:dyDescent="0.35">
      <c r="A50288">
        <v>7767</v>
      </c>
      <c r="B50288" t="s">
        <v>43744</v>
      </c>
      <c r="C50288" t="s">
        <v>231989</v>
      </c>
      <c r="D50288" t="s">
        <v>231990</v>
      </c>
      <c r="E50288" t="s">
        <v>231991</v>
      </c>
      <c r="F50288" t="s">
        <v>78767</v>
      </c>
      <c r="G50288" t="s">
        <v>59078</v>
      </c>
      <c r="H50288">
        <v>433520</v>
      </c>
      <c r="I50288" t="s">
        <v>458</v>
      </c>
      <c r="J50288" t="s">
        <v>59126</v>
      </c>
      <c r="K50288" t="s">
        <v>59127</v>
      </c>
      <c r="L50288" t="s">
        <v>59128</v>
      </c>
      <c r="M50288">
        <v>2</v>
      </c>
      <c r="N50288" t="s">
        <v>59078</v>
      </c>
      <c r="O50288" t="s">
        <v>44523</v>
      </c>
    </row>
    <row r="50289" spans="1:15" x14ac:dyDescent="0.35">
      <c r="A50289">
        <v>7767</v>
      </c>
      <c r="B50289" t="s">
        <v>43744</v>
      </c>
      <c r="C50289" t="s">
        <v>231989</v>
      </c>
      <c r="D50289" t="s">
        <v>231990</v>
      </c>
      <c r="E50289" t="s">
        <v>231991</v>
      </c>
      <c r="F50289" t="s">
        <v>78767</v>
      </c>
      <c r="G50289" t="s">
        <v>59078</v>
      </c>
      <c r="H50289">
        <v>100504328</v>
      </c>
      <c r="I50289" t="s">
        <v>461</v>
      </c>
      <c r="J50289" t="s">
        <v>59134</v>
      </c>
      <c r="K50289" t="s">
        <v>59135</v>
      </c>
      <c r="L50289" t="s">
        <v>59136</v>
      </c>
      <c r="M50289">
        <v>2</v>
      </c>
      <c r="N50289" t="s">
        <v>59078</v>
      </c>
      <c r="O50289" t="s">
        <v>44523</v>
      </c>
    </row>
    <row r="50290" spans="1:15" x14ac:dyDescent="0.35">
      <c r="A50290">
        <v>7767</v>
      </c>
      <c r="B50290" t="s">
        <v>43744</v>
      </c>
      <c r="C50290" t="s">
        <v>231989</v>
      </c>
      <c r="D50290" t="s">
        <v>231990</v>
      </c>
      <c r="E50290" t="s">
        <v>231991</v>
      </c>
      <c r="F50290" t="s">
        <v>78767</v>
      </c>
      <c r="G50290" t="s">
        <v>59078</v>
      </c>
      <c r="H50290" t="s">
        <v>2</v>
      </c>
      <c r="I50290" t="s">
        <v>465</v>
      </c>
      <c r="J50290" t="s">
        <v>59144</v>
      </c>
      <c r="K50290" t="s">
        <v>59145</v>
      </c>
      <c r="L50290" t="s">
        <v>59146</v>
      </c>
      <c r="M50290" t="s">
        <v>2</v>
      </c>
      <c r="N50290" t="s">
        <v>59078</v>
      </c>
      <c r="O50290" t="s">
        <v>44523</v>
      </c>
    </row>
    <row r="50291" spans="1:15" x14ac:dyDescent="0.35">
      <c r="A50291">
        <v>7767</v>
      </c>
      <c r="B50291" t="s">
        <v>43744</v>
      </c>
      <c r="C50291" t="s">
        <v>231989</v>
      </c>
      <c r="D50291" t="s">
        <v>231990</v>
      </c>
      <c r="E50291" t="s">
        <v>231991</v>
      </c>
      <c r="F50291" t="s">
        <v>78767</v>
      </c>
      <c r="G50291" t="s">
        <v>59078</v>
      </c>
      <c r="H50291">
        <v>100043761</v>
      </c>
      <c r="I50291" t="s">
        <v>275</v>
      </c>
      <c r="J50291" t="s">
        <v>58597</v>
      </c>
      <c r="K50291" t="s">
        <v>58598</v>
      </c>
      <c r="L50291" t="s">
        <v>58599</v>
      </c>
      <c r="M50291">
        <v>2</v>
      </c>
      <c r="N50291" t="s">
        <v>59078</v>
      </c>
      <c r="O50291" t="s">
        <v>44523</v>
      </c>
    </row>
    <row r="50292" spans="1:15" x14ac:dyDescent="0.35">
      <c r="A50292">
        <v>7767</v>
      </c>
      <c r="B50292" t="s">
        <v>43744</v>
      </c>
      <c r="C50292" t="s">
        <v>231989</v>
      </c>
      <c r="D50292" t="s">
        <v>231990</v>
      </c>
      <c r="E50292" t="s">
        <v>231991</v>
      </c>
      <c r="F50292" t="s">
        <v>78767</v>
      </c>
      <c r="G50292" t="s">
        <v>59078</v>
      </c>
      <c r="H50292">
        <v>100503584</v>
      </c>
      <c r="I50292" t="s">
        <v>470</v>
      </c>
      <c r="J50292" t="s">
        <v>59161</v>
      </c>
      <c r="K50292" t="s">
        <v>59162</v>
      </c>
      <c r="L50292" t="s">
        <v>59163</v>
      </c>
      <c r="M50292">
        <v>4</v>
      </c>
      <c r="N50292" t="s">
        <v>59078</v>
      </c>
      <c r="O50292" t="s">
        <v>44523</v>
      </c>
    </row>
    <row r="50293" spans="1:15" x14ac:dyDescent="0.35">
      <c r="A50293">
        <v>7767</v>
      </c>
      <c r="B50293" t="s">
        <v>43744</v>
      </c>
      <c r="C50293" t="s">
        <v>231989</v>
      </c>
      <c r="D50293" t="s">
        <v>231990</v>
      </c>
      <c r="E50293" t="s">
        <v>231991</v>
      </c>
      <c r="F50293" t="s">
        <v>78767</v>
      </c>
      <c r="G50293" t="s">
        <v>59078</v>
      </c>
      <c r="H50293">
        <v>327963</v>
      </c>
      <c r="I50293" t="s">
        <v>471</v>
      </c>
      <c r="J50293" t="s">
        <v>59164</v>
      </c>
      <c r="K50293" t="s">
        <v>59165</v>
      </c>
      <c r="L50293" t="s">
        <v>59166</v>
      </c>
      <c r="M50293">
        <v>11</v>
      </c>
      <c r="N50293" t="s">
        <v>59078</v>
      </c>
      <c r="O50293" t="s">
        <v>44523</v>
      </c>
    </row>
    <row r="50294" spans="1:15" x14ac:dyDescent="0.35">
      <c r="A50294">
        <v>7767</v>
      </c>
      <c r="B50294" t="s">
        <v>43744</v>
      </c>
      <c r="C50294" t="s">
        <v>231989</v>
      </c>
      <c r="D50294" t="s">
        <v>231990</v>
      </c>
      <c r="E50294" t="s">
        <v>231991</v>
      </c>
      <c r="F50294" t="s">
        <v>78767</v>
      </c>
      <c r="G50294" t="s">
        <v>59078</v>
      </c>
      <c r="H50294">
        <v>433801</v>
      </c>
      <c r="I50294" t="s">
        <v>475</v>
      </c>
      <c r="J50294" t="s">
        <v>59175</v>
      </c>
      <c r="K50294" t="s">
        <v>59176</v>
      </c>
      <c r="L50294" t="s">
        <v>59177</v>
      </c>
      <c r="M50294">
        <v>4</v>
      </c>
      <c r="N50294" t="s">
        <v>59078</v>
      </c>
      <c r="O50294" t="s">
        <v>44523</v>
      </c>
    </row>
    <row r="50295" spans="1:15" x14ac:dyDescent="0.35">
      <c r="A50295">
        <v>7767</v>
      </c>
      <c r="B50295" t="s">
        <v>43744</v>
      </c>
      <c r="C50295" t="s">
        <v>231989</v>
      </c>
      <c r="D50295" t="s">
        <v>231990</v>
      </c>
      <c r="E50295" t="s">
        <v>231991</v>
      </c>
      <c r="F50295" t="s">
        <v>78767</v>
      </c>
      <c r="G50295" t="s">
        <v>59078</v>
      </c>
      <c r="H50295" t="s">
        <v>2</v>
      </c>
      <c r="I50295" t="s">
        <v>481</v>
      </c>
      <c r="J50295" t="s">
        <v>59193</v>
      </c>
      <c r="K50295" t="s">
        <v>59194</v>
      </c>
      <c r="L50295" t="s">
        <v>59195</v>
      </c>
      <c r="M50295" t="s">
        <v>2</v>
      </c>
      <c r="N50295" t="s">
        <v>59078</v>
      </c>
      <c r="O50295" t="s">
        <v>44523</v>
      </c>
    </row>
    <row r="50296" spans="1:15" x14ac:dyDescent="0.35">
      <c r="A50296">
        <v>7767</v>
      </c>
      <c r="B50296" t="s">
        <v>43744</v>
      </c>
      <c r="C50296" t="s">
        <v>231989</v>
      </c>
      <c r="D50296" t="s">
        <v>231990</v>
      </c>
      <c r="E50296" t="s">
        <v>231991</v>
      </c>
      <c r="F50296" t="s">
        <v>78767</v>
      </c>
      <c r="G50296" t="s">
        <v>59078</v>
      </c>
      <c r="H50296">
        <v>100041677</v>
      </c>
      <c r="I50296" t="s">
        <v>484</v>
      </c>
      <c r="J50296" t="s">
        <v>59202</v>
      </c>
      <c r="K50296" t="s">
        <v>59203</v>
      </c>
      <c r="L50296" t="s">
        <v>59204</v>
      </c>
      <c r="M50296">
        <v>4</v>
      </c>
      <c r="N50296" t="s">
        <v>59078</v>
      </c>
      <c r="O50296" t="s">
        <v>44523</v>
      </c>
    </row>
    <row r="50297" spans="1:15" x14ac:dyDescent="0.35">
      <c r="A50297">
        <v>7767</v>
      </c>
      <c r="B50297" t="s">
        <v>43744</v>
      </c>
      <c r="C50297" t="s">
        <v>231989</v>
      </c>
      <c r="D50297" t="s">
        <v>231990</v>
      </c>
      <c r="E50297" t="s">
        <v>231991</v>
      </c>
      <c r="F50297" t="s">
        <v>78767</v>
      </c>
      <c r="G50297" t="s">
        <v>59078</v>
      </c>
      <c r="H50297">
        <v>115489950</v>
      </c>
      <c r="I50297" t="s">
        <v>487</v>
      </c>
      <c r="J50297" t="s">
        <v>59209</v>
      </c>
      <c r="K50297" t="s">
        <v>59210</v>
      </c>
      <c r="L50297" t="s">
        <v>59211</v>
      </c>
      <c r="M50297">
        <v>4</v>
      </c>
      <c r="N50297" t="s">
        <v>59078</v>
      </c>
      <c r="O50297" t="s">
        <v>44523</v>
      </c>
    </row>
    <row r="50298" spans="1:15" x14ac:dyDescent="0.35">
      <c r="A50298">
        <v>7767</v>
      </c>
      <c r="B50298" t="s">
        <v>43744</v>
      </c>
      <c r="C50298" t="s">
        <v>231989</v>
      </c>
      <c r="D50298" t="s">
        <v>231990</v>
      </c>
      <c r="E50298" t="s">
        <v>231991</v>
      </c>
      <c r="F50298" t="s">
        <v>78767</v>
      </c>
      <c r="G50298" t="s">
        <v>59078</v>
      </c>
      <c r="H50298">
        <v>433804</v>
      </c>
      <c r="I50298" t="s">
        <v>490</v>
      </c>
      <c r="J50298" t="s">
        <v>59217</v>
      </c>
      <c r="K50298" t="s">
        <v>59218</v>
      </c>
      <c r="L50298" t="s">
        <v>59219</v>
      </c>
      <c r="M50298">
        <v>4</v>
      </c>
      <c r="N50298" t="s">
        <v>59078</v>
      </c>
      <c r="O50298" t="s">
        <v>44523</v>
      </c>
    </row>
    <row r="50299" spans="1:15" x14ac:dyDescent="0.35">
      <c r="A50299">
        <v>7767</v>
      </c>
      <c r="B50299" t="s">
        <v>43744</v>
      </c>
      <c r="C50299" t="s">
        <v>231989</v>
      </c>
      <c r="D50299" t="s">
        <v>231990</v>
      </c>
      <c r="E50299" t="s">
        <v>231991</v>
      </c>
      <c r="F50299" t="s">
        <v>78767</v>
      </c>
      <c r="G50299" t="s">
        <v>59078</v>
      </c>
      <c r="H50299">
        <v>668923</v>
      </c>
      <c r="I50299" t="s">
        <v>283</v>
      </c>
      <c r="J50299" t="s">
        <v>58622</v>
      </c>
      <c r="K50299" t="s">
        <v>58623</v>
      </c>
      <c r="L50299" t="s">
        <v>58624</v>
      </c>
      <c r="M50299">
        <v>2</v>
      </c>
      <c r="N50299" t="s">
        <v>59078</v>
      </c>
      <c r="O50299" t="s">
        <v>44523</v>
      </c>
    </row>
    <row r="50300" spans="1:15" x14ac:dyDescent="0.35">
      <c r="A50300">
        <v>7767</v>
      </c>
      <c r="B50300" t="s">
        <v>43744</v>
      </c>
      <c r="C50300" t="s">
        <v>231989</v>
      </c>
      <c r="D50300" t="s">
        <v>231990</v>
      </c>
      <c r="E50300" t="s">
        <v>231991</v>
      </c>
      <c r="F50300" t="s">
        <v>78767</v>
      </c>
      <c r="G50300" t="s">
        <v>59078</v>
      </c>
      <c r="H50300">
        <v>100216455</v>
      </c>
      <c r="I50300" t="s">
        <v>284</v>
      </c>
      <c r="J50300" t="s">
        <v>58626</v>
      </c>
      <c r="K50300" t="s">
        <v>58627</v>
      </c>
      <c r="L50300" t="s">
        <v>58628</v>
      </c>
      <c r="M50300">
        <v>2</v>
      </c>
      <c r="N50300" t="s">
        <v>59078</v>
      </c>
      <c r="O50300" t="s">
        <v>44523</v>
      </c>
    </row>
    <row r="50301" spans="1:15" x14ac:dyDescent="0.35">
      <c r="A50301">
        <v>7767</v>
      </c>
      <c r="B50301" t="s">
        <v>43744</v>
      </c>
      <c r="C50301" t="s">
        <v>231989</v>
      </c>
      <c r="D50301" t="s">
        <v>231990</v>
      </c>
      <c r="E50301" t="s">
        <v>231991</v>
      </c>
      <c r="F50301" t="s">
        <v>78767</v>
      </c>
      <c r="G50301" t="s">
        <v>59078</v>
      </c>
      <c r="H50301">
        <v>101056073</v>
      </c>
      <c r="I50301" t="s">
        <v>496</v>
      </c>
      <c r="J50301" t="s">
        <v>59234</v>
      </c>
      <c r="K50301" t="s">
        <v>59235</v>
      </c>
      <c r="L50301" t="s">
        <v>59236</v>
      </c>
      <c r="M50301">
        <v>4</v>
      </c>
      <c r="N50301" t="s">
        <v>59078</v>
      </c>
      <c r="O50301" t="s">
        <v>44523</v>
      </c>
    </row>
    <row r="50302" spans="1:15" x14ac:dyDescent="0.35">
      <c r="A50302">
        <v>7767</v>
      </c>
      <c r="B50302" t="s">
        <v>43744</v>
      </c>
      <c r="C50302" t="s">
        <v>231989</v>
      </c>
      <c r="D50302" t="s">
        <v>231990</v>
      </c>
      <c r="E50302" t="s">
        <v>231991</v>
      </c>
      <c r="F50302" t="s">
        <v>78767</v>
      </c>
      <c r="G50302" t="s">
        <v>59078</v>
      </c>
      <c r="H50302">
        <v>545471</v>
      </c>
      <c r="I50302" t="s">
        <v>504</v>
      </c>
      <c r="J50302" t="s">
        <v>59253</v>
      </c>
      <c r="K50302" t="s">
        <v>59254</v>
      </c>
      <c r="L50302" t="s">
        <v>59255</v>
      </c>
      <c r="M50302">
        <v>2</v>
      </c>
      <c r="N50302" t="s">
        <v>59078</v>
      </c>
      <c r="O50302" t="s">
        <v>44523</v>
      </c>
    </row>
    <row r="50303" spans="1:15" x14ac:dyDescent="0.35">
      <c r="A50303">
        <v>7767</v>
      </c>
      <c r="B50303" t="s">
        <v>43744</v>
      </c>
      <c r="C50303" t="s">
        <v>231989</v>
      </c>
      <c r="D50303" t="s">
        <v>231990</v>
      </c>
      <c r="E50303" t="s">
        <v>231991</v>
      </c>
      <c r="F50303" t="s">
        <v>78767</v>
      </c>
      <c r="G50303" t="s">
        <v>59078</v>
      </c>
      <c r="H50303">
        <v>102640477</v>
      </c>
      <c r="I50303" t="s">
        <v>509</v>
      </c>
      <c r="J50303" t="s">
        <v>59267</v>
      </c>
      <c r="K50303" t="s">
        <v>59268</v>
      </c>
      <c r="L50303" t="s">
        <v>59269</v>
      </c>
      <c r="M50303">
        <v>2</v>
      </c>
      <c r="N50303" t="s">
        <v>59078</v>
      </c>
      <c r="O50303" t="s">
        <v>44523</v>
      </c>
    </row>
    <row r="50304" spans="1:15" x14ac:dyDescent="0.35">
      <c r="A50304">
        <v>7767</v>
      </c>
      <c r="B50304" t="s">
        <v>43744</v>
      </c>
      <c r="C50304" t="s">
        <v>231989</v>
      </c>
      <c r="D50304" t="s">
        <v>231990</v>
      </c>
      <c r="E50304" t="s">
        <v>231991</v>
      </c>
      <c r="F50304" t="s">
        <v>78767</v>
      </c>
      <c r="G50304" t="s">
        <v>59078</v>
      </c>
      <c r="H50304">
        <v>628308</v>
      </c>
      <c r="I50304" t="s">
        <v>512</v>
      </c>
      <c r="J50304" t="s">
        <v>59275</v>
      </c>
      <c r="K50304" t="s">
        <v>59276</v>
      </c>
      <c r="L50304" t="s">
        <v>59277</v>
      </c>
      <c r="M50304">
        <v>2</v>
      </c>
      <c r="N50304" t="s">
        <v>59078</v>
      </c>
      <c r="O50304" t="s">
        <v>44523</v>
      </c>
    </row>
    <row r="50305" spans="1:15" x14ac:dyDescent="0.35">
      <c r="A50305">
        <v>7767</v>
      </c>
      <c r="B50305" t="s">
        <v>43744</v>
      </c>
      <c r="C50305" t="s">
        <v>231989</v>
      </c>
      <c r="D50305" t="s">
        <v>231990</v>
      </c>
      <c r="E50305" t="s">
        <v>231991</v>
      </c>
      <c r="F50305" t="s">
        <v>78767</v>
      </c>
      <c r="G50305" t="s">
        <v>59078</v>
      </c>
      <c r="H50305" t="s">
        <v>2</v>
      </c>
      <c r="I50305" t="s">
        <v>292</v>
      </c>
      <c r="J50305" t="s">
        <v>58652</v>
      </c>
      <c r="K50305" t="s">
        <v>58653</v>
      </c>
      <c r="L50305" t="s">
        <v>58654</v>
      </c>
      <c r="M50305" t="s">
        <v>2</v>
      </c>
      <c r="N50305" t="s">
        <v>59078</v>
      </c>
      <c r="O50305" t="s">
        <v>44523</v>
      </c>
    </row>
    <row r="50306" spans="1:15" x14ac:dyDescent="0.35">
      <c r="A50306">
        <v>7767</v>
      </c>
      <c r="B50306" t="s">
        <v>43744</v>
      </c>
      <c r="C50306" t="s">
        <v>231989</v>
      </c>
      <c r="D50306" t="s">
        <v>231990</v>
      </c>
      <c r="E50306" t="s">
        <v>231991</v>
      </c>
      <c r="F50306" t="s">
        <v>78767</v>
      </c>
      <c r="G50306" t="s">
        <v>59078</v>
      </c>
      <c r="H50306">
        <v>105244402</v>
      </c>
      <c r="I50306" t="s">
        <v>520</v>
      </c>
      <c r="J50306" t="s">
        <v>59295</v>
      </c>
      <c r="K50306" t="s">
        <v>59296</v>
      </c>
      <c r="L50306" t="s">
        <v>59297</v>
      </c>
      <c r="M50306">
        <v>2</v>
      </c>
      <c r="N50306" t="s">
        <v>59078</v>
      </c>
      <c r="O50306" t="s">
        <v>44523</v>
      </c>
    </row>
    <row r="50307" spans="1:15" x14ac:dyDescent="0.35">
      <c r="A50307">
        <v>7767</v>
      </c>
      <c r="B50307" t="s">
        <v>43744</v>
      </c>
      <c r="C50307" t="s">
        <v>231989</v>
      </c>
      <c r="D50307" t="s">
        <v>231990</v>
      </c>
      <c r="E50307" t="s">
        <v>231991</v>
      </c>
      <c r="F50307" t="s">
        <v>78767</v>
      </c>
      <c r="G50307" t="s">
        <v>59078</v>
      </c>
      <c r="H50307">
        <v>433791</v>
      </c>
      <c r="I50307" t="s">
        <v>522</v>
      </c>
      <c r="J50307" t="s">
        <v>59301</v>
      </c>
      <c r="K50307" t="s">
        <v>59302</v>
      </c>
      <c r="L50307" t="s">
        <v>59303</v>
      </c>
      <c r="M50307">
        <v>4</v>
      </c>
      <c r="N50307" t="s">
        <v>59078</v>
      </c>
      <c r="O50307" t="s">
        <v>44523</v>
      </c>
    </row>
    <row r="50308" spans="1:15" x14ac:dyDescent="0.35">
      <c r="A50308">
        <v>7767</v>
      </c>
      <c r="B50308" t="s">
        <v>43744</v>
      </c>
      <c r="C50308" t="s">
        <v>231989</v>
      </c>
      <c r="D50308" t="s">
        <v>231990</v>
      </c>
      <c r="E50308" t="s">
        <v>231991</v>
      </c>
      <c r="F50308" t="s">
        <v>78767</v>
      </c>
      <c r="G50308" t="s">
        <v>59078</v>
      </c>
      <c r="H50308">
        <v>100041433</v>
      </c>
      <c r="I50308" t="s">
        <v>524</v>
      </c>
      <c r="J50308" t="s">
        <v>59308</v>
      </c>
      <c r="K50308" t="s">
        <v>59309</v>
      </c>
      <c r="L50308" t="s">
        <v>59310</v>
      </c>
      <c r="M50308">
        <v>4</v>
      </c>
      <c r="N50308" t="s">
        <v>59078</v>
      </c>
      <c r="O50308" t="s">
        <v>44523</v>
      </c>
    </row>
    <row r="50309" spans="1:15" x14ac:dyDescent="0.35">
      <c r="A50309">
        <v>7767</v>
      </c>
      <c r="B50309" t="s">
        <v>43744</v>
      </c>
      <c r="C50309" t="s">
        <v>231989</v>
      </c>
      <c r="D50309" t="s">
        <v>231990</v>
      </c>
      <c r="E50309" t="s">
        <v>231991</v>
      </c>
      <c r="F50309" t="s">
        <v>78767</v>
      </c>
      <c r="G50309" t="s">
        <v>59078</v>
      </c>
      <c r="H50309">
        <v>666532</v>
      </c>
      <c r="I50309" t="s">
        <v>526</v>
      </c>
      <c r="J50309" t="s">
        <v>59314</v>
      </c>
      <c r="K50309" t="s">
        <v>59315</v>
      </c>
      <c r="L50309" t="s">
        <v>59316</v>
      </c>
      <c r="M50309">
        <v>4</v>
      </c>
      <c r="N50309" t="s">
        <v>59078</v>
      </c>
      <c r="O50309" t="s">
        <v>44523</v>
      </c>
    </row>
    <row r="50310" spans="1:15" x14ac:dyDescent="0.35">
      <c r="A50310">
        <v>7767</v>
      </c>
      <c r="B50310" t="s">
        <v>43744</v>
      </c>
      <c r="C50310" t="s">
        <v>231989</v>
      </c>
      <c r="D50310" t="s">
        <v>231990</v>
      </c>
      <c r="E50310" t="s">
        <v>231991</v>
      </c>
      <c r="F50310" t="s">
        <v>78767</v>
      </c>
      <c r="G50310" t="s">
        <v>59078</v>
      </c>
      <c r="H50310">
        <v>627901</v>
      </c>
      <c r="I50310" t="s">
        <v>529</v>
      </c>
      <c r="J50310" t="s">
        <v>59322</v>
      </c>
      <c r="K50310" t="s">
        <v>59323</v>
      </c>
      <c r="L50310" t="s">
        <v>59324</v>
      </c>
      <c r="M50310">
        <v>2</v>
      </c>
      <c r="N50310" t="s">
        <v>59078</v>
      </c>
      <c r="O50310" t="s">
        <v>44523</v>
      </c>
    </row>
    <row r="50311" spans="1:15" x14ac:dyDescent="0.35">
      <c r="A50311">
        <v>7767</v>
      </c>
      <c r="B50311" t="s">
        <v>43744</v>
      </c>
      <c r="C50311" t="s">
        <v>231989</v>
      </c>
      <c r="D50311" t="s">
        <v>231990</v>
      </c>
      <c r="E50311" t="s">
        <v>231991</v>
      </c>
      <c r="F50311" t="s">
        <v>78767</v>
      </c>
      <c r="G50311" t="s">
        <v>59078</v>
      </c>
      <c r="H50311">
        <v>668039</v>
      </c>
      <c r="I50311" t="s">
        <v>536</v>
      </c>
      <c r="J50311" t="s">
        <v>59338</v>
      </c>
      <c r="K50311" t="s">
        <v>59339</v>
      </c>
      <c r="L50311" t="s">
        <v>59340</v>
      </c>
      <c r="M50311">
        <v>2</v>
      </c>
      <c r="N50311" t="s">
        <v>59078</v>
      </c>
      <c r="O50311" t="s">
        <v>44523</v>
      </c>
    </row>
    <row r="50312" spans="1:15" x14ac:dyDescent="0.35">
      <c r="A50312">
        <v>7767</v>
      </c>
      <c r="B50312" t="s">
        <v>43744</v>
      </c>
      <c r="C50312" t="s">
        <v>231989</v>
      </c>
      <c r="D50312" t="s">
        <v>231990</v>
      </c>
      <c r="E50312" t="s">
        <v>231991</v>
      </c>
      <c r="F50312" t="s">
        <v>78767</v>
      </c>
      <c r="G50312" t="s">
        <v>59078</v>
      </c>
      <c r="H50312">
        <v>626316</v>
      </c>
      <c r="I50312" t="s">
        <v>544</v>
      </c>
      <c r="J50312" t="s">
        <v>59363</v>
      </c>
      <c r="K50312" t="s">
        <v>59364</v>
      </c>
      <c r="L50312" t="s">
        <v>59365</v>
      </c>
      <c r="M50312">
        <v>4</v>
      </c>
      <c r="N50312" t="s">
        <v>59078</v>
      </c>
      <c r="O50312" t="s">
        <v>44523</v>
      </c>
    </row>
    <row r="50313" spans="1:15" x14ac:dyDescent="0.35">
      <c r="A50313">
        <v>7767</v>
      </c>
      <c r="B50313" t="s">
        <v>43744</v>
      </c>
      <c r="C50313" t="s">
        <v>231989</v>
      </c>
      <c r="D50313" t="s">
        <v>231990</v>
      </c>
      <c r="E50313" t="s">
        <v>231991</v>
      </c>
      <c r="F50313" t="s">
        <v>78767</v>
      </c>
      <c r="G50313" t="s">
        <v>59078</v>
      </c>
      <c r="H50313">
        <v>329575</v>
      </c>
      <c r="I50313" t="s">
        <v>547</v>
      </c>
      <c r="J50313" t="s">
        <v>59370</v>
      </c>
      <c r="K50313" t="s">
        <v>59371</v>
      </c>
      <c r="L50313" t="s">
        <v>59372</v>
      </c>
      <c r="M50313">
        <v>2</v>
      </c>
      <c r="N50313" t="s">
        <v>59078</v>
      </c>
      <c r="O50313" t="s">
        <v>44523</v>
      </c>
    </row>
    <row r="50314" spans="1:15" x14ac:dyDescent="0.35">
      <c r="A50314">
        <v>7767</v>
      </c>
      <c r="B50314" t="s">
        <v>43744</v>
      </c>
      <c r="C50314" t="s">
        <v>231989</v>
      </c>
      <c r="D50314" t="s">
        <v>231990</v>
      </c>
      <c r="E50314" t="s">
        <v>231991</v>
      </c>
      <c r="F50314" t="s">
        <v>78767</v>
      </c>
      <c r="G50314" t="s">
        <v>59078</v>
      </c>
      <c r="H50314">
        <v>630579</v>
      </c>
      <c r="I50314" t="s">
        <v>310</v>
      </c>
      <c r="J50314" t="s">
        <v>58699</v>
      </c>
      <c r="K50314" t="s">
        <v>58700</v>
      </c>
      <c r="L50314" t="s">
        <v>58701</v>
      </c>
      <c r="M50314">
        <v>13</v>
      </c>
      <c r="N50314" t="s">
        <v>59078</v>
      </c>
      <c r="O50314" t="s">
        <v>44523</v>
      </c>
    </row>
    <row r="50315" spans="1:15" x14ac:dyDescent="0.35">
      <c r="A50315">
        <v>7767</v>
      </c>
      <c r="B50315" t="s">
        <v>43744</v>
      </c>
      <c r="C50315" t="s">
        <v>231989</v>
      </c>
      <c r="D50315" t="s">
        <v>231990</v>
      </c>
      <c r="E50315" t="s">
        <v>231991</v>
      </c>
      <c r="F50315" t="s">
        <v>78767</v>
      </c>
      <c r="G50315" t="s">
        <v>59078</v>
      </c>
      <c r="H50315">
        <v>667666</v>
      </c>
      <c r="I50315" t="s">
        <v>563</v>
      </c>
      <c r="J50315" t="s">
        <v>59420</v>
      </c>
      <c r="K50315" t="s">
        <v>59421</v>
      </c>
      <c r="L50315" t="s">
        <v>59422</v>
      </c>
      <c r="M50315">
        <v>4</v>
      </c>
      <c r="N50315" t="s">
        <v>59078</v>
      </c>
      <c r="O50315" t="s">
        <v>44523</v>
      </c>
    </row>
    <row r="50316" spans="1:15" x14ac:dyDescent="0.35">
      <c r="A50316">
        <v>7767</v>
      </c>
      <c r="B50316" t="s">
        <v>43744</v>
      </c>
      <c r="C50316" t="s">
        <v>231989</v>
      </c>
      <c r="D50316" t="s">
        <v>231990</v>
      </c>
      <c r="E50316" t="s">
        <v>231991</v>
      </c>
      <c r="F50316" t="s">
        <v>78767</v>
      </c>
      <c r="G50316" t="s">
        <v>59078</v>
      </c>
      <c r="H50316">
        <v>100043403</v>
      </c>
      <c r="I50316" t="s">
        <v>575</v>
      </c>
      <c r="J50316" t="s">
        <v>59455</v>
      </c>
      <c r="K50316" t="s">
        <v>59456</v>
      </c>
      <c r="L50316" t="s">
        <v>59457</v>
      </c>
      <c r="M50316">
        <v>2</v>
      </c>
      <c r="N50316" t="s">
        <v>59078</v>
      </c>
      <c r="O50316" t="s">
        <v>44523</v>
      </c>
    </row>
    <row r="50317" spans="1:15" x14ac:dyDescent="0.35">
      <c r="A50317">
        <v>7767</v>
      </c>
      <c r="B50317" t="s">
        <v>43744</v>
      </c>
      <c r="C50317" t="s">
        <v>231989</v>
      </c>
      <c r="D50317" t="s">
        <v>231990</v>
      </c>
      <c r="E50317" t="s">
        <v>231991</v>
      </c>
      <c r="F50317" t="s">
        <v>78767</v>
      </c>
      <c r="G50317" t="s">
        <v>59078</v>
      </c>
      <c r="H50317">
        <v>667962</v>
      </c>
      <c r="I50317" t="s">
        <v>580</v>
      </c>
      <c r="J50317" t="s">
        <v>59467</v>
      </c>
      <c r="K50317" t="s">
        <v>59468</v>
      </c>
      <c r="L50317" t="s">
        <v>59469</v>
      </c>
      <c r="M50317">
        <v>2</v>
      </c>
      <c r="N50317" t="s">
        <v>59078</v>
      </c>
      <c r="O50317" t="s">
        <v>44523</v>
      </c>
    </row>
    <row r="50318" spans="1:15" x14ac:dyDescent="0.35">
      <c r="A50318">
        <v>7767</v>
      </c>
      <c r="B50318" t="s">
        <v>43744</v>
      </c>
      <c r="C50318" t="s">
        <v>231989</v>
      </c>
      <c r="D50318" t="s">
        <v>231990</v>
      </c>
      <c r="E50318" t="s">
        <v>231991</v>
      </c>
      <c r="F50318" t="s">
        <v>78767</v>
      </c>
      <c r="G50318" t="s">
        <v>59078</v>
      </c>
      <c r="H50318">
        <v>665211</v>
      </c>
      <c r="I50318" t="s">
        <v>584</v>
      </c>
      <c r="J50318" t="s">
        <v>59478</v>
      </c>
      <c r="K50318" t="s">
        <v>59479</v>
      </c>
      <c r="L50318" t="s">
        <v>59480</v>
      </c>
      <c r="M50318">
        <v>2</v>
      </c>
      <c r="N50318" t="s">
        <v>59078</v>
      </c>
      <c r="O50318" t="s">
        <v>44523</v>
      </c>
    </row>
    <row r="50319" spans="1:15" x14ac:dyDescent="0.35">
      <c r="A50319">
        <v>7767</v>
      </c>
      <c r="B50319" t="s">
        <v>43744</v>
      </c>
      <c r="C50319" t="s">
        <v>231989</v>
      </c>
      <c r="D50319" t="s">
        <v>231990</v>
      </c>
      <c r="E50319" t="s">
        <v>231991</v>
      </c>
      <c r="F50319" t="s">
        <v>78767</v>
      </c>
      <c r="G50319" t="s">
        <v>59078</v>
      </c>
      <c r="H50319">
        <v>665001</v>
      </c>
      <c r="I50319" t="s">
        <v>589</v>
      </c>
      <c r="J50319" t="s">
        <v>59494</v>
      </c>
      <c r="K50319" t="s">
        <v>59495</v>
      </c>
      <c r="L50319" t="s">
        <v>59496</v>
      </c>
      <c r="M50319">
        <v>2</v>
      </c>
      <c r="N50319" t="s">
        <v>59078</v>
      </c>
      <c r="O50319" t="s">
        <v>44523</v>
      </c>
    </row>
    <row r="50320" spans="1:15" x14ac:dyDescent="0.35">
      <c r="A50320">
        <v>7767</v>
      </c>
      <c r="B50320" t="s">
        <v>43744</v>
      </c>
      <c r="C50320" t="s">
        <v>231989</v>
      </c>
      <c r="D50320" t="s">
        <v>231990</v>
      </c>
      <c r="E50320" t="s">
        <v>231991</v>
      </c>
      <c r="F50320" t="s">
        <v>78767</v>
      </c>
      <c r="G50320" t="s">
        <v>59078</v>
      </c>
      <c r="H50320">
        <v>100642166</v>
      </c>
      <c r="I50320" t="s">
        <v>593</v>
      </c>
      <c r="J50320" t="s">
        <v>59506</v>
      </c>
      <c r="K50320" t="s">
        <v>59507</v>
      </c>
      <c r="L50320" t="s">
        <v>59508</v>
      </c>
      <c r="M50320">
        <v>5</v>
      </c>
      <c r="N50320" t="s">
        <v>59078</v>
      </c>
      <c r="O50320" t="s">
        <v>44523</v>
      </c>
    </row>
    <row r="50321" spans="1:15" x14ac:dyDescent="0.35">
      <c r="A50321">
        <v>7767</v>
      </c>
      <c r="B50321" t="s">
        <v>43744</v>
      </c>
      <c r="C50321" t="s">
        <v>231989</v>
      </c>
      <c r="D50321" t="s">
        <v>231990</v>
      </c>
      <c r="E50321" t="s">
        <v>231991</v>
      </c>
      <c r="F50321" t="s">
        <v>78767</v>
      </c>
      <c r="G50321" t="s">
        <v>59078</v>
      </c>
      <c r="H50321">
        <v>100039123</v>
      </c>
      <c r="I50321" t="s">
        <v>315</v>
      </c>
      <c r="J50321" t="s">
        <v>58713</v>
      </c>
      <c r="K50321" t="s">
        <v>58714</v>
      </c>
      <c r="L50321" t="s">
        <v>58715</v>
      </c>
      <c r="M50321">
        <v>2</v>
      </c>
      <c r="N50321" t="s">
        <v>59078</v>
      </c>
      <c r="O50321" t="s">
        <v>44523</v>
      </c>
    </row>
    <row r="50322" spans="1:15" x14ac:dyDescent="0.35">
      <c r="A50322">
        <v>7767</v>
      </c>
      <c r="B50322" t="s">
        <v>43744</v>
      </c>
      <c r="C50322" t="s">
        <v>231989</v>
      </c>
      <c r="D50322" t="s">
        <v>231990</v>
      </c>
      <c r="E50322" t="s">
        <v>231991</v>
      </c>
      <c r="F50322" t="s">
        <v>78767</v>
      </c>
      <c r="G50322" t="s">
        <v>59078</v>
      </c>
      <c r="H50322">
        <v>100043387</v>
      </c>
      <c r="I50322" t="s">
        <v>597</v>
      </c>
      <c r="J50322" t="s">
        <v>59517</v>
      </c>
      <c r="K50322" t="s">
        <v>59518</v>
      </c>
      <c r="L50322" t="s">
        <v>59519</v>
      </c>
      <c r="M50322">
        <v>2</v>
      </c>
      <c r="N50322" t="s">
        <v>59078</v>
      </c>
      <c r="O50322" t="s">
        <v>44523</v>
      </c>
    </row>
    <row r="50323" spans="1:15" x14ac:dyDescent="0.35">
      <c r="A50323">
        <v>7767</v>
      </c>
      <c r="B50323" t="s">
        <v>43744</v>
      </c>
      <c r="C50323" t="s">
        <v>231989</v>
      </c>
      <c r="D50323" t="s">
        <v>231990</v>
      </c>
      <c r="E50323" t="s">
        <v>231991</v>
      </c>
      <c r="F50323" t="s">
        <v>78767</v>
      </c>
      <c r="G50323" t="s">
        <v>59078</v>
      </c>
      <c r="H50323">
        <v>100303732</v>
      </c>
      <c r="I50323" t="s">
        <v>600</v>
      </c>
      <c r="J50323" t="s">
        <v>59525</v>
      </c>
      <c r="K50323" t="s">
        <v>59526</v>
      </c>
      <c r="L50323" t="s">
        <v>59527</v>
      </c>
      <c r="M50323">
        <v>2</v>
      </c>
      <c r="N50323" t="s">
        <v>59078</v>
      </c>
      <c r="O50323" t="s">
        <v>44523</v>
      </c>
    </row>
    <row r="50324" spans="1:15" x14ac:dyDescent="0.35">
      <c r="A50324">
        <v>7767</v>
      </c>
      <c r="B50324" t="s">
        <v>43744</v>
      </c>
      <c r="C50324" t="s">
        <v>231989</v>
      </c>
      <c r="D50324" t="s">
        <v>231990</v>
      </c>
      <c r="E50324" t="s">
        <v>231991</v>
      </c>
      <c r="F50324" t="s">
        <v>78767</v>
      </c>
      <c r="G50324" t="s">
        <v>59078</v>
      </c>
      <c r="H50324">
        <v>100041379</v>
      </c>
      <c r="I50324" t="s">
        <v>608</v>
      </c>
      <c r="J50324" t="s">
        <v>59551</v>
      </c>
      <c r="K50324" t="s">
        <v>59552</v>
      </c>
      <c r="L50324" t="s">
        <v>59553</v>
      </c>
      <c r="M50324">
        <v>4</v>
      </c>
      <c r="N50324" t="s">
        <v>59078</v>
      </c>
      <c r="O50324" t="s">
        <v>44523</v>
      </c>
    </row>
    <row r="50325" spans="1:15" x14ac:dyDescent="0.35">
      <c r="A50325">
        <v>7767</v>
      </c>
      <c r="B50325" t="s">
        <v>43744</v>
      </c>
      <c r="C50325" t="s">
        <v>231989</v>
      </c>
      <c r="D50325" t="s">
        <v>231990</v>
      </c>
      <c r="E50325" t="s">
        <v>231991</v>
      </c>
      <c r="F50325" t="s">
        <v>78767</v>
      </c>
      <c r="G50325" t="s">
        <v>59078</v>
      </c>
      <c r="H50325">
        <v>380850</v>
      </c>
      <c r="I50325" t="s">
        <v>613</v>
      </c>
      <c r="J50325" t="s">
        <v>59566</v>
      </c>
      <c r="K50325" t="s">
        <v>59567</v>
      </c>
      <c r="L50325" t="s">
        <v>59568</v>
      </c>
      <c r="M50325">
        <v>13</v>
      </c>
      <c r="N50325" t="s">
        <v>59078</v>
      </c>
      <c r="O50325" t="s">
        <v>44523</v>
      </c>
    </row>
    <row r="50326" spans="1:15" x14ac:dyDescent="0.35">
      <c r="A50326">
        <v>7767</v>
      </c>
      <c r="B50326" t="s">
        <v>43744</v>
      </c>
      <c r="C50326" t="s">
        <v>231989</v>
      </c>
      <c r="D50326" t="s">
        <v>231990</v>
      </c>
      <c r="E50326" t="s">
        <v>231991</v>
      </c>
      <c r="F50326" t="s">
        <v>78767</v>
      </c>
      <c r="G50326" t="s">
        <v>59078</v>
      </c>
      <c r="H50326">
        <v>626832</v>
      </c>
      <c r="I50326" t="s">
        <v>619</v>
      </c>
      <c r="J50326" t="s">
        <v>59585</v>
      </c>
      <c r="K50326" t="s">
        <v>59586</v>
      </c>
      <c r="L50326" t="s">
        <v>59587</v>
      </c>
      <c r="M50326">
        <v>2</v>
      </c>
      <c r="N50326" t="s">
        <v>59078</v>
      </c>
      <c r="O50326" t="s">
        <v>44523</v>
      </c>
    </row>
    <row r="50327" spans="1:15" x14ac:dyDescent="0.35">
      <c r="A50327">
        <v>7767</v>
      </c>
      <c r="B50327" t="s">
        <v>43744</v>
      </c>
      <c r="C50327" t="s">
        <v>231989</v>
      </c>
      <c r="D50327" t="s">
        <v>231990</v>
      </c>
      <c r="E50327" t="s">
        <v>231991</v>
      </c>
      <c r="F50327" t="s">
        <v>78767</v>
      </c>
      <c r="G50327" t="s">
        <v>59078</v>
      </c>
      <c r="H50327">
        <v>100503949</v>
      </c>
      <c r="I50327" t="s">
        <v>629</v>
      </c>
      <c r="J50327" t="s">
        <v>59613</v>
      </c>
      <c r="K50327" t="s">
        <v>59614</v>
      </c>
      <c r="L50327" t="s">
        <v>59615</v>
      </c>
      <c r="M50327" t="s">
        <v>2</v>
      </c>
      <c r="N50327" t="s">
        <v>59078</v>
      </c>
      <c r="O50327" t="s">
        <v>44523</v>
      </c>
    </row>
    <row r="50328" spans="1:15" x14ac:dyDescent="0.35">
      <c r="A50328">
        <v>7767</v>
      </c>
      <c r="B50328" t="s">
        <v>43744</v>
      </c>
      <c r="C50328" t="s">
        <v>231989</v>
      </c>
      <c r="D50328" t="s">
        <v>231990</v>
      </c>
      <c r="E50328" t="s">
        <v>231991</v>
      </c>
      <c r="F50328" t="s">
        <v>78767</v>
      </c>
      <c r="G50328" t="s">
        <v>59078</v>
      </c>
      <c r="H50328">
        <v>628147</v>
      </c>
      <c r="I50328" t="s">
        <v>634</v>
      </c>
      <c r="J50328" t="s">
        <v>59630</v>
      </c>
      <c r="K50328" t="s">
        <v>59631</v>
      </c>
      <c r="L50328" t="s">
        <v>59632</v>
      </c>
      <c r="M50328">
        <v>2</v>
      </c>
      <c r="N50328" t="s">
        <v>59078</v>
      </c>
      <c r="O50328" t="s">
        <v>44523</v>
      </c>
    </row>
    <row r="50329" spans="1:15" x14ac:dyDescent="0.35">
      <c r="A50329">
        <v>7767</v>
      </c>
      <c r="B50329" t="s">
        <v>43744</v>
      </c>
      <c r="C50329" t="s">
        <v>231989</v>
      </c>
      <c r="D50329" t="s">
        <v>231990</v>
      </c>
      <c r="E50329" t="s">
        <v>231991</v>
      </c>
      <c r="F50329" t="s">
        <v>78767</v>
      </c>
      <c r="G50329" t="s">
        <v>59078</v>
      </c>
      <c r="H50329">
        <v>102639653</v>
      </c>
      <c r="I50329" t="s">
        <v>640</v>
      </c>
      <c r="J50329" t="s">
        <v>59646</v>
      </c>
      <c r="K50329" t="s">
        <v>59647</v>
      </c>
      <c r="L50329" t="s">
        <v>59648</v>
      </c>
      <c r="M50329">
        <v>2</v>
      </c>
      <c r="N50329" t="s">
        <v>59078</v>
      </c>
      <c r="O50329" t="s">
        <v>44523</v>
      </c>
    </row>
    <row r="50330" spans="1:15" x14ac:dyDescent="0.35">
      <c r="A50330">
        <v>7767</v>
      </c>
      <c r="B50330" t="s">
        <v>43744</v>
      </c>
      <c r="C50330" t="s">
        <v>231989</v>
      </c>
      <c r="D50330" t="s">
        <v>231990</v>
      </c>
      <c r="E50330" t="s">
        <v>231991</v>
      </c>
      <c r="F50330" t="s">
        <v>78767</v>
      </c>
      <c r="G50330" t="s">
        <v>59078</v>
      </c>
      <c r="H50330">
        <v>100039060</v>
      </c>
      <c r="I50330" t="s">
        <v>641</v>
      </c>
      <c r="J50330" t="s">
        <v>59649</v>
      </c>
      <c r="K50330" t="s">
        <v>59650</v>
      </c>
      <c r="L50330" t="s">
        <v>59651</v>
      </c>
      <c r="M50330">
        <v>2</v>
      </c>
      <c r="N50330" t="s">
        <v>59078</v>
      </c>
      <c r="O50330" t="s">
        <v>44523</v>
      </c>
    </row>
    <row r="50331" spans="1:15" x14ac:dyDescent="0.35">
      <c r="A50331">
        <v>7767</v>
      </c>
      <c r="B50331" t="s">
        <v>43744</v>
      </c>
      <c r="C50331" t="s">
        <v>231989</v>
      </c>
      <c r="D50331" t="s">
        <v>231990</v>
      </c>
      <c r="E50331" t="s">
        <v>231991</v>
      </c>
      <c r="F50331" t="s">
        <v>78767</v>
      </c>
      <c r="G50331" t="s">
        <v>59078</v>
      </c>
      <c r="H50331">
        <v>100041979</v>
      </c>
      <c r="I50331" t="s">
        <v>648</v>
      </c>
      <c r="J50331" t="s">
        <v>59669</v>
      </c>
      <c r="K50331" t="s">
        <v>59670</v>
      </c>
      <c r="L50331" t="s">
        <v>59671</v>
      </c>
      <c r="M50331">
        <v>13</v>
      </c>
      <c r="N50331" t="s">
        <v>59078</v>
      </c>
      <c r="O50331" t="s">
        <v>44523</v>
      </c>
    </row>
    <row r="50332" spans="1:15" x14ac:dyDescent="0.35">
      <c r="A50332">
        <v>7767</v>
      </c>
      <c r="B50332" t="s">
        <v>43744</v>
      </c>
      <c r="C50332" t="s">
        <v>231989</v>
      </c>
      <c r="D50332" t="s">
        <v>231990</v>
      </c>
      <c r="E50332" t="s">
        <v>231991</v>
      </c>
      <c r="F50332" t="s">
        <v>78767</v>
      </c>
      <c r="G50332" t="s">
        <v>59078</v>
      </c>
      <c r="H50332">
        <v>102633156</v>
      </c>
      <c r="I50332" t="s">
        <v>653</v>
      </c>
      <c r="J50332" t="s">
        <v>59684</v>
      </c>
      <c r="K50332" t="s">
        <v>59685</v>
      </c>
      <c r="L50332" t="s">
        <v>59686</v>
      </c>
      <c r="M50332">
        <v>2</v>
      </c>
      <c r="N50332" t="s">
        <v>59078</v>
      </c>
      <c r="O50332" t="s">
        <v>44523</v>
      </c>
    </row>
    <row r="50333" spans="1:15" x14ac:dyDescent="0.35">
      <c r="A50333">
        <v>7767</v>
      </c>
      <c r="B50333" t="s">
        <v>43744</v>
      </c>
      <c r="C50333" t="s">
        <v>231989</v>
      </c>
      <c r="D50333" t="s">
        <v>231990</v>
      </c>
      <c r="E50333" t="s">
        <v>231991</v>
      </c>
      <c r="F50333" t="s">
        <v>78767</v>
      </c>
      <c r="G50333" t="s">
        <v>59078</v>
      </c>
      <c r="H50333">
        <v>100043914</v>
      </c>
      <c r="I50333" t="s">
        <v>659</v>
      </c>
      <c r="J50333" t="s">
        <v>59702</v>
      </c>
      <c r="K50333" t="s">
        <v>59703</v>
      </c>
      <c r="L50333" t="s">
        <v>59704</v>
      </c>
      <c r="M50333">
        <v>2</v>
      </c>
      <c r="N50333" t="s">
        <v>59078</v>
      </c>
      <c r="O50333" t="s">
        <v>44523</v>
      </c>
    </row>
    <row r="50334" spans="1:15" x14ac:dyDescent="0.35">
      <c r="A50334">
        <v>7767</v>
      </c>
      <c r="B50334" t="s">
        <v>43744</v>
      </c>
      <c r="C50334" t="s">
        <v>231989</v>
      </c>
      <c r="D50334" t="s">
        <v>231990</v>
      </c>
      <c r="E50334" t="s">
        <v>231991</v>
      </c>
      <c r="F50334" t="s">
        <v>78767</v>
      </c>
      <c r="G50334" t="s">
        <v>59078</v>
      </c>
      <c r="H50334" t="s">
        <v>2</v>
      </c>
      <c r="I50334" t="s">
        <v>665</v>
      </c>
      <c r="J50334" t="s">
        <v>59722</v>
      </c>
      <c r="K50334" t="s">
        <v>59723</v>
      </c>
      <c r="L50334" t="s">
        <v>59724</v>
      </c>
      <c r="M50334" t="s">
        <v>2</v>
      </c>
      <c r="N50334" t="s">
        <v>59078</v>
      </c>
      <c r="O50334" t="s">
        <v>44523</v>
      </c>
    </row>
    <row r="50335" spans="1:15" x14ac:dyDescent="0.35">
      <c r="A50335">
        <v>7767</v>
      </c>
      <c r="B50335" t="s">
        <v>43744</v>
      </c>
      <c r="C50335" t="s">
        <v>231989</v>
      </c>
      <c r="D50335" t="s">
        <v>231990</v>
      </c>
      <c r="E50335" t="s">
        <v>231991</v>
      </c>
      <c r="F50335" t="s">
        <v>78767</v>
      </c>
      <c r="G50335" t="s">
        <v>59078</v>
      </c>
      <c r="H50335">
        <v>100043915</v>
      </c>
      <c r="I50335" t="s">
        <v>666</v>
      </c>
      <c r="J50335" t="s">
        <v>59722</v>
      </c>
      <c r="K50335" t="s">
        <v>59723</v>
      </c>
      <c r="L50335" t="s">
        <v>59724</v>
      </c>
      <c r="M50335" t="s">
        <v>2</v>
      </c>
      <c r="N50335" t="s">
        <v>59078</v>
      </c>
      <c r="O50335" t="s">
        <v>44523</v>
      </c>
    </row>
    <row r="50336" spans="1:15" x14ac:dyDescent="0.35">
      <c r="A50336">
        <v>7767</v>
      </c>
      <c r="B50336" t="s">
        <v>43744</v>
      </c>
      <c r="C50336" t="s">
        <v>231989</v>
      </c>
      <c r="D50336" t="s">
        <v>231990</v>
      </c>
      <c r="E50336" t="s">
        <v>231991</v>
      </c>
      <c r="F50336" t="s">
        <v>78767</v>
      </c>
      <c r="G50336" t="s">
        <v>59078</v>
      </c>
      <c r="H50336">
        <v>100043381</v>
      </c>
      <c r="I50336" t="s">
        <v>677</v>
      </c>
      <c r="J50336" t="s">
        <v>59752</v>
      </c>
      <c r="K50336" t="s">
        <v>59753</v>
      </c>
      <c r="L50336" t="s">
        <v>59754</v>
      </c>
      <c r="M50336">
        <v>2</v>
      </c>
      <c r="N50336" t="s">
        <v>59078</v>
      </c>
      <c r="O50336" t="s">
        <v>44523</v>
      </c>
    </row>
    <row r="50337" spans="1:15" x14ac:dyDescent="0.35">
      <c r="A50337">
        <v>7767</v>
      </c>
      <c r="B50337" t="s">
        <v>43744</v>
      </c>
      <c r="C50337" t="s">
        <v>231989</v>
      </c>
      <c r="D50337" t="s">
        <v>231990</v>
      </c>
      <c r="E50337" t="s">
        <v>231991</v>
      </c>
      <c r="F50337" t="s">
        <v>78767</v>
      </c>
      <c r="G50337" t="s">
        <v>59078</v>
      </c>
      <c r="H50337">
        <v>100233208</v>
      </c>
      <c r="I50337" t="s">
        <v>685</v>
      </c>
      <c r="J50337" t="s">
        <v>59780</v>
      </c>
      <c r="K50337" t="s">
        <v>59781</v>
      </c>
      <c r="L50337" t="s">
        <v>59782</v>
      </c>
      <c r="M50337">
        <v>10</v>
      </c>
      <c r="N50337" t="s">
        <v>59078</v>
      </c>
      <c r="O50337" t="s">
        <v>44523</v>
      </c>
    </row>
    <row r="50338" spans="1:15" x14ac:dyDescent="0.35">
      <c r="A50338">
        <v>7767</v>
      </c>
      <c r="B50338" t="s">
        <v>43744</v>
      </c>
      <c r="C50338" t="s">
        <v>231989</v>
      </c>
      <c r="D50338" t="s">
        <v>231990</v>
      </c>
      <c r="E50338" t="s">
        <v>231991</v>
      </c>
      <c r="F50338" t="s">
        <v>78767</v>
      </c>
      <c r="G50338" t="s">
        <v>59078</v>
      </c>
      <c r="H50338">
        <v>100271882</v>
      </c>
      <c r="I50338" t="s">
        <v>717</v>
      </c>
      <c r="J50338" t="s">
        <v>59879</v>
      </c>
      <c r="K50338" t="s">
        <v>59880</v>
      </c>
      <c r="L50338" t="s">
        <v>59881</v>
      </c>
      <c r="M50338">
        <v>2</v>
      </c>
      <c r="N50338" t="s">
        <v>59078</v>
      </c>
      <c r="O50338" t="s">
        <v>44523</v>
      </c>
    </row>
    <row r="50339" spans="1:15" x14ac:dyDescent="0.35">
      <c r="A50339">
        <v>7767</v>
      </c>
      <c r="B50339" t="s">
        <v>43744</v>
      </c>
      <c r="C50339" t="s">
        <v>231989</v>
      </c>
      <c r="D50339" t="s">
        <v>231990</v>
      </c>
      <c r="E50339" t="s">
        <v>231991</v>
      </c>
      <c r="F50339" t="s">
        <v>78767</v>
      </c>
      <c r="G50339" t="s">
        <v>59078</v>
      </c>
      <c r="H50339">
        <v>100044193</v>
      </c>
      <c r="I50339" t="s">
        <v>845</v>
      </c>
      <c r="J50339" t="s">
        <v>60298</v>
      </c>
      <c r="K50339" t="s">
        <v>60299</v>
      </c>
      <c r="L50339" t="s">
        <v>60300</v>
      </c>
      <c r="M50339">
        <v>17</v>
      </c>
      <c r="N50339" t="s">
        <v>59078</v>
      </c>
      <c r="O50339" t="s">
        <v>44523</v>
      </c>
    </row>
    <row r="50340" spans="1:15" x14ac:dyDescent="0.35">
      <c r="A50340">
        <v>7767</v>
      </c>
      <c r="B50340" t="s">
        <v>43744</v>
      </c>
      <c r="C50340" t="s">
        <v>231989</v>
      </c>
      <c r="D50340" t="s">
        <v>231990</v>
      </c>
      <c r="E50340" t="s">
        <v>231991</v>
      </c>
      <c r="F50340" t="s">
        <v>78767</v>
      </c>
      <c r="G50340" t="s">
        <v>59078</v>
      </c>
      <c r="H50340" t="s">
        <v>2</v>
      </c>
      <c r="I50340" t="s">
        <v>826</v>
      </c>
      <c r="J50340" t="s">
        <v>60230</v>
      </c>
      <c r="K50340" t="s">
        <v>60231</v>
      </c>
      <c r="L50340" t="s">
        <v>60232</v>
      </c>
      <c r="M50340" t="s">
        <v>2</v>
      </c>
      <c r="N50340" t="s">
        <v>59078</v>
      </c>
      <c r="O50340" t="s">
        <v>44523</v>
      </c>
    </row>
    <row r="50341" spans="1:15" x14ac:dyDescent="0.35">
      <c r="A50341">
        <v>7767</v>
      </c>
      <c r="B50341" t="s">
        <v>43744</v>
      </c>
      <c r="C50341" t="s">
        <v>231989</v>
      </c>
      <c r="D50341" t="s">
        <v>231990</v>
      </c>
      <c r="E50341" t="s">
        <v>231991</v>
      </c>
      <c r="F50341" t="s">
        <v>78767</v>
      </c>
      <c r="G50341" t="s">
        <v>59078</v>
      </c>
      <c r="H50341" t="s">
        <v>2</v>
      </c>
      <c r="I50341" t="s">
        <v>828</v>
      </c>
      <c r="J50341" t="s">
        <v>60238</v>
      </c>
      <c r="K50341" t="s">
        <v>60239</v>
      </c>
      <c r="L50341" t="s">
        <v>60240</v>
      </c>
      <c r="M50341" t="s">
        <v>2</v>
      </c>
      <c r="N50341" t="s">
        <v>59078</v>
      </c>
      <c r="O50341" t="s">
        <v>44523</v>
      </c>
    </row>
    <row r="50342" spans="1:15" x14ac:dyDescent="0.35">
      <c r="A50342">
        <v>7767</v>
      </c>
      <c r="B50342" t="s">
        <v>43744</v>
      </c>
      <c r="C50342" t="s">
        <v>231989</v>
      </c>
      <c r="D50342" t="s">
        <v>231990</v>
      </c>
      <c r="E50342" t="s">
        <v>231991</v>
      </c>
      <c r="F50342" t="s">
        <v>78767</v>
      </c>
      <c r="G50342" t="s">
        <v>59078</v>
      </c>
      <c r="H50342">
        <v>22648</v>
      </c>
      <c r="I50342" t="s">
        <v>726</v>
      </c>
      <c r="J50342" t="s">
        <v>59901</v>
      </c>
      <c r="K50342" t="s">
        <v>59902</v>
      </c>
      <c r="L50342" t="s">
        <v>59903</v>
      </c>
      <c r="M50342">
        <v>5</v>
      </c>
      <c r="N50342" t="s">
        <v>59078</v>
      </c>
      <c r="O50342" t="s">
        <v>44523</v>
      </c>
    </row>
    <row r="50343" spans="1:15" x14ac:dyDescent="0.35">
      <c r="A50343">
        <v>7767</v>
      </c>
      <c r="B50343" t="s">
        <v>43744</v>
      </c>
      <c r="C50343" t="s">
        <v>231989</v>
      </c>
      <c r="D50343" t="s">
        <v>231990</v>
      </c>
      <c r="E50343" t="s">
        <v>231991</v>
      </c>
      <c r="F50343" t="s">
        <v>78767</v>
      </c>
      <c r="G50343" t="s">
        <v>59078</v>
      </c>
      <c r="H50343">
        <v>22688</v>
      </c>
      <c r="I50343" t="s">
        <v>730</v>
      </c>
      <c r="J50343" t="s">
        <v>59913</v>
      </c>
      <c r="K50343" t="s">
        <v>59914</v>
      </c>
      <c r="L50343" t="s">
        <v>59915</v>
      </c>
      <c r="M50343">
        <v>9</v>
      </c>
      <c r="N50343" t="s">
        <v>59078</v>
      </c>
      <c r="O50343" t="s">
        <v>44523</v>
      </c>
    </row>
    <row r="50344" spans="1:15" x14ac:dyDescent="0.35">
      <c r="A50344">
        <v>7767</v>
      </c>
      <c r="B50344" t="s">
        <v>43744</v>
      </c>
      <c r="C50344" t="s">
        <v>231989</v>
      </c>
      <c r="D50344" t="s">
        <v>231990</v>
      </c>
      <c r="E50344" t="s">
        <v>231991</v>
      </c>
      <c r="F50344" t="s">
        <v>78767</v>
      </c>
      <c r="G50344" t="s">
        <v>59078</v>
      </c>
      <c r="H50344">
        <v>22689</v>
      </c>
      <c r="I50344" t="s">
        <v>735</v>
      </c>
      <c r="J50344" t="s">
        <v>59928</v>
      </c>
      <c r="K50344" t="s">
        <v>59929</v>
      </c>
      <c r="L50344" t="s">
        <v>59930</v>
      </c>
      <c r="M50344">
        <v>7</v>
      </c>
      <c r="N50344" t="s">
        <v>59078</v>
      </c>
      <c r="O50344" t="s">
        <v>44523</v>
      </c>
    </row>
    <row r="50345" spans="1:15" x14ac:dyDescent="0.35">
      <c r="A50345">
        <v>7767</v>
      </c>
      <c r="B50345" t="s">
        <v>43744</v>
      </c>
      <c r="C50345" t="s">
        <v>231989</v>
      </c>
      <c r="D50345" t="s">
        <v>231990</v>
      </c>
      <c r="E50345" t="s">
        <v>231991</v>
      </c>
      <c r="F50345" t="s">
        <v>78767</v>
      </c>
      <c r="G50345" t="s">
        <v>59078</v>
      </c>
      <c r="H50345">
        <v>22694</v>
      </c>
      <c r="I50345" t="s">
        <v>743</v>
      </c>
      <c r="J50345" t="s">
        <v>59957</v>
      </c>
      <c r="K50345" t="s">
        <v>59958</v>
      </c>
      <c r="L50345" t="s">
        <v>59959</v>
      </c>
      <c r="M50345">
        <v>18</v>
      </c>
      <c r="N50345" t="s">
        <v>59078</v>
      </c>
      <c r="O50345" t="s">
        <v>44523</v>
      </c>
    </row>
    <row r="50346" spans="1:15" x14ac:dyDescent="0.35">
      <c r="A50346">
        <v>7767</v>
      </c>
      <c r="B50346" t="s">
        <v>43744</v>
      </c>
      <c r="C50346" t="s">
        <v>231989</v>
      </c>
      <c r="D50346" t="s">
        <v>231990</v>
      </c>
      <c r="E50346" t="s">
        <v>231991</v>
      </c>
      <c r="F50346" t="s">
        <v>78767</v>
      </c>
      <c r="G50346" t="s">
        <v>59078</v>
      </c>
      <c r="H50346">
        <v>22700</v>
      </c>
      <c r="I50346" t="s">
        <v>746</v>
      </c>
      <c r="J50346" t="s">
        <v>59967</v>
      </c>
      <c r="K50346" t="s">
        <v>59968</v>
      </c>
      <c r="L50346" t="s">
        <v>59969</v>
      </c>
      <c r="M50346">
        <v>17</v>
      </c>
      <c r="N50346" t="s">
        <v>59078</v>
      </c>
      <c r="O50346" t="s">
        <v>44523</v>
      </c>
    </row>
    <row r="50347" spans="1:15" x14ac:dyDescent="0.35">
      <c r="A50347">
        <v>7767</v>
      </c>
      <c r="B50347" t="s">
        <v>43744</v>
      </c>
      <c r="C50347" t="s">
        <v>231989</v>
      </c>
      <c r="D50347" t="s">
        <v>231990</v>
      </c>
      <c r="E50347" t="s">
        <v>231991</v>
      </c>
      <c r="F50347" t="s">
        <v>78767</v>
      </c>
      <c r="G50347" t="s">
        <v>59078</v>
      </c>
      <c r="H50347">
        <v>22709</v>
      </c>
      <c r="I50347" t="s">
        <v>752</v>
      </c>
      <c r="J50347" t="s">
        <v>59988</v>
      </c>
      <c r="K50347" t="s">
        <v>59989</v>
      </c>
      <c r="L50347" t="s">
        <v>59990</v>
      </c>
      <c r="M50347">
        <v>17</v>
      </c>
      <c r="N50347" t="s">
        <v>59078</v>
      </c>
      <c r="O50347" t="s">
        <v>44523</v>
      </c>
    </row>
    <row r="50348" spans="1:15" x14ac:dyDescent="0.35">
      <c r="A50348">
        <v>7767</v>
      </c>
      <c r="B50348" t="s">
        <v>43744</v>
      </c>
      <c r="C50348" t="s">
        <v>231989</v>
      </c>
      <c r="D50348" t="s">
        <v>231990</v>
      </c>
      <c r="E50348" t="s">
        <v>231991</v>
      </c>
      <c r="F50348" t="s">
        <v>78767</v>
      </c>
      <c r="G50348" t="s">
        <v>59078</v>
      </c>
      <c r="H50348">
        <v>22710</v>
      </c>
      <c r="I50348" t="s">
        <v>758</v>
      </c>
      <c r="J50348" t="s">
        <v>60008</v>
      </c>
      <c r="K50348" t="s">
        <v>60009</v>
      </c>
      <c r="L50348" t="s">
        <v>60010</v>
      </c>
      <c r="M50348">
        <v>17</v>
      </c>
      <c r="N50348" t="s">
        <v>59078</v>
      </c>
      <c r="O50348" t="s">
        <v>44523</v>
      </c>
    </row>
    <row r="50349" spans="1:15" x14ac:dyDescent="0.35">
      <c r="A50349">
        <v>7767</v>
      </c>
      <c r="B50349" t="s">
        <v>43744</v>
      </c>
      <c r="C50349" t="s">
        <v>231989</v>
      </c>
      <c r="D50349" t="s">
        <v>231990</v>
      </c>
      <c r="E50349" t="s">
        <v>231991</v>
      </c>
      <c r="F50349" t="s">
        <v>78767</v>
      </c>
      <c r="G50349" t="s">
        <v>59078</v>
      </c>
      <c r="H50349">
        <v>24132</v>
      </c>
      <c r="I50349" t="s">
        <v>762</v>
      </c>
      <c r="J50349" t="s">
        <v>60022</v>
      </c>
      <c r="K50349" t="s">
        <v>60023</v>
      </c>
      <c r="L50349" t="s">
        <v>60024</v>
      </c>
      <c r="M50349">
        <v>17</v>
      </c>
      <c r="N50349" t="s">
        <v>59078</v>
      </c>
      <c r="O50349" t="s">
        <v>44523</v>
      </c>
    </row>
    <row r="50350" spans="1:15" x14ac:dyDescent="0.35">
      <c r="A50350">
        <v>7767</v>
      </c>
      <c r="B50350" t="s">
        <v>43744</v>
      </c>
      <c r="C50350" t="s">
        <v>231989</v>
      </c>
      <c r="D50350" t="s">
        <v>231990</v>
      </c>
      <c r="E50350" t="s">
        <v>231991</v>
      </c>
      <c r="F50350" t="s">
        <v>78767</v>
      </c>
      <c r="G50350" t="s">
        <v>59078</v>
      </c>
      <c r="H50350">
        <v>22712</v>
      </c>
      <c r="I50350" t="s">
        <v>764</v>
      </c>
      <c r="J50350" t="s">
        <v>60029</v>
      </c>
      <c r="K50350" t="s">
        <v>60030</v>
      </c>
      <c r="L50350" t="s">
        <v>60031</v>
      </c>
      <c r="M50350">
        <v>17</v>
      </c>
      <c r="N50350" t="s">
        <v>59078</v>
      </c>
      <c r="O50350" t="s">
        <v>44523</v>
      </c>
    </row>
    <row r="50351" spans="1:15" x14ac:dyDescent="0.35">
      <c r="A50351">
        <v>7767</v>
      </c>
      <c r="B50351" t="s">
        <v>43744</v>
      </c>
      <c r="C50351" t="s">
        <v>231989</v>
      </c>
      <c r="D50351" t="s">
        <v>231990</v>
      </c>
      <c r="E50351" t="s">
        <v>231991</v>
      </c>
      <c r="F50351" t="s">
        <v>78767</v>
      </c>
      <c r="G50351" t="s">
        <v>59078</v>
      </c>
      <c r="H50351">
        <v>22717</v>
      </c>
      <c r="I50351" t="s">
        <v>770</v>
      </c>
      <c r="J50351" t="s">
        <v>60052</v>
      </c>
      <c r="K50351" t="s">
        <v>60053</v>
      </c>
      <c r="L50351" t="s">
        <v>60054</v>
      </c>
      <c r="M50351">
        <v>7</v>
      </c>
      <c r="N50351" t="s">
        <v>59078</v>
      </c>
      <c r="O50351" t="s">
        <v>44523</v>
      </c>
    </row>
    <row r="50352" spans="1:15" x14ac:dyDescent="0.35">
      <c r="A50352">
        <v>7767</v>
      </c>
      <c r="B50352" t="s">
        <v>43744</v>
      </c>
      <c r="C50352" t="s">
        <v>231989</v>
      </c>
      <c r="D50352" t="s">
        <v>231990</v>
      </c>
      <c r="E50352" t="s">
        <v>231991</v>
      </c>
      <c r="F50352" t="s">
        <v>78767</v>
      </c>
      <c r="G50352" t="s">
        <v>59078</v>
      </c>
      <c r="H50352">
        <v>22718</v>
      </c>
      <c r="I50352" t="s">
        <v>773</v>
      </c>
      <c r="J50352" t="s">
        <v>60064</v>
      </c>
      <c r="K50352" t="s">
        <v>60065</v>
      </c>
      <c r="L50352" t="s">
        <v>60066</v>
      </c>
      <c r="M50352">
        <v>7</v>
      </c>
      <c r="N50352" t="s">
        <v>59078</v>
      </c>
      <c r="O50352" t="s">
        <v>44523</v>
      </c>
    </row>
    <row r="50353" spans="1:15" x14ac:dyDescent="0.35">
      <c r="A50353">
        <v>7767</v>
      </c>
      <c r="B50353" t="s">
        <v>43744</v>
      </c>
      <c r="C50353" t="s">
        <v>231989</v>
      </c>
      <c r="D50353" t="s">
        <v>231990</v>
      </c>
      <c r="E50353" t="s">
        <v>231991</v>
      </c>
      <c r="F50353" t="s">
        <v>78767</v>
      </c>
      <c r="G50353" t="s">
        <v>59078</v>
      </c>
      <c r="H50353">
        <v>22720</v>
      </c>
      <c r="I50353" t="s">
        <v>794</v>
      </c>
      <c r="J50353" t="s">
        <v>60132</v>
      </c>
      <c r="K50353" t="s">
        <v>60133</v>
      </c>
      <c r="L50353" t="s">
        <v>60134</v>
      </c>
      <c r="M50353">
        <v>11</v>
      </c>
      <c r="N50353" t="s">
        <v>59078</v>
      </c>
      <c r="O50353" t="s">
        <v>44523</v>
      </c>
    </row>
    <row r="50354" spans="1:15" x14ac:dyDescent="0.35">
      <c r="A50354">
        <v>7768</v>
      </c>
      <c r="B50354" t="s">
        <v>43745</v>
      </c>
      <c r="C50354" t="s">
        <v>231992</v>
      </c>
      <c r="D50354" t="s">
        <v>231993</v>
      </c>
      <c r="E50354" t="s">
        <v>231994</v>
      </c>
      <c r="F50354" t="s">
        <v>78767</v>
      </c>
      <c r="G50354" t="s">
        <v>231434</v>
      </c>
      <c r="H50354">
        <v>56525</v>
      </c>
      <c r="I50354" t="s">
        <v>43634</v>
      </c>
      <c r="J50354" t="s">
        <v>231435</v>
      </c>
      <c r="K50354" t="s">
        <v>231436</v>
      </c>
      <c r="L50354" t="s">
        <v>231437</v>
      </c>
      <c r="M50354">
        <v>7</v>
      </c>
      <c r="N50354" t="s">
        <v>231434</v>
      </c>
      <c r="O50354" t="s">
        <v>44532</v>
      </c>
    </row>
    <row r="50355" spans="1:15" x14ac:dyDescent="0.35">
      <c r="A50355">
        <v>7768</v>
      </c>
      <c r="B50355" t="s">
        <v>43745</v>
      </c>
      <c r="C50355" t="s">
        <v>231992</v>
      </c>
      <c r="D50355" t="s">
        <v>231993</v>
      </c>
      <c r="E50355" t="s">
        <v>231994</v>
      </c>
      <c r="F50355" t="s">
        <v>78767</v>
      </c>
      <c r="G50355" t="s">
        <v>59078</v>
      </c>
      <c r="H50355">
        <v>101056073</v>
      </c>
      <c r="I50355" t="s">
        <v>496</v>
      </c>
      <c r="J50355" t="s">
        <v>59234</v>
      </c>
      <c r="K50355" t="s">
        <v>59235</v>
      </c>
      <c r="L50355" t="s">
        <v>59236</v>
      </c>
      <c r="M50355">
        <v>4</v>
      </c>
      <c r="N50355" t="s">
        <v>59078</v>
      </c>
      <c r="O50355" t="s">
        <v>44523</v>
      </c>
    </row>
    <row r="50356" spans="1:15" x14ac:dyDescent="0.35">
      <c r="A50356">
        <v>7768</v>
      </c>
      <c r="B50356" t="s">
        <v>43745</v>
      </c>
      <c r="C50356" t="s">
        <v>231992</v>
      </c>
      <c r="D50356" t="s">
        <v>231993</v>
      </c>
      <c r="E50356" t="s">
        <v>231994</v>
      </c>
      <c r="F50356" t="s">
        <v>78767</v>
      </c>
      <c r="G50356" t="s">
        <v>59078</v>
      </c>
      <c r="H50356">
        <v>545471</v>
      </c>
      <c r="I50356" t="s">
        <v>504</v>
      </c>
      <c r="J50356" t="s">
        <v>59253</v>
      </c>
      <c r="K50356" t="s">
        <v>59254</v>
      </c>
      <c r="L50356" t="s">
        <v>59255</v>
      </c>
      <c r="M50356">
        <v>2</v>
      </c>
      <c r="N50356" t="s">
        <v>59078</v>
      </c>
      <c r="O50356" t="s">
        <v>44523</v>
      </c>
    </row>
    <row r="50357" spans="1:15" x14ac:dyDescent="0.35">
      <c r="A50357">
        <v>7768</v>
      </c>
      <c r="B50357" t="s">
        <v>43745</v>
      </c>
      <c r="C50357" t="s">
        <v>231992</v>
      </c>
      <c r="D50357" t="s">
        <v>231993</v>
      </c>
      <c r="E50357" t="s">
        <v>231994</v>
      </c>
      <c r="F50357" t="s">
        <v>78767</v>
      </c>
      <c r="G50357" t="s">
        <v>59078</v>
      </c>
      <c r="H50357">
        <v>102640477</v>
      </c>
      <c r="I50357" t="s">
        <v>509</v>
      </c>
      <c r="J50357" t="s">
        <v>59267</v>
      </c>
      <c r="K50357" t="s">
        <v>59268</v>
      </c>
      <c r="L50357" t="s">
        <v>59269</v>
      </c>
      <c r="M50357">
        <v>2</v>
      </c>
      <c r="N50357" t="s">
        <v>59078</v>
      </c>
      <c r="O50357" t="s">
        <v>44523</v>
      </c>
    </row>
    <row r="50358" spans="1:15" x14ac:dyDescent="0.35">
      <c r="A50358">
        <v>7768</v>
      </c>
      <c r="B50358" t="s">
        <v>43745</v>
      </c>
      <c r="C50358" t="s">
        <v>231992</v>
      </c>
      <c r="D50358" t="s">
        <v>231993</v>
      </c>
      <c r="E50358" t="s">
        <v>231994</v>
      </c>
      <c r="F50358" t="s">
        <v>78767</v>
      </c>
      <c r="G50358" t="s">
        <v>59078</v>
      </c>
      <c r="H50358">
        <v>628308</v>
      </c>
      <c r="I50358" t="s">
        <v>512</v>
      </c>
      <c r="J50358" t="s">
        <v>59275</v>
      </c>
      <c r="K50358" t="s">
        <v>59276</v>
      </c>
      <c r="L50358" t="s">
        <v>59277</v>
      </c>
      <c r="M50358">
        <v>2</v>
      </c>
      <c r="N50358" t="s">
        <v>59078</v>
      </c>
      <c r="O50358" t="s">
        <v>44523</v>
      </c>
    </row>
    <row r="50359" spans="1:15" x14ac:dyDescent="0.35">
      <c r="A50359">
        <v>7768</v>
      </c>
      <c r="B50359" t="s">
        <v>43745</v>
      </c>
      <c r="C50359" t="s">
        <v>231992</v>
      </c>
      <c r="D50359" t="s">
        <v>231993</v>
      </c>
      <c r="E50359" t="s">
        <v>231994</v>
      </c>
      <c r="F50359" t="s">
        <v>78767</v>
      </c>
      <c r="G50359" t="s">
        <v>59078</v>
      </c>
      <c r="H50359" t="s">
        <v>2</v>
      </c>
      <c r="I50359" t="s">
        <v>292</v>
      </c>
      <c r="J50359" t="s">
        <v>58652</v>
      </c>
      <c r="K50359" t="s">
        <v>58653</v>
      </c>
      <c r="L50359" t="s">
        <v>58654</v>
      </c>
      <c r="M50359" t="s">
        <v>2</v>
      </c>
      <c r="N50359" t="s">
        <v>59078</v>
      </c>
      <c r="O50359" t="s">
        <v>44523</v>
      </c>
    </row>
    <row r="50360" spans="1:15" x14ac:dyDescent="0.35">
      <c r="A50360">
        <v>7768</v>
      </c>
      <c r="B50360" t="s">
        <v>43745</v>
      </c>
      <c r="C50360" t="s">
        <v>231992</v>
      </c>
      <c r="D50360" t="s">
        <v>231993</v>
      </c>
      <c r="E50360" t="s">
        <v>231994</v>
      </c>
      <c r="F50360" t="s">
        <v>78767</v>
      </c>
      <c r="G50360" t="s">
        <v>59078</v>
      </c>
      <c r="H50360">
        <v>105244402</v>
      </c>
      <c r="I50360" t="s">
        <v>520</v>
      </c>
      <c r="J50360" t="s">
        <v>59295</v>
      </c>
      <c r="K50360" t="s">
        <v>59296</v>
      </c>
      <c r="L50360" t="s">
        <v>59297</v>
      </c>
      <c r="M50360">
        <v>2</v>
      </c>
      <c r="N50360" t="s">
        <v>59078</v>
      </c>
      <c r="O50360" t="s">
        <v>44523</v>
      </c>
    </row>
    <row r="50361" spans="1:15" x14ac:dyDescent="0.35">
      <c r="A50361">
        <v>7768</v>
      </c>
      <c r="B50361" t="s">
        <v>43745</v>
      </c>
      <c r="C50361" t="s">
        <v>231992</v>
      </c>
      <c r="D50361" t="s">
        <v>231993</v>
      </c>
      <c r="E50361" t="s">
        <v>231994</v>
      </c>
      <c r="F50361" t="s">
        <v>78767</v>
      </c>
      <c r="G50361" t="s">
        <v>59078</v>
      </c>
      <c r="H50361">
        <v>433791</v>
      </c>
      <c r="I50361" t="s">
        <v>522</v>
      </c>
      <c r="J50361" t="s">
        <v>59301</v>
      </c>
      <c r="K50361" t="s">
        <v>59302</v>
      </c>
      <c r="L50361" t="s">
        <v>59303</v>
      </c>
      <c r="M50361">
        <v>4</v>
      </c>
      <c r="N50361" t="s">
        <v>59078</v>
      </c>
      <c r="O50361" t="s">
        <v>44523</v>
      </c>
    </row>
    <row r="50362" spans="1:15" x14ac:dyDescent="0.35">
      <c r="A50362">
        <v>7768</v>
      </c>
      <c r="B50362" t="s">
        <v>43745</v>
      </c>
      <c r="C50362" t="s">
        <v>231992</v>
      </c>
      <c r="D50362" t="s">
        <v>231993</v>
      </c>
      <c r="E50362" t="s">
        <v>231994</v>
      </c>
      <c r="F50362" t="s">
        <v>78767</v>
      </c>
      <c r="G50362" t="s">
        <v>59078</v>
      </c>
      <c r="H50362">
        <v>666532</v>
      </c>
      <c r="I50362" t="s">
        <v>526</v>
      </c>
      <c r="J50362" t="s">
        <v>59314</v>
      </c>
      <c r="K50362" t="s">
        <v>59315</v>
      </c>
      <c r="L50362" t="s">
        <v>59316</v>
      </c>
      <c r="M50362">
        <v>4</v>
      </c>
      <c r="N50362" t="s">
        <v>59078</v>
      </c>
      <c r="O50362" t="s">
        <v>44523</v>
      </c>
    </row>
    <row r="50363" spans="1:15" x14ac:dyDescent="0.35">
      <c r="A50363">
        <v>7768</v>
      </c>
      <c r="B50363" t="s">
        <v>43745</v>
      </c>
      <c r="C50363" t="s">
        <v>231992</v>
      </c>
      <c r="D50363" t="s">
        <v>231993</v>
      </c>
      <c r="E50363" t="s">
        <v>231994</v>
      </c>
      <c r="F50363" t="s">
        <v>78767</v>
      </c>
      <c r="G50363" t="s">
        <v>59078</v>
      </c>
      <c r="H50363">
        <v>627901</v>
      </c>
      <c r="I50363" t="s">
        <v>529</v>
      </c>
      <c r="J50363" t="s">
        <v>59322</v>
      </c>
      <c r="K50363" t="s">
        <v>59323</v>
      </c>
      <c r="L50363" t="s">
        <v>59324</v>
      </c>
      <c r="M50363">
        <v>2</v>
      </c>
      <c r="N50363" t="s">
        <v>59078</v>
      </c>
      <c r="O50363" t="s">
        <v>44523</v>
      </c>
    </row>
    <row r="50364" spans="1:15" x14ac:dyDescent="0.35">
      <c r="A50364">
        <v>7768</v>
      </c>
      <c r="B50364" t="s">
        <v>43745</v>
      </c>
      <c r="C50364" t="s">
        <v>231992</v>
      </c>
      <c r="D50364" t="s">
        <v>231993</v>
      </c>
      <c r="E50364" t="s">
        <v>231994</v>
      </c>
      <c r="F50364" t="s">
        <v>78767</v>
      </c>
      <c r="G50364" t="s">
        <v>59078</v>
      </c>
      <c r="H50364">
        <v>668039</v>
      </c>
      <c r="I50364" t="s">
        <v>536</v>
      </c>
      <c r="J50364" t="s">
        <v>59338</v>
      </c>
      <c r="K50364" t="s">
        <v>59339</v>
      </c>
      <c r="L50364" t="s">
        <v>59340</v>
      </c>
      <c r="M50364">
        <v>2</v>
      </c>
      <c r="N50364" t="s">
        <v>59078</v>
      </c>
      <c r="O50364" t="s">
        <v>44523</v>
      </c>
    </row>
    <row r="50365" spans="1:15" x14ac:dyDescent="0.35">
      <c r="A50365">
        <v>7768</v>
      </c>
      <c r="B50365" t="s">
        <v>43745</v>
      </c>
      <c r="C50365" t="s">
        <v>231992</v>
      </c>
      <c r="D50365" t="s">
        <v>231993</v>
      </c>
      <c r="E50365" t="s">
        <v>231994</v>
      </c>
      <c r="F50365" t="s">
        <v>78767</v>
      </c>
      <c r="G50365" t="s">
        <v>59078</v>
      </c>
      <c r="H50365">
        <v>626316</v>
      </c>
      <c r="I50365" t="s">
        <v>544</v>
      </c>
      <c r="J50365" t="s">
        <v>59363</v>
      </c>
      <c r="K50365" t="s">
        <v>59364</v>
      </c>
      <c r="L50365" t="s">
        <v>59365</v>
      </c>
      <c r="M50365">
        <v>4</v>
      </c>
      <c r="N50365" t="s">
        <v>59078</v>
      </c>
      <c r="O50365" t="s">
        <v>44523</v>
      </c>
    </row>
    <row r="50366" spans="1:15" x14ac:dyDescent="0.35">
      <c r="A50366">
        <v>7768</v>
      </c>
      <c r="B50366" t="s">
        <v>43745</v>
      </c>
      <c r="C50366" t="s">
        <v>231992</v>
      </c>
      <c r="D50366" t="s">
        <v>231993</v>
      </c>
      <c r="E50366" t="s">
        <v>231994</v>
      </c>
      <c r="F50366" t="s">
        <v>78767</v>
      </c>
      <c r="G50366" t="s">
        <v>59078</v>
      </c>
      <c r="H50366">
        <v>329575</v>
      </c>
      <c r="I50366" t="s">
        <v>547</v>
      </c>
      <c r="J50366" t="s">
        <v>59370</v>
      </c>
      <c r="K50366" t="s">
        <v>59371</v>
      </c>
      <c r="L50366" t="s">
        <v>59372</v>
      </c>
      <c r="M50366">
        <v>2</v>
      </c>
      <c r="N50366" t="s">
        <v>59078</v>
      </c>
      <c r="O50366" t="s">
        <v>44523</v>
      </c>
    </row>
    <row r="50367" spans="1:15" x14ac:dyDescent="0.35">
      <c r="A50367">
        <v>7768</v>
      </c>
      <c r="B50367" t="s">
        <v>43745</v>
      </c>
      <c r="C50367" t="s">
        <v>231992</v>
      </c>
      <c r="D50367" t="s">
        <v>231993</v>
      </c>
      <c r="E50367" t="s">
        <v>231994</v>
      </c>
      <c r="F50367" t="s">
        <v>78767</v>
      </c>
      <c r="G50367" t="s">
        <v>59078</v>
      </c>
      <c r="H50367">
        <v>630579</v>
      </c>
      <c r="I50367" t="s">
        <v>310</v>
      </c>
      <c r="J50367" t="s">
        <v>58699</v>
      </c>
      <c r="K50367" t="s">
        <v>58700</v>
      </c>
      <c r="L50367" t="s">
        <v>58701</v>
      </c>
      <c r="M50367">
        <v>13</v>
      </c>
      <c r="N50367" t="s">
        <v>59078</v>
      </c>
      <c r="O50367" t="s">
        <v>44523</v>
      </c>
    </row>
    <row r="50368" spans="1:15" x14ac:dyDescent="0.35">
      <c r="A50368">
        <v>7768</v>
      </c>
      <c r="B50368" t="s">
        <v>43745</v>
      </c>
      <c r="C50368" t="s">
        <v>231992</v>
      </c>
      <c r="D50368" t="s">
        <v>231993</v>
      </c>
      <c r="E50368" t="s">
        <v>231994</v>
      </c>
      <c r="F50368" t="s">
        <v>78767</v>
      </c>
      <c r="G50368" t="s">
        <v>59078</v>
      </c>
      <c r="H50368">
        <v>667666</v>
      </c>
      <c r="I50368" t="s">
        <v>563</v>
      </c>
      <c r="J50368" t="s">
        <v>59420</v>
      </c>
      <c r="K50368" t="s">
        <v>59421</v>
      </c>
      <c r="L50368" t="s">
        <v>59422</v>
      </c>
      <c r="M50368">
        <v>4</v>
      </c>
      <c r="N50368" t="s">
        <v>59078</v>
      </c>
      <c r="O50368" t="s">
        <v>44523</v>
      </c>
    </row>
    <row r="50369" spans="1:15" x14ac:dyDescent="0.35">
      <c r="A50369">
        <v>7768</v>
      </c>
      <c r="B50369" t="s">
        <v>43745</v>
      </c>
      <c r="C50369" t="s">
        <v>231992</v>
      </c>
      <c r="D50369" t="s">
        <v>231993</v>
      </c>
      <c r="E50369" t="s">
        <v>231994</v>
      </c>
      <c r="F50369" t="s">
        <v>78767</v>
      </c>
      <c r="G50369" t="s">
        <v>59078</v>
      </c>
      <c r="H50369">
        <v>100043403</v>
      </c>
      <c r="I50369" t="s">
        <v>575</v>
      </c>
      <c r="J50369" t="s">
        <v>59455</v>
      </c>
      <c r="K50369" t="s">
        <v>59456</v>
      </c>
      <c r="L50369" t="s">
        <v>59457</v>
      </c>
      <c r="M50369">
        <v>2</v>
      </c>
      <c r="N50369" t="s">
        <v>59078</v>
      </c>
      <c r="O50369" t="s">
        <v>44523</v>
      </c>
    </row>
    <row r="50370" spans="1:15" x14ac:dyDescent="0.35">
      <c r="A50370">
        <v>7768</v>
      </c>
      <c r="B50370" t="s">
        <v>43745</v>
      </c>
      <c r="C50370" t="s">
        <v>231992</v>
      </c>
      <c r="D50370" t="s">
        <v>231993</v>
      </c>
      <c r="E50370" t="s">
        <v>231994</v>
      </c>
      <c r="F50370" t="s">
        <v>78767</v>
      </c>
      <c r="G50370" t="s">
        <v>59078</v>
      </c>
      <c r="H50370">
        <v>667962</v>
      </c>
      <c r="I50370" t="s">
        <v>580</v>
      </c>
      <c r="J50370" t="s">
        <v>59467</v>
      </c>
      <c r="K50370" t="s">
        <v>59468</v>
      </c>
      <c r="L50370" t="s">
        <v>59469</v>
      </c>
      <c r="M50370">
        <v>2</v>
      </c>
      <c r="N50370" t="s">
        <v>59078</v>
      </c>
      <c r="O50370" t="s">
        <v>44523</v>
      </c>
    </row>
    <row r="50371" spans="1:15" x14ac:dyDescent="0.35">
      <c r="A50371">
        <v>7768</v>
      </c>
      <c r="B50371" t="s">
        <v>43745</v>
      </c>
      <c r="C50371" t="s">
        <v>231992</v>
      </c>
      <c r="D50371" t="s">
        <v>231993</v>
      </c>
      <c r="E50371" t="s">
        <v>231994</v>
      </c>
      <c r="F50371" t="s">
        <v>78767</v>
      </c>
      <c r="G50371" t="s">
        <v>59078</v>
      </c>
      <c r="H50371">
        <v>665211</v>
      </c>
      <c r="I50371" t="s">
        <v>584</v>
      </c>
      <c r="J50371" t="s">
        <v>59478</v>
      </c>
      <c r="K50371" t="s">
        <v>59479</v>
      </c>
      <c r="L50371" t="s">
        <v>59480</v>
      </c>
      <c r="M50371">
        <v>2</v>
      </c>
      <c r="N50371" t="s">
        <v>59078</v>
      </c>
      <c r="O50371" t="s">
        <v>44523</v>
      </c>
    </row>
    <row r="50372" spans="1:15" x14ac:dyDescent="0.35">
      <c r="A50372">
        <v>7768</v>
      </c>
      <c r="B50372" t="s">
        <v>43745</v>
      </c>
      <c r="C50372" t="s">
        <v>231992</v>
      </c>
      <c r="D50372" t="s">
        <v>231993</v>
      </c>
      <c r="E50372" t="s">
        <v>231994</v>
      </c>
      <c r="F50372" t="s">
        <v>78767</v>
      </c>
      <c r="G50372" t="s">
        <v>59078</v>
      </c>
      <c r="H50372">
        <v>665001</v>
      </c>
      <c r="I50372" t="s">
        <v>589</v>
      </c>
      <c r="J50372" t="s">
        <v>59494</v>
      </c>
      <c r="K50372" t="s">
        <v>59495</v>
      </c>
      <c r="L50372" t="s">
        <v>59496</v>
      </c>
      <c r="M50372">
        <v>2</v>
      </c>
      <c r="N50372" t="s">
        <v>59078</v>
      </c>
      <c r="O50372" t="s">
        <v>44523</v>
      </c>
    </row>
    <row r="50373" spans="1:15" x14ac:dyDescent="0.35">
      <c r="A50373">
        <v>7768</v>
      </c>
      <c r="B50373" t="s">
        <v>43745</v>
      </c>
      <c r="C50373" t="s">
        <v>231992</v>
      </c>
      <c r="D50373" t="s">
        <v>231993</v>
      </c>
      <c r="E50373" t="s">
        <v>231994</v>
      </c>
      <c r="F50373" t="s">
        <v>78767</v>
      </c>
      <c r="G50373" t="s">
        <v>59078</v>
      </c>
      <c r="H50373">
        <v>100642166</v>
      </c>
      <c r="I50373" t="s">
        <v>593</v>
      </c>
      <c r="J50373" t="s">
        <v>59506</v>
      </c>
      <c r="K50373" t="s">
        <v>59507</v>
      </c>
      <c r="L50373" t="s">
        <v>59508</v>
      </c>
      <c r="M50373">
        <v>5</v>
      </c>
      <c r="N50373" t="s">
        <v>59078</v>
      </c>
      <c r="O50373" t="s">
        <v>44523</v>
      </c>
    </row>
    <row r="50374" spans="1:15" x14ac:dyDescent="0.35">
      <c r="A50374">
        <v>7768</v>
      </c>
      <c r="B50374" t="s">
        <v>43745</v>
      </c>
      <c r="C50374" t="s">
        <v>231992</v>
      </c>
      <c r="D50374" t="s">
        <v>231993</v>
      </c>
      <c r="E50374" t="s">
        <v>231994</v>
      </c>
      <c r="F50374" t="s">
        <v>78767</v>
      </c>
      <c r="G50374" t="s">
        <v>59078</v>
      </c>
      <c r="H50374">
        <v>100039123</v>
      </c>
      <c r="I50374" t="s">
        <v>315</v>
      </c>
      <c r="J50374" t="s">
        <v>58713</v>
      </c>
      <c r="K50374" t="s">
        <v>58714</v>
      </c>
      <c r="L50374" t="s">
        <v>58715</v>
      </c>
      <c r="M50374">
        <v>2</v>
      </c>
      <c r="N50374" t="s">
        <v>59078</v>
      </c>
      <c r="O50374" t="s">
        <v>44523</v>
      </c>
    </row>
    <row r="50375" spans="1:15" x14ac:dyDescent="0.35">
      <c r="A50375">
        <v>7768</v>
      </c>
      <c r="B50375" t="s">
        <v>43745</v>
      </c>
      <c r="C50375" t="s">
        <v>231992</v>
      </c>
      <c r="D50375" t="s">
        <v>231993</v>
      </c>
      <c r="E50375" t="s">
        <v>231994</v>
      </c>
      <c r="F50375" t="s">
        <v>78767</v>
      </c>
      <c r="G50375" t="s">
        <v>59078</v>
      </c>
      <c r="H50375">
        <v>100043387</v>
      </c>
      <c r="I50375" t="s">
        <v>597</v>
      </c>
      <c r="J50375" t="s">
        <v>59517</v>
      </c>
      <c r="K50375" t="s">
        <v>59518</v>
      </c>
      <c r="L50375" t="s">
        <v>59519</v>
      </c>
      <c r="M50375">
        <v>2</v>
      </c>
      <c r="N50375" t="s">
        <v>59078</v>
      </c>
      <c r="O50375" t="s">
        <v>44523</v>
      </c>
    </row>
    <row r="50376" spans="1:15" x14ac:dyDescent="0.35">
      <c r="A50376">
        <v>7768</v>
      </c>
      <c r="B50376" t="s">
        <v>43745</v>
      </c>
      <c r="C50376" t="s">
        <v>231992</v>
      </c>
      <c r="D50376" t="s">
        <v>231993</v>
      </c>
      <c r="E50376" t="s">
        <v>231994</v>
      </c>
      <c r="F50376" t="s">
        <v>78767</v>
      </c>
      <c r="G50376" t="s">
        <v>59078</v>
      </c>
      <c r="H50376">
        <v>100303732</v>
      </c>
      <c r="I50376" t="s">
        <v>600</v>
      </c>
      <c r="J50376" t="s">
        <v>59525</v>
      </c>
      <c r="K50376" t="s">
        <v>59526</v>
      </c>
      <c r="L50376" t="s">
        <v>59527</v>
      </c>
      <c r="M50376">
        <v>2</v>
      </c>
      <c r="N50376" t="s">
        <v>59078</v>
      </c>
      <c r="O50376" t="s">
        <v>44523</v>
      </c>
    </row>
    <row r="50377" spans="1:15" x14ac:dyDescent="0.35">
      <c r="A50377">
        <v>7768</v>
      </c>
      <c r="B50377" t="s">
        <v>43745</v>
      </c>
      <c r="C50377" t="s">
        <v>231992</v>
      </c>
      <c r="D50377" t="s">
        <v>231993</v>
      </c>
      <c r="E50377" t="s">
        <v>231994</v>
      </c>
      <c r="F50377" t="s">
        <v>78767</v>
      </c>
      <c r="G50377" t="s">
        <v>59078</v>
      </c>
      <c r="H50377">
        <v>100041379</v>
      </c>
      <c r="I50377" t="s">
        <v>608</v>
      </c>
      <c r="J50377" t="s">
        <v>59551</v>
      </c>
      <c r="K50377" t="s">
        <v>59552</v>
      </c>
      <c r="L50377" t="s">
        <v>59553</v>
      </c>
      <c r="M50377">
        <v>4</v>
      </c>
      <c r="N50377" t="s">
        <v>59078</v>
      </c>
      <c r="O50377" t="s">
        <v>44523</v>
      </c>
    </row>
    <row r="50378" spans="1:15" x14ac:dyDescent="0.35">
      <c r="A50378">
        <v>7768</v>
      </c>
      <c r="B50378" t="s">
        <v>43745</v>
      </c>
      <c r="C50378" t="s">
        <v>231992</v>
      </c>
      <c r="D50378" t="s">
        <v>231993</v>
      </c>
      <c r="E50378" t="s">
        <v>231994</v>
      </c>
      <c r="F50378" t="s">
        <v>78767</v>
      </c>
      <c r="G50378" t="s">
        <v>59078</v>
      </c>
      <c r="H50378">
        <v>380850</v>
      </c>
      <c r="I50378" t="s">
        <v>613</v>
      </c>
      <c r="J50378" t="s">
        <v>59566</v>
      </c>
      <c r="K50378" t="s">
        <v>59567</v>
      </c>
      <c r="L50378" t="s">
        <v>59568</v>
      </c>
      <c r="M50378">
        <v>13</v>
      </c>
      <c r="N50378" t="s">
        <v>59078</v>
      </c>
      <c r="O50378" t="s">
        <v>44523</v>
      </c>
    </row>
    <row r="50379" spans="1:15" x14ac:dyDescent="0.35">
      <c r="A50379">
        <v>7768</v>
      </c>
      <c r="B50379" t="s">
        <v>43745</v>
      </c>
      <c r="C50379" t="s">
        <v>231992</v>
      </c>
      <c r="D50379" t="s">
        <v>231993</v>
      </c>
      <c r="E50379" t="s">
        <v>231994</v>
      </c>
      <c r="F50379" t="s">
        <v>78767</v>
      </c>
      <c r="G50379" t="s">
        <v>59078</v>
      </c>
      <c r="H50379">
        <v>626832</v>
      </c>
      <c r="I50379" t="s">
        <v>619</v>
      </c>
      <c r="J50379" t="s">
        <v>59585</v>
      </c>
      <c r="K50379" t="s">
        <v>59586</v>
      </c>
      <c r="L50379" t="s">
        <v>59587</v>
      </c>
      <c r="M50379">
        <v>2</v>
      </c>
      <c r="N50379" t="s">
        <v>59078</v>
      </c>
      <c r="O50379" t="s">
        <v>44523</v>
      </c>
    </row>
    <row r="50380" spans="1:15" x14ac:dyDescent="0.35">
      <c r="A50380">
        <v>7768</v>
      </c>
      <c r="B50380" t="s">
        <v>43745</v>
      </c>
      <c r="C50380" t="s">
        <v>231992</v>
      </c>
      <c r="D50380" t="s">
        <v>231993</v>
      </c>
      <c r="E50380" t="s">
        <v>231994</v>
      </c>
      <c r="F50380" t="s">
        <v>78767</v>
      </c>
      <c r="G50380" t="s">
        <v>59078</v>
      </c>
      <c r="H50380">
        <v>100503949</v>
      </c>
      <c r="I50380" t="s">
        <v>629</v>
      </c>
      <c r="J50380" t="s">
        <v>59613</v>
      </c>
      <c r="K50380" t="s">
        <v>59614</v>
      </c>
      <c r="L50380" t="s">
        <v>59615</v>
      </c>
      <c r="M50380" t="s">
        <v>2</v>
      </c>
      <c r="N50380" t="s">
        <v>59078</v>
      </c>
      <c r="O50380" t="s">
        <v>44523</v>
      </c>
    </row>
    <row r="50381" spans="1:15" x14ac:dyDescent="0.35">
      <c r="A50381">
        <v>7768</v>
      </c>
      <c r="B50381" t="s">
        <v>43745</v>
      </c>
      <c r="C50381" t="s">
        <v>231992</v>
      </c>
      <c r="D50381" t="s">
        <v>231993</v>
      </c>
      <c r="E50381" t="s">
        <v>231994</v>
      </c>
      <c r="F50381" t="s">
        <v>78767</v>
      </c>
      <c r="G50381" t="s">
        <v>59078</v>
      </c>
      <c r="H50381">
        <v>628147</v>
      </c>
      <c r="I50381" t="s">
        <v>634</v>
      </c>
      <c r="J50381" t="s">
        <v>59630</v>
      </c>
      <c r="K50381" t="s">
        <v>59631</v>
      </c>
      <c r="L50381" t="s">
        <v>59632</v>
      </c>
      <c r="M50381">
        <v>2</v>
      </c>
      <c r="N50381" t="s">
        <v>59078</v>
      </c>
      <c r="O50381" t="s">
        <v>44523</v>
      </c>
    </row>
    <row r="50382" spans="1:15" x14ac:dyDescent="0.35">
      <c r="A50382">
        <v>7768</v>
      </c>
      <c r="B50382" t="s">
        <v>43745</v>
      </c>
      <c r="C50382" t="s">
        <v>231992</v>
      </c>
      <c r="D50382" t="s">
        <v>231993</v>
      </c>
      <c r="E50382" t="s">
        <v>231994</v>
      </c>
      <c r="F50382" t="s">
        <v>78767</v>
      </c>
      <c r="G50382" t="s">
        <v>59078</v>
      </c>
      <c r="H50382">
        <v>102639653</v>
      </c>
      <c r="I50382" t="s">
        <v>640</v>
      </c>
      <c r="J50382" t="s">
        <v>59646</v>
      </c>
      <c r="K50382" t="s">
        <v>59647</v>
      </c>
      <c r="L50382" t="s">
        <v>59648</v>
      </c>
      <c r="M50382">
        <v>2</v>
      </c>
      <c r="N50382" t="s">
        <v>59078</v>
      </c>
      <c r="O50382" t="s">
        <v>44523</v>
      </c>
    </row>
    <row r="50383" spans="1:15" x14ac:dyDescent="0.35">
      <c r="A50383">
        <v>7768</v>
      </c>
      <c r="B50383" t="s">
        <v>43745</v>
      </c>
      <c r="C50383" t="s">
        <v>231992</v>
      </c>
      <c r="D50383" t="s">
        <v>231993</v>
      </c>
      <c r="E50383" t="s">
        <v>231994</v>
      </c>
      <c r="F50383" t="s">
        <v>78767</v>
      </c>
      <c r="G50383" t="s">
        <v>59078</v>
      </c>
      <c r="H50383">
        <v>100039060</v>
      </c>
      <c r="I50383" t="s">
        <v>641</v>
      </c>
      <c r="J50383" t="s">
        <v>59649</v>
      </c>
      <c r="K50383" t="s">
        <v>59650</v>
      </c>
      <c r="L50383" t="s">
        <v>59651</v>
      </c>
      <c r="M50383">
        <v>2</v>
      </c>
      <c r="N50383" t="s">
        <v>59078</v>
      </c>
      <c r="O50383" t="s">
        <v>44523</v>
      </c>
    </row>
    <row r="50384" spans="1:15" x14ac:dyDescent="0.35">
      <c r="A50384">
        <v>7768</v>
      </c>
      <c r="B50384" t="s">
        <v>43745</v>
      </c>
      <c r="C50384" t="s">
        <v>231992</v>
      </c>
      <c r="D50384" t="s">
        <v>231993</v>
      </c>
      <c r="E50384" t="s">
        <v>231994</v>
      </c>
      <c r="F50384" t="s">
        <v>78767</v>
      </c>
      <c r="G50384" t="s">
        <v>59078</v>
      </c>
      <c r="H50384">
        <v>100041979</v>
      </c>
      <c r="I50384" t="s">
        <v>648</v>
      </c>
      <c r="J50384" t="s">
        <v>59669</v>
      </c>
      <c r="K50384" t="s">
        <v>59670</v>
      </c>
      <c r="L50384" t="s">
        <v>59671</v>
      </c>
      <c r="M50384">
        <v>13</v>
      </c>
      <c r="N50384" t="s">
        <v>59078</v>
      </c>
      <c r="O50384" t="s">
        <v>44523</v>
      </c>
    </row>
    <row r="50385" spans="1:15" x14ac:dyDescent="0.35">
      <c r="A50385">
        <v>7768</v>
      </c>
      <c r="B50385" t="s">
        <v>43745</v>
      </c>
      <c r="C50385" t="s">
        <v>231992</v>
      </c>
      <c r="D50385" t="s">
        <v>231993</v>
      </c>
      <c r="E50385" t="s">
        <v>231994</v>
      </c>
      <c r="F50385" t="s">
        <v>78767</v>
      </c>
      <c r="G50385" t="s">
        <v>59078</v>
      </c>
      <c r="H50385">
        <v>102633156</v>
      </c>
      <c r="I50385" t="s">
        <v>653</v>
      </c>
      <c r="J50385" t="s">
        <v>59684</v>
      </c>
      <c r="K50385" t="s">
        <v>59685</v>
      </c>
      <c r="L50385" t="s">
        <v>59686</v>
      </c>
      <c r="M50385">
        <v>2</v>
      </c>
      <c r="N50385" t="s">
        <v>59078</v>
      </c>
      <c r="O50385" t="s">
        <v>44523</v>
      </c>
    </row>
    <row r="50386" spans="1:15" x14ac:dyDescent="0.35">
      <c r="A50386">
        <v>7768</v>
      </c>
      <c r="B50386" t="s">
        <v>43745</v>
      </c>
      <c r="C50386" t="s">
        <v>231992</v>
      </c>
      <c r="D50386" t="s">
        <v>231993</v>
      </c>
      <c r="E50386" t="s">
        <v>231994</v>
      </c>
      <c r="F50386" t="s">
        <v>78767</v>
      </c>
      <c r="G50386" t="s">
        <v>59078</v>
      </c>
      <c r="H50386">
        <v>100043914</v>
      </c>
      <c r="I50386" t="s">
        <v>659</v>
      </c>
      <c r="J50386" t="s">
        <v>59702</v>
      </c>
      <c r="K50386" t="s">
        <v>59703</v>
      </c>
      <c r="L50386" t="s">
        <v>59704</v>
      </c>
      <c r="M50386">
        <v>2</v>
      </c>
      <c r="N50386" t="s">
        <v>59078</v>
      </c>
      <c r="O50386" t="s">
        <v>44523</v>
      </c>
    </row>
    <row r="50387" spans="1:15" x14ac:dyDescent="0.35">
      <c r="A50387">
        <v>7768</v>
      </c>
      <c r="B50387" t="s">
        <v>43745</v>
      </c>
      <c r="C50387" t="s">
        <v>231992</v>
      </c>
      <c r="D50387" t="s">
        <v>231993</v>
      </c>
      <c r="E50387" t="s">
        <v>231994</v>
      </c>
      <c r="F50387" t="s">
        <v>78767</v>
      </c>
      <c r="G50387" t="s">
        <v>59078</v>
      </c>
      <c r="H50387" t="s">
        <v>2</v>
      </c>
      <c r="I50387" t="s">
        <v>665</v>
      </c>
      <c r="J50387" t="s">
        <v>59722</v>
      </c>
      <c r="K50387" t="s">
        <v>59723</v>
      </c>
      <c r="L50387" t="s">
        <v>59724</v>
      </c>
      <c r="M50387" t="s">
        <v>2</v>
      </c>
      <c r="N50387" t="s">
        <v>59078</v>
      </c>
      <c r="O50387" t="s">
        <v>44523</v>
      </c>
    </row>
    <row r="50388" spans="1:15" x14ac:dyDescent="0.35">
      <c r="A50388">
        <v>7768</v>
      </c>
      <c r="B50388" t="s">
        <v>43745</v>
      </c>
      <c r="C50388" t="s">
        <v>231992</v>
      </c>
      <c r="D50388" t="s">
        <v>231993</v>
      </c>
      <c r="E50388" t="s">
        <v>231994</v>
      </c>
      <c r="F50388" t="s">
        <v>78767</v>
      </c>
      <c r="G50388" t="s">
        <v>59078</v>
      </c>
      <c r="H50388">
        <v>100043915</v>
      </c>
      <c r="I50388" t="s">
        <v>666</v>
      </c>
      <c r="J50388" t="s">
        <v>59722</v>
      </c>
      <c r="K50388" t="s">
        <v>59723</v>
      </c>
      <c r="L50388" t="s">
        <v>59724</v>
      </c>
      <c r="M50388" t="s">
        <v>2</v>
      </c>
      <c r="N50388" t="s">
        <v>59078</v>
      </c>
      <c r="O50388" t="s">
        <v>44523</v>
      </c>
    </row>
    <row r="50389" spans="1:15" x14ac:dyDescent="0.35">
      <c r="A50389">
        <v>7768</v>
      </c>
      <c r="B50389" t="s">
        <v>43745</v>
      </c>
      <c r="C50389" t="s">
        <v>231992</v>
      </c>
      <c r="D50389" t="s">
        <v>231993</v>
      </c>
      <c r="E50389" t="s">
        <v>231994</v>
      </c>
      <c r="F50389" t="s">
        <v>78767</v>
      </c>
      <c r="G50389" t="s">
        <v>59078</v>
      </c>
      <c r="H50389">
        <v>100043381</v>
      </c>
      <c r="I50389" t="s">
        <v>677</v>
      </c>
      <c r="J50389" t="s">
        <v>59752</v>
      </c>
      <c r="K50389" t="s">
        <v>59753</v>
      </c>
      <c r="L50389" t="s">
        <v>59754</v>
      </c>
      <c r="M50389">
        <v>2</v>
      </c>
      <c r="N50389" t="s">
        <v>59078</v>
      </c>
      <c r="O50389" t="s">
        <v>44523</v>
      </c>
    </row>
    <row r="50390" spans="1:15" x14ac:dyDescent="0.35">
      <c r="A50390">
        <v>7768</v>
      </c>
      <c r="B50390" t="s">
        <v>43745</v>
      </c>
      <c r="C50390" t="s">
        <v>231992</v>
      </c>
      <c r="D50390" t="s">
        <v>231993</v>
      </c>
      <c r="E50390" t="s">
        <v>231994</v>
      </c>
      <c r="F50390" t="s">
        <v>78767</v>
      </c>
      <c r="G50390" t="s">
        <v>59078</v>
      </c>
      <c r="H50390">
        <v>100271882</v>
      </c>
      <c r="I50390" t="s">
        <v>717</v>
      </c>
      <c r="J50390" t="s">
        <v>59879</v>
      </c>
      <c r="K50390" t="s">
        <v>59880</v>
      </c>
      <c r="L50390" t="s">
        <v>59881</v>
      </c>
      <c r="M50390">
        <v>2</v>
      </c>
      <c r="N50390" t="s">
        <v>59078</v>
      </c>
      <c r="O50390" t="s">
        <v>44523</v>
      </c>
    </row>
    <row r="50391" spans="1:15" x14ac:dyDescent="0.35">
      <c r="A50391">
        <v>7768</v>
      </c>
      <c r="B50391" t="s">
        <v>43745</v>
      </c>
      <c r="C50391" t="s">
        <v>231992</v>
      </c>
      <c r="D50391" t="s">
        <v>231993</v>
      </c>
      <c r="E50391" t="s">
        <v>231994</v>
      </c>
      <c r="F50391" t="s">
        <v>78767</v>
      </c>
      <c r="G50391" t="s">
        <v>59078</v>
      </c>
      <c r="H50391">
        <v>100044193</v>
      </c>
      <c r="I50391" t="s">
        <v>845</v>
      </c>
      <c r="J50391" t="s">
        <v>60298</v>
      </c>
      <c r="K50391" t="s">
        <v>60299</v>
      </c>
      <c r="L50391" t="s">
        <v>60300</v>
      </c>
      <c r="M50391">
        <v>17</v>
      </c>
      <c r="N50391" t="s">
        <v>59078</v>
      </c>
      <c r="O50391" t="s">
        <v>44523</v>
      </c>
    </row>
    <row r="50392" spans="1:15" x14ac:dyDescent="0.35">
      <c r="A50392">
        <v>7768</v>
      </c>
      <c r="B50392" t="s">
        <v>43745</v>
      </c>
      <c r="C50392" t="s">
        <v>231992</v>
      </c>
      <c r="D50392" t="s">
        <v>231993</v>
      </c>
      <c r="E50392" t="s">
        <v>231994</v>
      </c>
      <c r="F50392" t="s">
        <v>78767</v>
      </c>
      <c r="G50392" t="s">
        <v>59078</v>
      </c>
      <c r="H50392" t="s">
        <v>2</v>
      </c>
      <c r="I50392" t="s">
        <v>826</v>
      </c>
      <c r="J50392" t="s">
        <v>60230</v>
      </c>
      <c r="K50392" t="s">
        <v>60231</v>
      </c>
      <c r="L50392" t="s">
        <v>60232</v>
      </c>
      <c r="M50392" t="s">
        <v>2</v>
      </c>
      <c r="N50392" t="s">
        <v>59078</v>
      </c>
      <c r="O50392" t="s">
        <v>44523</v>
      </c>
    </row>
    <row r="50393" spans="1:15" x14ac:dyDescent="0.35">
      <c r="A50393">
        <v>7768</v>
      </c>
      <c r="B50393" t="s">
        <v>43745</v>
      </c>
      <c r="C50393" t="s">
        <v>231992</v>
      </c>
      <c r="D50393" t="s">
        <v>231993</v>
      </c>
      <c r="E50393" t="s">
        <v>231994</v>
      </c>
      <c r="F50393" t="s">
        <v>78767</v>
      </c>
      <c r="G50393" t="s">
        <v>59078</v>
      </c>
      <c r="H50393" t="s">
        <v>2</v>
      </c>
      <c r="I50393" t="s">
        <v>828</v>
      </c>
      <c r="J50393" t="s">
        <v>60238</v>
      </c>
      <c r="K50393" t="s">
        <v>60239</v>
      </c>
      <c r="L50393" t="s">
        <v>60240</v>
      </c>
      <c r="M50393" t="s">
        <v>2</v>
      </c>
      <c r="N50393" t="s">
        <v>59078</v>
      </c>
      <c r="O50393" t="s">
        <v>44523</v>
      </c>
    </row>
    <row r="50394" spans="1:15" x14ac:dyDescent="0.35">
      <c r="A50394">
        <v>7768</v>
      </c>
      <c r="B50394" t="s">
        <v>43745</v>
      </c>
      <c r="C50394" t="s">
        <v>231992</v>
      </c>
      <c r="D50394" t="s">
        <v>231993</v>
      </c>
      <c r="E50394" t="s">
        <v>231994</v>
      </c>
      <c r="F50394" t="s">
        <v>78767</v>
      </c>
      <c r="G50394" t="s">
        <v>59078</v>
      </c>
      <c r="H50394">
        <v>22648</v>
      </c>
      <c r="I50394" t="s">
        <v>726</v>
      </c>
      <c r="J50394" t="s">
        <v>59901</v>
      </c>
      <c r="K50394" t="s">
        <v>59902</v>
      </c>
      <c r="L50394" t="s">
        <v>59903</v>
      </c>
      <c r="M50394">
        <v>5</v>
      </c>
      <c r="N50394" t="s">
        <v>59078</v>
      </c>
      <c r="O50394" t="s">
        <v>44523</v>
      </c>
    </row>
    <row r="50395" spans="1:15" x14ac:dyDescent="0.35">
      <c r="A50395">
        <v>7768</v>
      </c>
      <c r="B50395" t="s">
        <v>43745</v>
      </c>
      <c r="C50395" t="s">
        <v>231992</v>
      </c>
      <c r="D50395" t="s">
        <v>231993</v>
      </c>
      <c r="E50395" t="s">
        <v>231994</v>
      </c>
      <c r="F50395" t="s">
        <v>78767</v>
      </c>
      <c r="G50395" t="s">
        <v>59078</v>
      </c>
      <c r="H50395">
        <v>22688</v>
      </c>
      <c r="I50395" t="s">
        <v>730</v>
      </c>
      <c r="J50395" t="s">
        <v>59913</v>
      </c>
      <c r="K50395" t="s">
        <v>59914</v>
      </c>
      <c r="L50395" t="s">
        <v>59915</v>
      </c>
      <c r="M50395">
        <v>9</v>
      </c>
      <c r="N50395" t="s">
        <v>59078</v>
      </c>
      <c r="O50395" t="s">
        <v>44523</v>
      </c>
    </row>
    <row r="50396" spans="1:15" x14ac:dyDescent="0.35">
      <c r="A50396">
        <v>7768</v>
      </c>
      <c r="B50396" t="s">
        <v>43745</v>
      </c>
      <c r="C50396" t="s">
        <v>231992</v>
      </c>
      <c r="D50396" t="s">
        <v>231993</v>
      </c>
      <c r="E50396" t="s">
        <v>231994</v>
      </c>
      <c r="F50396" t="s">
        <v>78767</v>
      </c>
      <c r="G50396" t="s">
        <v>59078</v>
      </c>
      <c r="H50396">
        <v>22689</v>
      </c>
      <c r="I50396" t="s">
        <v>735</v>
      </c>
      <c r="J50396" t="s">
        <v>59928</v>
      </c>
      <c r="K50396" t="s">
        <v>59929</v>
      </c>
      <c r="L50396" t="s">
        <v>59930</v>
      </c>
      <c r="M50396">
        <v>7</v>
      </c>
      <c r="N50396" t="s">
        <v>59078</v>
      </c>
      <c r="O50396" t="s">
        <v>44523</v>
      </c>
    </row>
    <row r="50397" spans="1:15" x14ac:dyDescent="0.35">
      <c r="A50397">
        <v>7768</v>
      </c>
      <c r="B50397" t="s">
        <v>43745</v>
      </c>
      <c r="C50397" t="s">
        <v>231992</v>
      </c>
      <c r="D50397" t="s">
        <v>231993</v>
      </c>
      <c r="E50397" t="s">
        <v>231994</v>
      </c>
      <c r="F50397" t="s">
        <v>78767</v>
      </c>
      <c r="G50397" t="s">
        <v>59078</v>
      </c>
      <c r="H50397">
        <v>22700</v>
      </c>
      <c r="I50397" t="s">
        <v>746</v>
      </c>
      <c r="J50397" t="s">
        <v>59967</v>
      </c>
      <c r="K50397" t="s">
        <v>59968</v>
      </c>
      <c r="L50397" t="s">
        <v>59969</v>
      </c>
      <c r="M50397">
        <v>17</v>
      </c>
      <c r="N50397" t="s">
        <v>59078</v>
      </c>
      <c r="O50397" t="s">
        <v>44523</v>
      </c>
    </row>
    <row r="50398" spans="1:15" x14ac:dyDescent="0.35">
      <c r="A50398">
        <v>7768</v>
      </c>
      <c r="B50398" t="s">
        <v>43745</v>
      </c>
      <c r="C50398" t="s">
        <v>231992</v>
      </c>
      <c r="D50398" t="s">
        <v>231993</v>
      </c>
      <c r="E50398" t="s">
        <v>231994</v>
      </c>
      <c r="F50398" t="s">
        <v>78767</v>
      </c>
      <c r="G50398" t="s">
        <v>59078</v>
      </c>
      <c r="H50398">
        <v>22709</v>
      </c>
      <c r="I50398" t="s">
        <v>752</v>
      </c>
      <c r="J50398" t="s">
        <v>59988</v>
      </c>
      <c r="K50398" t="s">
        <v>59989</v>
      </c>
      <c r="L50398" t="s">
        <v>59990</v>
      </c>
      <c r="M50398">
        <v>17</v>
      </c>
      <c r="N50398" t="s">
        <v>59078</v>
      </c>
      <c r="O50398" t="s">
        <v>44523</v>
      </c>
    </row>
    <row r="50399" spans="1:15" x14ac:dyDescent="0.35">
      <c r="A50399">
        <v>7768</v>
      </c>
      <c r="B50399" t="s">
        <v>43745</v>
      </c>
      <c r="C50399" t="s">
        <v>231992</v>
      </c>
      <c r="D50399" t="s">
        <v>231993</v>
      </c>
      <c r="E50399" t="s">
        <v>231994</v>
      </c>
      <c r="F50399" t="s">
        <v>78767</v>
      </c>
      <c r="G50399" t="s">
        <v>59078</v>
      </c>
      <c r="H50399">
        <v>22710</v>
      </c>
      <c r="I50399" t="s">
        <v>758</v>
      </c>
      <c r="J50399" t="s">
        <v>60008</v>
      </c>
      <c r="K50399" t="s">
        <v>60009</v>
      </c>
      <c r="L50399" t="s">
        <v>60010</v>
      </c>
      <c r="M50399">
        <v>17</v>
      </c>
      <c r="N50399" t="s">
        <v>59078</v>
      </c>
      <c r="O50399" t="s">
        <v>44523</v>
      </c>
    </row>
    <row r="50400" spans="1:15" x14ac:dyDescent="0.35">
      <c r="A50400">
        <v>7768</v>
      </c>
      <c r="B50400" t="s">
        <v>43745</v>
      </c>
      <c r="C50400" t="s">
        <v>231992</v>
      </c>
      <c r="D50400" t="s">
        <v>231993</v>
      </c>
      <c r="E50400" t="s">
        <v>231994</v>
      </c>
      <c r="F50400" t="s">
        <v>78767</v>
      </c>
      <c r="G50400" t="s">
        <v>59078</v>
      </c>
      <c r="H50400">
        <v>24132</v>
      </c>
      <c r="I50400" t="s">
        <v>762</v>
      </c>
      <c r="J50400" t="s">
        <v>60022</v>
      </c>
      <c r="K50400" t="s">
        <v>60023</v>
      </c>
      <c r="L50400" t="s">
        <v>60024</v>
      </c>
      <c r="M50400">
        <v>17</v>
      </c>
      <c r="N50400" t="s">
        <v>59078</v>
      </c>
      <c r="O50400" t="s">
        <v>44523</v>
      </c>
    </row>
    <row r="50401" spans="1:15" x14ac:dyDescent="0.35">
      <c r="A50401">
        <v>7768</v>
      </c>
      <c r="B50401" t="s">
        <v>43745</v>
      </c>
      <c r="C50401" t="s">
        <v>231992</v>
      </c>
      <c r="D50401" t="s">
        <v>231993</v>
      </c>
      <c r="E50401" t="s">
        <v>231994</v>
      </c>
      <c r="F50401" t="s">
        <v>78767</v>
      </c>
      <c r="G50401" t="s">
        <v>59078</v>
      </c>
      <c r="H50401">
        <v>22712</v>
      </c>
      <c r="I50401" t="s">
        <v>764</v>
      </c>
      <c r="J50401" t="s">
        <v>60029</v>
      </c>
      <c r="K50401" t="s">
        <v>60030</v>
      </c>
      <c r="L50401" t="s">
        <v>60031</v>
      </c>
      <c r="M50401">
        <v>17</v>
      </c>
      <c r="N50401" t="s">
        <v>59078</v>
      </c>
      <c r="O50401" t="s">
        <v>44523</v>
      </c>
    </row>
    <row r="50402" spans="1:15" x14ac:dyDescent="0.35">
      <c r="A50402">
        <v>7768</v>
      </c>
      <c r="B50402" t="s">
        <v>43745</v>
      </c>
      <c r="C50402" t="s">
        <v>231992</v>
      </c>
      <c r="D50402" t="s">
        <v>231993</v>
      </c>
      <c r="E50402" t="s">
        <v>231994</v>
      </c>
      <c r="F50402" t="s">
        <v>78767</v>
      </c>
      <c r="G50402" t="s">
        <v>59078</v>
      </c>
      <c r="H50402">
        <v>22717</v>
      </c>
      <c r="I50402" t="s">
        <v>770</v>
      </c>
      <c r="J50402" t="s">
        <v>60052</v>
      </c>
      <c r="K50402" t="s">
        <v>60053</v>
      </c>
      <c r="L50402" t="s">
        <v>60054</v>
      </c>
      <c r="M50402">
        <v>7</v>
      </c>
      <c r="N50402" t="s">
        <v>59078</v>
      </c>
      <c r="O50402" t="s">
        <v>44523</v>
      </c>
    </row>
    <row r="50403" spans="1:15" x14ac:dyDescent="0.35">
      <c r="A50403">
        <v>7768</v>
      </c>
      <c r="B50403" t="s">
        <v>43745</v>
      </c>
      <c r="C50403" t="s">
        <v>231992</v>
      </c>
      <c r="D50403" t="s">
        <v>231993</v>
      </c>
      <c r="E50403" t="s">
        <v>231994</v>
      </c>
      <c r="F50403" t="s">
        <v>78767</v>
      </c>
      <c r="G50403" t="s">
        <v>59078</v>
      </c>
      <c r="H50403">
        <v>22718</v>
      </c>
      <c r="I50403" t="s">
        <v>773</v>
      </c>
      <c r="J50403" t="s">
        <v>60064</v>
      </c>
      <c r="K50403" t="s">
        <v>60065</v>
      </c>
      <c r="L50403" t="s">
        <v>60066</v>
      </c>
      <c r="M50403">
        <v>7</v>
      </c>
      <c r="N50403" t="s">
        <v>59078</v>
      </c>
      <c r="O50403" t="s">
        <v>44523</v>
      </c>
    </row>
    <row r="50404" spans="1:15" x14ac:dyDescent="0.35">
      <c r="A50404">
        <v>7768</v>
      </c>
      <c r="B50404" t="s">
        <v>43745</v>
      </c>
      <c r="C50404" t="s">
        <v>231992</v>
      </c>
      <c r="D50404" t="s">
        <v>231993</v>
      </c>
      <c r="E50404" t="s">
        <v>231994</v>
      </c>
      <c r="F50404" t="s">
        <v>78767</v>
      </c>
      <c r="G50404" t="s">
        <v>59078</v>
      </c>
      <c r="H50404">
        <v>22720</v>
      </c>
      <c r="I50404" t="s">
        <v>794</v>
      </c>
      <c r="J50404" t="s">
        <v>60132</v>
      </c>
      <c r="K50404" t="s">
        <v>60133</v>
      </c>
      <c r="L50404" t="s">
        <v>60134</v>
      </c>
      <c r="M50404">
        <v>11</v>
      </c>
      <c r="N50404" t="s">
        <v>59078</v>
      </c>
      <c r="O50404" t="s">
        <v>44523</v>
      </c>
    </row>
    <row r="50405" spans="1:15" x14ac:dyDescent="0.35">
      <c r="A50405">
        <v>7768</v>
      </c>
      <c r="B50405" t="s">
        <v>43745</v>
      </c>
      <c r="C50405" t="s">
        <v>231992</v>
      </c>
      <c r="D50405" t="s">
        <v>231993</v>
      </c>
      <c r="E50405" t="s">
        <v>231994</v>
      </c>
      <c r="F50405" t="s">
        <v>78767</v>
      </c>
      <c r="G50405" t="s">
        <v>59078</v>
      </c>
      <c r="H50405">
        <v>22759</v>
      </c>
      <c r="I50405" t="s">
        <v>909</v>
      </c>
      <c r="J50405" t="s">
        <v>60488</v>
      </c>
      <c r="K50405" t="s">
        <v>60489</v>
      </c>
      <c r="L50405" t="s">
        <v>60490</v>
      </c>
      <c r="M50405">
        <v>17</v>
      </c>
      <c r="N50405" t="s">
        <v>59078</v>
      </c>
      <c r="O50405" t="s">
        <v>44523</v>
      </c>
    </row>
    <row r="50406" spans="1:15" x14ac:dyDescent="0.35">
      <c r="A50406">
        <v>7768</v>
      </c>
      <c r="B50406" t="s">
        <v>43745</v>
      </c>
      <c r="C50406" t="s">
        <v>231992</v>
      </c>
      <c r="D50406" t="s">
        <v>231993</v>
      </c>
      <c r="E50406" t="s">
        <v>231994</v>
      </c>
      <c r="F50406" t="s">
        <v>78767</v>
      </c>
      <c r="G50406" t="s">
        <v>231438</v>
      </c>
      <c r="H50406">
        <v>22756</v>
      </c>
      <c r="I50406" t="s">
        <v>43635</v>
      </c>
      <c r="J50406" t="s">
        <v>231439</v>
      </c>
      <c r="K50406" t="s">
        <v>231440</v>
      </c>
      <c r="L50406" t="s">
        <v>231441</v>
      </c>
      <c r="M50406">
        <v>7</v>
      </c>
      <c r="N50406" t="s">
        <v>231438</v>
      </c>
      <c r="O50406" t="s">
        <v>44539</v>
      </c>
    </row>
    <row r="50407" spans="1:15" x14ac:dyDescent="0.35">
      <c r="A50407">
        <v>7768</v>
      </c>
      <c r="B50407" t="s">
        <v>43745</v>
      </c>
      <c r="C50407" t="s">
        <v>231992</v>
      </c>
      <c r="D50407" t="s">
        <v>231993</v>
      </c>
      <c r="E50407" t="s">
        <v>231994</v>
      </c>
      <c r="F50407" t="s">
        <v>78767</v>
      </c>
      <c r="G50407" t="s">
        <v>59078</v>
      </c>
      <c r="H50407">
        <v>22755</v>
      </c>
      <c r="I50407" t="s">
        <v>43636</v>
      </c>
      <c r="J50407" t="s">
        <v>231442</v>
      </c>
      <c r="K50407" t="s">
        <v>231443</v>
      </c>
      <c r="L50407" t="s">
        <v>231444</v>
      </c>
      <c r="M50407">
        <v>7</v>
      </c>
      <c r="N50407" t="s">
        <v>59078</v>
      </c>
      <c r="O50407" t="s">
        <v>44523</v>
      </c>
    </row>
    <row r="50408" spans="1:15" x14ac:dyDescent="0.35">
      <c r="A50408">
        <v>7768</v>
      </c>
      <c r="B50408" t="s">
        <v>43745</v>
      </c>
      <c r="C50408" t="s">
        <v>231992</v>
      </c>
      <c r="D50408" t="s">
        <v>231993</v>
      </c>
      <c r="E50408" t="s">
        <v>231994</v>
      </c>
      <c r="F50408" t="s">
        <v>78767</v>
      </c>
      <c r="G50408" t="s">
        <v>59078</v>
      </c>
      <c r="H50408">
        <v>170763</v>
      </c>
      <c r="I50408" t="s">
        <v>940</v>
      </c>
      <c r="J50408" t="s">
        <v>60581</v>
      </c>
      <c r="K50408" t="s">
        <v>60582</v>
      </c>
      <c r="L50408" t="s">
        <v>60583</v>
      </c>
      <c r="M50408">
        <v>13</v>
      </c>
      <c r="N50408" t="s">
        <v>59078</v>
      </c>
      <c r="O50408" t="s">
        <v>44523</v>
      </c>
    </row>
    <row r="50409" spans="1:15" x14ac:dyDescent="0.35">
      <c r="A50409">
        <v>7768</v>
      </c>
      <c r="B50409" t="s">
        <v>43745</v>
      </c>
      <c r="C50409" t="s">
        <v>231992</v>
      </c>
      <c r="D50409" t="s">
        <v>231993</v>
      </c>
      <c r="E50409" t="s">
        <v>231994</v>
      </c>
      <c r="F50409" t="s">
        <v>78767</v>
      </c>
      <c r="G50409" t="s">
        <v>59078</v>
      </c>
      <c r="H50409">
        <v>72723</v>
      </c>
      <c r="I50409" t="s">
        <v>942</v>
      </c>
      <c r="J50409" t="s">
        <v>60587</v>
      </c>
      <c r="K50409" t="s">
        <v>60588</v>
      </c>
      <c r="L50409" t="s">
        <v>60589</v>
      </c>
      <c r="M50409">
        <v>7</v>
      </c>
      <c r="N50409" t="s">
        <v>59078</v>
      </c>
      <c r="O50409" t="s">
        <v>44523</v>
      </c>
    </row>
    <row r="50410" spans="1:15" x14ac:dyDescent="0.35">
      <c r="A50410">
        <v>7768</v>
      </c>
      <c r="B50410" t="s">
        <v>43745</v>
      </c>
      <c r="C50410" t="s">
        <v>231992</v>
      </c>
      <c r="D50410" t="s">
        <v>231993</v>
      </c>
      <c r="E50410" t="s">
        <v>231994</v>
      </c>
      <c r="F50410" t="s">
        <v>78767</v>
      </c>
      <c r="G50410" t="s">
        <v>59078</v>
      </c>
      <c r="H50410">
        <v>224585</v>
      </c>
      <c r="I50410" t="s">
        <v>956</v>
      </c>
      <c r="J50410" t="s">
        <v>60631</v>
      </c>
      <c r="K50410" t="s">
        <v>60632</v>
      </c>
      <c r="L50410" t="s">
        <v>60633</v>
      </c>
      <c r="M50410">
        <v>17</v>
      </c>
      <c r="N50410" t="s">
        <v>59078</v>
      </c>
      <c r="O50410" t="s">
        <v>44523</v>
      </c>
    </row>
    <row r="50411" spans="1:15" x14ac:dyDescent="0.35">
      <c r="A50411">
        <v>7768</v>
      </c>
      <c r="B50411" t="s">
        <v>43745</v>
      </c>
      <c r="C50411" t="s">
        <v>231992</v>
      </c>
      <c r="D50411" t="s">
        <v>231993</v>
      </c>
      <c r="E50411" t="s">
        <v>231994</v>
      </c>
      <c r="F50411" t="s">
        <v>78767</v>
      </c>
      <c r="G50411" t="s">
        <v>59078</v>
      </c>
      <c r="H50411">
        <v>626848</v>
      </c>
      <c r="I50411" t="s">
        <v>443</v>
      </c>
      <c r="J50411" t="s">
        <v>59085</v>
      </c>
      <c r="K50411" t="s">
        <v>59086</v>
      </c>
      <c r="L50411" t="s">
        <v>59087</v>
      </c>
      <c r="M50411">
        <v>2</v>
      </c>
      <c r="N50411" t="s">
        <v>59078</v>
      </c>
      <c r="O50411" t="s">
        <v>44523</v>
      </c>
    </row>
    <row r="50412" spans="1:15" x14ac:dyDescent="0.35">
      <c r="A50412">
        <v>7768</v>
      </c>
      <c r="B50412" t="s">
        <v>43745</v>
      </c>
      <c r="C50412" t="s">
        <v>231992</v>
      </c>
      <c r="D50412" t="s">
        <v>231993</v>
      </c>
      <c r="E50412" t="s">
        <v>231994</v>
      </c>
      <c r="F50412" t="s">
        <v>78767</v>
      </c>
      <c r="G50412" t="s">
        <v>59078</v>
      </c>
      <c r="H50412">
        <v>100043034</v>
      </c>
      <c r="I50412" t="s">
        <v>493</v>
      </c>
      <c r="J50412" t="s">
        <v>59225</v>
      </c>
      <c r="K50412" t="s">
        <v>59226</v>
      </c>
      <c r="L50412" t="s">
        <v>59227</v>
      </c>
      <c r="M50412">
        <v>4</v>
      </c>
      <c r="N50412" t="s">
        <v>59078</v>
      </c>
      <c r="O50412" t="s">
        <v>44523</v>
      </c>
    </row>
    <row r="50413" spans="1:15" x14ac:dyDescent="0.35">
      <c r="A50413">
        <v>7768</v>
      </c>
      <c r="B50413" t="s">
        <v>43745</v>
      </c>
      <c r="C50413" t="s">
        <v>231992</v>
      </c>
      <c r="D50413" t="s">
        <v>231993</v>
      </c>
      <c r="E50413" t="s">
        <v>231994</v>
      </c>
      <c r="F50413" t="s">
        <v>78767</v>
      </c>
      <c r="G50413" t="s">
        <v>59078</v>
      </c>
      <c r="H50413">
        <v>54678</v>
      </c>
      <c r="I50413" t="s">
        <v>43637</v>
      </c>
      <c r="J50413" t="s">
        <v>231445</v>
      </c>
      <c r="K50413" t="s">
        <v>231446</v>
      </c>
      <c r="L50413" t="s">
        <v>231447</v>
      </c>
      <c r="M50413">
        <v>7</v>
      </c>
      <c r="N50413" t="s">
        <v>59078</v>
      </c>
      <c r="O50413" t="s">
        <v>44523</v>
      </c>
    </row>
    <row r="50414" spans="1:15" x14ac:dyDescent="0.35">
      <c r="A50414">
        <v>7768</v>
      </c>
      <c r="B50414" t="s">
        <v>43745</v>
      </c>
      <c r="C50414" t="s">
        <v>231992</v>
      </c>
      <c r="D50414" t="s">
        <v>231993</v>
      </c>
      <c r="E50414" t="s">
        <v>231994</v>
      </c>
      <c r="F50414" t="s">
        <v>78767</v>
      </c>
      <c r="G50414" t="s">
        <v>59078</v>
      </c>
      <c r="H50414">
        <v>67607</v>
      </c>
      <c r="I50414" t="s">
        <v>649</v>
      </c>
      <c r="J50414" t="s">
        <v>59672</v>
      </c>
      <c r="K50414" t="s">
        <v>59673</v>
      </c>
      <c r="L50414" t="s">
        <v>59674</v>
      </c>
      <c r="M50414">
        <v>7</v>
      </c>
      <c r="N50414" t="s">
        <v>59078</v>
      </c>
      <c r="O50414" t="s">
        <v>44523</v>
      </c>
    </row>
    <row r="50415" spans="1:15" x14ac:dyDescent="0.35">
      <c r="A50415">
        <v>7768</v>
      </c>
      <c r="B50415" t="s">
        <v>43745</v>
      </c>
      <c r="C50415" t="s">
        <v>231992</v>
      </c>
      <c r="D50415" t="s">
        <v>231993</v>
      </c>
      <c r="E50415" t="s">
        <v>231994</v>
      </c>
      <c r="F50415" t="s">
        <v>78767</v>
      </c>
      <c r="G50415" t="s">
        <v>59078</v>
      </c>
      <c r="H50415">
        <v>212276</v>
      </c>
      <c r="I50415" t="s">
        <v>695</v>
      </c>
      <c r="J50415" t="s">
        <v>59809</v>
      </c>
      <c r="K50415" t="s">
        <v>59810</v>
      </c>
      <c r="L50415" t="s">
        <v>59811</v>
      </c>
      <c r="M50415">
        <v>13</v>
      </c>
      <c r="N50415" t="s">
        <v>59078</v>
      </c>
      <c r="O50415" t="s">
        <v>44523</v>
      </c>
    </row>
    <row r="50416" spans="1:15" x14ac:dyDescent="0.35">
      <c r="A50416">
        <v>7768</v>
      </c>
      <c r="B50416" t="s">
        <v>43745</v>
      </c>
      <c r="C50416" t="s">
        <v>231992</v>
      </c>
      <c r="D50416" t="s">
        <v>231993</v>
      </c>
      <c r="E50416" t="s">
        <v>231994</v>
      </c>
      <c r="F50416" t="s">
        <v>78767</v>
      </c>
      <c r="G50416" t="s">
        <v>59078</v>
      </c>
      <c r="H50416">
        <v>69504</v>
      </c>
      <c r="I50416" t="s">
        <v>704</v>
      </c>
      <c r="J50416" t="s">
        <v>59836</v>
      </c>
      <c r="K50416" t="s">
        <v>59837</v>
      </c>
      <c r="L50416" t="s">
        <v>59838</v>
      </c>
      <c r="M50416">
        <v>5</v>
      </c>
      <c r="N50416" t="s">
        <v>59078</v>
      </c>
      <c r="O50416" t="s">
        <v>44523</v>
      </c>
    </row>
    <row r="50417" spans="1:15" x14ac:dyDescent="0.35">
      <c r="A50417">
        <v>7768</v>
      </c>
      <c r="B50417" t="s">
        <v>43745</v>
      </c>
      <c r="C50417" t="s">
        <v>231992</v>
      </c>
      <c r="D50417" t="s">
        <v>231993</v>
      </c>
      <c r="E50417" t="s">
        <v>231994</v>
      </c>
      <c r="F50417" t="s">
        <v>78767</v>
      </c>
      <c r="G50417" t="s">
        <v>59078</v>
      </c>
      <c r="H50417">
        <v>70227</v>
      </c>
      <c r="I50417" t="s">
        <v>364</v>
      </c>
      <c r="J50417" t="s">
        <v>58847</v>
      </c>
      <c r="K50417" t="s">
        <v>58848</v>
      </c>
      <c r="L50417" t="s">
        <v>58849</v>
      </c>
      <c r="M50417">
        <v>7</v>
      </c>
      <c r="N50417" t="s">
        <v>59078</v>
      </c>
      <c r="O50417" t="s">
        <v>44523</v>
      </c>
    </row>
    <row r="50418" spans="1:15" x14ac:dyDescent="0.35">
      <c r="A50418">
        <v>7768</v>
      </c>
      <c r="B50418" t="s">
        <v>43745</v>
      </c>
      <c r="C50418" t="s">
        <v>231992</v>
      </c>
      <c r="D50418" t="s">
        <v>231993</v>
      </c>
      <c r="E50418" t="s">
        <v>231994</v>
      </c>
      <c r="F50418" t="s">
        <v>78767</v>
      </c>
      <c r="G50418" t="s">
        <v>59078</v>
      </c>
      <c r="H50418">
        <v>71163</v>
      </c>
      <c r="I50418" t="s">
        <v>744</v>
      </c>
      <c r="J50418" t="s">
        <v>59960</v>
      </c>
      <c r="K50418" t="s">
        <v>59961</v>
      </c>
      <c r="L50418" t="s">
        <v>59962</v>
      </c>
      <c r="M50418">
        <v>7</v>
      </c>
      <c r="N50418" t="s">
        <v>59078</v>
      </c>
      <c r="O50418" t="s">
        <v>44523</v>
      </c>
    </row>
    <row r="50419" spans="1:15" x14ac:dyDescent="0.35">
      <c r="A50419">
        <v>7768</v>
      </c>
      <c r="B50419" t="s">
        <v>43745</v>
      </c>
      <c r="C50419" t="s">
        <v>231992</v>
      </c>
      <c r="D50419" t="s">
        <v>231993</v>
      </c>
      <c r="E50419" t="s">
        <v>231994</v>
      </c>
      <c r="F50419" t="s">
        <v>78767</v>
      </c>
      <c r="G50419" t="s">
        <v>59078</v>
      </c>
      <c r="H50419">
        <v>73229</v>
      </c>
      <c r="I50419" t="s">
        <v>791</v>
      </c>
      <c r="J50419" t="s">
        <v>60121</v>
      </c>
      <c r="K50419" t="s">
        <v>60122</v>
      </c>
      <c r="L50419" t="s">
        <v>60123</v>
      </c>
      <c r="M50419">
        <v>17</v>
      </c>
      <c r="N50419" t="s">
        <v>59078</v>
      </c>
      <c r="O50419" t="s">
        <v>44523</v>
      </c>
    </row>
    <row r="50420" spans="1:15" x14ac:dyDescent="0.35">
      <c r="A50420">
        <v>7768</v>
      </c>
      <c r="B50420" t="s">
        <v>43745</v>
      </c>
      <c r="C50420" t="s">
        <v>231992</v>
      </c>
      <c r="D50420" t="s">
        <v>231993</v>
      </c>
      <c r="E50420" t="s">
        <v>231994</v>
      </c>
      <c r="F50420" t="s">
        <v>78767</v>
      </c>
      <c r="G50420" t="s">
        <v>59078</v>
      </c>
      <c r="H50420">
        <v>73430</v>
      </c>
      <c r="I50420" t="s">
        <v>795</v>
      </c>
      <c r="J50420" t="s">
        <v>60135</v>
      </c>
      <c r="K50420" t="s">
        <v>60136</v>
      </c>
      <c r="L50420" t="s">
        <v>60137</v>
      </c>
      <c r="M50420">
        <v>7</v>
      </c>
      <c r="N50420" t="s">
        <v>59078</v>
      </c>
      <c r="O50420" t="s">
        <v>44523</v>
      </c>
    </row>
    <row r="50421" spans="1:15" x14ac:dyDescent="0.35">
      <c r="A50421">
        <v>7768</v>
      </c>
      <c r="B50421" t="s">
        <v>43745</v>
      </c>
      <c r="C50421" t="s">
        <v>231992</v>
      </c>
      <c r="D50421" t="s">
        <v>231993</v>
      </c>
      <c r="E50421" t="s">
        <v>231994</v>
      </c>
      <c r="F50421" t="s">
        <v>78767</v>
      </c>
      <c r="G50421" t="s">
        <v>59078</v>
      </c>
      <c r="H50421">
        <v>73610</v>
      </c>
      <c r="I50421" t="s">
        <v>384</v>
      </c>
      <c r="J50421" t="s">
        <v>58900</v>
      </c>
      <c r="K50421" t="s">
        <v>58901</v>
      </c>
      <c r="L50421" t="s">
        <v>58902</v>
      </c>
      <c r="M50421">
        <v>10</v>
      </c>
      <c r="N50421" t="s">
        <v>59078</v>
      </c>
      <c r="O50421" t="s">
        <v>44523</v>
      </c>
    </row>
    <row r="50422" spans="1:15" x14ac:dyDescent="0.35">
      <c r="A50422">
        <v>7768</v>
      </c>
      <c r="B50422" t="s">
        <v>43745</v>
      </c>
      <c r="C50422" t="s">
        <v>231992</v>
      </c>
      <c r="D50422" t="s">
        <v>231993</v>
      </c>
      <c r="E50422" t="s">
        <v>231994</v>
      </c>
      <c r="F50422" t="s">
        <v>78767</v>
      </c>
      <c r="G50422" t="s">
        <v>59078</v>
      </c>
      <c r="H50422">
        <v>74149</v>
      </c>
      <c r="I50422" t="s">
        <v>829</v>
      </c>
      <c r="J50422" t="s">
        <v>60241</v>
      </c>
      <c r="K50422" t="s">
        <v>60242</v>
      </c>
      <c r="L50422" t="s">
        <v>60243</v>
      </c>
      <c r="M50422">
        <v>17</v>
      </c>
      <c r="N50422" t="s">
        <v>59078</v>
      </c>
      <c r="O50422" t="s">
        <v>44523</v>
      </c>
    </row>
    <row r="50423" spans="1:15" x14ac:dyDescent="0.35">
      <c r="A50423">
        <v>7768</v>
      </c>
      <c r="B50423" t="s">
        <v>43745</v>
      </c>
      <c r="C50423" t="s">
        <v>231992</v>
      </c>
      <c r="D50423" t="s">
        <v>231993</v>
      </c>
      <c r="E50423" t="s">
        <v>231994</v>
      </c>
      <c r="F50423" t="s">
        <v>78767</v>
      </c>
      <c r="G50423" t="s">
        <v>59078</v>
      </c>
      <c r="H50423">
        <v>193452</v>
      </c>
      <c r="I50423" t="s">
        <v>847</v>
      </c>
      <c r="J50423" t="s">
        <v>60305</v>
      </c>
      <c r="K50423" t="s">
        <v>60306</v>
      </c>
      <c r="L50423" t="s">
        <v>60307</v>
      </c>
      <c r="M50423">
        <v>13</v>
      </c>
      <c r="N50423" t="s">
        <v>59078</v>
      </c>
      <c r="O50423" t="s">
        <v>44523</v>
      </c>
    </row>
    <row r="50424" spans="1:15" x14ac:dyDescent="0.35">
      <c r="A50424">
        <v>7768</v>
      </c>
      <c r="B50424" t="s">
        <v>43745</v>
      </c>
      <c r="C50424" t="s">
        <v>231992</v>
      </c>
      <c r="D50424" t="s">
        <v>231993</v>
      </c>
      <c r="E50424" t="s">
        <v>231994</v>
      </c>
      <c r="F50424" t="s">
        <v>78767</v>
      </c>
      <c r="G50424" t="s">
        <v>59078</v>
      </c>
      <c r="H50424" t="s">
        <v>2</v>
      </c>
      <c r="I50424" t="s">
        <v>852</v>
      </c>
      <c r="J50424" t="s">
        <v>60320</v>
      </c>
      <c r="K50424" t="s">
        <v>60321</v>
      </c>
      <c r="L50424" t="s">
        <v>60322</v>
      </c>
      <c r="M50424" t="s">
        <v>2</v>
      </c>
      <c r="N50424" t="s">
        <v>59078</v>
      </c>
      <c r="O50424" t="s">
        <v>44523</v>
      </c>
    </row>
    <row r="50425" spans="1:15" x14ac:dyDescent="0.35">
      <c r="A50425">
        <v>7768</v>
      </c>
      <c r="B50425" t="s">
        <v>43745</v>
      </c>
      <c r="C50425" t="s">
        <v>231992</v>
      </c>
      <c r="D50425" t="s">
        <v>231993</v>
      </c>
      <c r="E50425" t="s">
        <v>231994</v>
      </c>
      <c r="F50425" t="s">
        <v>78767</v>
      </c>
      <c r="G50425" t="s">
        <v>59078</v>
      </c>
      <c r="H50425">
        <v>75424</v>
      </c>
      <c r="I50425" t="s">
        <v>857</v>
      </c>
      <c r="J50425" t="s">
        <v>60338</v>
      </c>
      <c r="K50425" t="s">
        <v>60339</v>
      </c>
      <c r="L50425" t="s">
        <v>60340</v>
      </c>
      <c r="M50425">
        <v>17</v>
      </c>
      <c r="N50425" t="s">
        <v>59078</v>
      </c>
      <c r="O50425" t="s">
        <v>44523</v>
      </c>
    </row>
    <row r="50426" spans="1:15" x14ac:dyDescent="0.35">
      <c r="A50426">
        <v>7768</v>
      </c>
      <c r="B50426" t="s">
        <v>43745</v>
      </c>
      <c r="C50426" t="s">
        <v>231992</v>
      </c>
      <c r="D50426" t="s">
        <v>231993</v>
      </c>
      <c r="E50426" t="s">
        <v>231994</v>
      </c>
      <c r="F50426" t="s">
        <v>78767</v>
      </c>
      <c r="G50426" t="s">
        <v>59078</v>
      </c>
      <c r="H50426">
        <v>76390</v>
      </c>
      <c r="I50426" t="s">
        <v>891</v>
      </c>
      <c r="J50426" t="s">
        <v>60435</v>
      </c>
      <c r="K50426" t="s">
        <v>60436</v>
      </c>
      <c r="L50426" t="s">
        <v>60437</v>
      </c>
      <c r="M50426">
        <v>11</v>
      </c>
      <c r="N50426" t="s">
        <v>59078</v>
      </c>
      <c r="O50426" t="s">
        <v>44523</v>
      </c>
    </row>
    <row r="50427" spans="1:15" x14ac:dyDescent="0.35">
      <c r="A50427">
        <v>7768</v>
      </c>
      <c r="B50427" t="s">
        <v>43745</v>
      </c>
      <c r="C50427" t="s">
        <v>231992</v>
      </c>
      <c r="D50427" t="s">
        <v>231993</v>
      </c>
      <c r="E50427" t="s">
        <v>231994</v>
      </c>
      <c r="F50427" t="s">
        <v>78767</v>
      </c>
      <c r="G50427" t="s">
        <v>59078</v>
      </c>
      <c r="H50427">
        <v>76803</v>
      </c>
      <c r="I50427" t="s">
        <v>898</v>
      </c>
      <c r="J50427" t="s">
        <v>60456</v>
      </c>
      <c r="K50427" t="s">
        <v>60457</v>
      </c>
      <c r="L50427" t="s">
        <v>60458</v>
      </c>
      <c r="M50427">
        <v>13</v>
      </c>
      <c r="N50427" t="s">
        <v>59078</v>
      </c>
      <c r="O50427" t="s">
        <v>44523</v>
      </c>
    </row>
    <row r="50428" spans="1:15" x14ac:dyDescent="0.35">
      <c r="A50428">
        <v>7768</v>
      </c>
      <c r="B50428" t="s">
        <v>43745</v>
      </c>
      <c r="C50428" t="s">
        <v>231992</v>
      </c>
      <c r="D50428" t="s">
        <v>231993</v>
      </c>
      <c r="E50428" t="s">
        <v>231994</v>
      </c>
      <c r="F50428" t="s">
        <v>78767</v>
      </c>
      <c r="G50428" t="s">
        <v>59078</v>
      </c>
      <c r="H50428">
        <v>77117</v>
      </c>
      <c r="I50428" t="s">
        <v>900</v>
      </c>
      <c r="J50428" t="s">
        <v>60463</v>
      </c>
      <c r="K50428" t="s">
        <v>60464</v>
      </c>
      <c r="L50428" t="s">
        <v>60465</v>
      </c>
      <c r="M50428">
        <v>13</v>
      </c>
      <c r="N50428" t="s">
        <v>59078</v>
      </c>
      <c r="O50428" t="s">
        <v>44523</v>
      </c>
    </row>
    <row r="50429" spans="1:15" x14ac:dyDescent="0.35">
      <c r="A50429">
        <v>7768</v>
      </c>
      <c r="B50429" t="s">
        <v>43745</v>
      </c>
      <c r="C50429" t="s">
        <v>231992</v>
      </c>
      <c r="D50429" t="s">
        <v>231993</v>
      </c>
      <c r="E50429" t="s">
        <v>231994</v>
      </c>
      <c r="F50429" t="s">
        <v>78767</v>
      </c>
      <c r="G50429" t="s">
        <v>59078</v>
      </c>
      <c r="H50429">
        <v>77200</v>
      </c>
      <c r="I50429" t="s">
        <v>410</v>
      </c>
      <c r="J50429" t="s">
        <v>58979</v>
      </c>
      <c r="K50429" t="s">
        <v>58980</v>
      </c>
      <c r="L50429" t="s">
        <v>58981</v>
      </c>
      <c r="M50429">
        <v>5</v>
      </c>
      <c r="N50429" t="s">
        <v>59078</v>
      </c>
      <c r="O50429" t="s">
        <v>44523</v>
      </c>
    </row>
    <row r="50430" spans="1:15" x14ac:dyDescent="0.35">
      <c r="A50430">
        <v>7768</v>
      </c>
      <c r="B50430" t="s">
        <v>43745</v>
      </c>
      <c r="C50430" t="s">
        <v>231992</v>
      </c>
      <c r="D50430" t="s">
        <v>231993</v>
      </c>
      <c r="E50430" t="s">
        <v>231994</v>
      </c>
      <c r="F50430" t="s">
        <v>78767</v>
      </c>
      <c r="G50430" t="s">
        <v>59078</v>
      </c>
      <c r="H50430">
        <v>100041734</v>
      </c>
      <c r="I50430" t="s">
        <v>415</v>
      </c>
      <c r="J50430" t="s">
        <v>58998</v>
      </c>
      <c r="K50430" t="s">
        <v>58999</v>
      </c>
      <c r="L50430" t="s">
        <v>59000</v>
      </c>
      <c r="M50430">
        <v>5</v>
      </c>
      <c r="N50430" t="s">
        <v>59078</v>
      </c>
      <c r="O50430" t="s">
        <v>44523</v>
      </c>
    </row>
    <row r="50431" spans="1:15" x14ac:dyDescent="0.35">
      <c r="A50431">
        <v>7768</v>
      </c>
      <c r="B50431" t="s">
        <v>43745</v>
      </c>
      <c r="C50431" t="s">
        <v>231992</v>
      </c>
      <c r="D50431" t="s">
        <v>231993</v>
      </c>
      <c r="E50431" t="s">
        <v>231994</v>
      </c>
      <c r="F50431" t="s">
        <v>78767</v>
      </c>
      <c r="G50431" t="s">
        <v>59078</v>
      </c>
      <c r="H50431">
        <v>78251</v>
      </c>
      <c r="I50431" t="s">
        <v>914</v>
      </c>
      <c r="J50431" t="s">
        <v>60505</v>
      </c>
      <c r="K50431" t="s">
        <v>60506</v>
      </c>
      <c r="L50431" t="s">
        <v>60507</v>
      </c>
      <c r="M50431">
        <v>13</v>
      </c>
      <c r="N50431" t="s">
        <v>59078</v>
      </c>
      <c r="O50431" t="s">
        <v>44523</v>
      </c>
    </row>
    <row r="50432" spans="1:15" x14ac:dyDescent="0.35">
      <c r="A50432">
        <v>7768</v>
      </c>
      <c r="B50432" t="s">
        <v>43745</v>
      </c>
      <c r="C50432" t="s">
        <v>231992</v>
      </c>
      <c r="D50432" t="s">
        <v>231993</v>
      </c>
      <c r="E50432" t="s">
        <v>231994</v>
      </c>
      <c r="F50432" t="s">
        <v>78767</v>
      </c>
      <c r="G50432" t="s">
        <v>59078</v>
      </c>
      <c r="H50432">
        <v>56869</v>
      </c>
      <c r="I50432" t="s">
        <v>43638</v>
      </c>
      <c r="J50432" t="s">
        <v>231448</v>
      </c>
      <c r="K50432" t="s">
        <v>231449</v>
      </c>
      <c r="L50432" t="s">
        <v>231450</v>
      </c>
      <c r="M50432">
        <v>7</v>
      </c>
      <c r="N50432" t="s">
        <v>59078</v>
      </c>
      <c r="O50432" t="s">
        <v>44523</v>
      </c>
    </row>
    <row r="50433" spans="1:15" x14ac:dyDescent="0.35">
      <c r="A50433">
        <v>7768</v>
      </c>
      <c r="B50433" t="s">
        <v>43745</v>
      </c>
      <c r="C50433" t="s">
        <v>231992</v>
      </c>
      <c r="D50433" t="s">
        <v>231993</v>
      </c>
      <c r="E50433" t="s">
        <v>231994</v>
      </c>
      <c r="F50433" t="s">
        <v>78767</v>
      </c>
      <c r="G50433" t="s">
        <v>59078</v>
      </c>
      <c r="H50433">
        <v>56707</v>
      </c>
      <c r="I50433" t="s">
        <v>43639</v>
      </c>
      <c r="J50433" t="s">
        <v>231451</v>
      </c>
      <c r="K50433" t="s">
        <v>231452</v>
      </c>
      <c r="L50433" t="s">
        <v>231453</v>
      </c>
      <c r="M50433">
        <v>7</v>
      </c>
      <c r="N50433" t="s">
        <v>59078</v>
      </c>
      <c r="O50433" t="s">
        <v>44523</v>
      </c>
    </row>
    <row r="50434" spans="1:15" x14ac:dyDescent="0.35">
      <c r="A50434">
        <v>7768</v>
      </c>
      <c r="B50434" t="s">
        <v>43745</v>
      </c>
      <c r="C50434" t="s">
        <v>231992</v>
      </c>
      <c r="D50434" t="s">
        <v>231993</v>
      </c>
      <c r="E50434" t="s">
        <v>231994</v>
      </c>
      <c r="F50434" t="s">
        <v>78767</v>
      </c>
      <c r="G50434" t="s">
        <v>231438</v>
      </c>
      <c r="H50434">
        <v>57745</v>
      </c>
      <c r="I50434" t="s">
        <v>950</v>
      </c>
      <c r="J50434" t="s">
        <v>60611</v>
      </c>
      <c r="K50434" t="s">
        <v>60612</v>
      </c>
      <c r="L50434" t="s">
        <v>60613</v>
      </c>
      <c r="M50434">
        <v>7</v>
      </c>
      <c r="N50434" t="s">
        <v>231438</v>
      </c>
      <c r="O50434" t="s">
        <v>44539</v>
      </c>
    </row>
    <row r="50435" spans="1:15" x14ac:dyDescent="0.35">
      <c r="A50435">
        <v>7768</v>
      </c>
      <c r="B50435" t="s">
        <v>43745</v>
      </c>
      <c r="C50435" t="s">
        <v>231992</v>
      </c>
      <c r="D50435" t="s">
        <v>231993</v>
      </c>
      <c r="E50435" t="s">
        <v>231994</v>
      </c>
      <c r="F50435" t="s">
        <v>78767</v>
      </c>
      <c r="G50435" t="s">
        <v>59078</v>
      </c>
      <c r="H50435">
        <v>101835</v>
      </c>
      <c r="I50435" t="s">
        <v>441</v>
      </c>
      <c r="J50435" t="s">
        <v>59079</v>
      </c>
      <c r="K50435" t="s">
        <v>59080</v>
      </c>
      <c r="L50435" t="s">
        <v>59081</v>
      </c>
      <c r="M50435">
        <v>7</v>
      </c>
      <c r="N50435" t="s">
        <v>59078</v>
      </c>
      <c r="O50435" t="s">
        <v>44523</v>
      </c>
    </row>
    <row r="50436" spans="1:15" x14ac:dyDescent="0.35">
      <c r="A50436">
        <v>7768</v>
      </c>
      <c r="B50436" t="s">
        <v>43745</v>
      </c>
      <c r="C50436" t="s">
        <v>231992</v>
      </c>
      <c r="D50436" t="s">
        <v>231993</v>
      </c>
      <c r="E50436" t="s">
        <v>231994</v>
      </c>
      <c r="F50436" t="s">
        <v>78767</v>
      </c>
      <c r="G50436" t="s">
        <v>59078</v>
      </c>
      <c r="H50436">
        <v>100416706</v>
      </c>
      <c r="I50436" t="s">
        <v>462</v>
      </c>
      <c r="J50436" t="s">
        <v>59137</v>
      </c>
      <c r="K50436" t="s">
        <v>59138</v>
      </c>
      <c r="L50436" t="s">
        <v>59139</v>
      </c>
      <c r="M50436">
        <v>13</v>
      </c>
      <c r="N50436" t="s">
        <v>59078</v>
      </c>
      <c r="O50436" t="s">
        <v>44523</v>
      </c>
    </row>
    <row r="50437" spans="1:15" x14ac:dyDescent="0.35">
      <c r="A50437">
        <v>7768</v>
      </c>
      <c r="B50437" t="s">
        <v>43745</v>
      </c>
      <c r="C50437" t="s">
        <v>231992</v>
      </c>
      <c r="D50437" t="s">
        <v>231993</v>
      </c>
      <c r="E50437" t="s">
        <v>231994</v>
      </c>
      <c r="F50437" t="s">
        <v>78767</v>
      </c>
      <c r="G50437" t="s">
        <v>59078</v>
      </c>
      <c r="H50437">
        <v>112415</v>
      </c>
      <c r="I50437" t="s">
        <v>480</v>
      </c>
      <c r="J50437" t="s">
        <v>59190</v>
      </c>
      <c r="K50437" t="s">
        <v>59191</v>
      </c>
      <c r="L50437" t="s">
        <v>59192</v>
      </c>
      <c r="M50437">
        <v>7</v>
      </c>
      <c r="N50437" t="s">
        <v>59078</v>
      </c>
      <c r="O50437" t="s">
        <v>44523</v>
      </c>
    </row>
    <row r="50438" spans="1:15" x14ac:dyDescent="0.35">
      <c r="A50438">
        <v>7768</v>
      </c>
      <c r="B50438" t="s">
        <v>43745</v>
      </c>
      <c r="C50438" t="s">
        <v>231992</v>
      </c>
      <c r="D50438" t="s">
        <v>231993</v>
      </c>
      <c r="E50438" t="s">
        <v>231994</v>
      </c>
      <c r="F50438" t="s">
        <v>78767</v>
      </c>
      <c r="G50438" t="s">
        <v>59078</v>
      </c>
      <c r="H50438">
        <v>236193</v>
      </c>
      <c r="I50438" t="s">
        <v>291</v>
      </c>
      <c r="J50438" t="s">
        <v>58648</v>
      </c>
      <c r="K50438" t="s">
        <v>58649</v>
      </c>
      <c r="L50438" t="s">
        <v>58650</v>
      </c>
      <c r="M50438">
        <v>8</v>
      </c>
      <c r="N50438" t="s">
        <v>59078</v>
      </c>
      <c r="O50438" t="s">
        <v>44523</v>
      </c>
    </row>
    <row r="50439" spans="1:15" x14ac:dyDescent="0.35">
      <c r="A50439">
        <v>7768</v>
      </c>
      <c r="B50439" t="s">
        <v>43745</v>
      </c>
      <c r="C50439" t="s">
        <v>231992</v>
      </c>
      <c r="D50439" t="s">
        <v>231993</v>
      </c>
      <c r="E50439" t="s">
        <v>231994</v>
      </c>
      <c r="F50439" t="s">
        <v>78767</v>
      </c>
      <c r="G50439" t="s">
        <v>59078</v>
      </c>
      <c r="H50439">
        <v>224598</v>
      </c>
      <c r="I50439" t="s">
        <v>519</v>
      </c>
      <c r="J50439" t="s">
        <v>59292</v>
      </c>
      <c r="K50439" t="s">
        <v>59293</v>
      </c>
      <c r="L50439" t="s">
        <v>59294</v>
      </c>
      <c r="M50439">
        <v>17</v>
      </c>
      <c r="N50439" t="s">
        <v>59078</v>
      </c>
      <c r="O50439" t="s">
        <v>44523</v>
      </c>
    </row>
    <row r="50440" spans="1:15" x14ac:dyDescent="0.35">
      <c r="A50440">
        <v>7768</v>
      </c>
      <c r="B50440" t="s">
        <v>43745</v>
      </c>
      <c r="C50440" t="s">
        <v>231992</v>
      </c>
      <c r="D50440" t="s">
        <v>231993</v>
      </c>
      <c r="E50440" t="s">
        <v>231994</v>
      </c>
      <c r="F50440" t="s">
        <v>78767</v>
      </c>
      <c r="G50440" t="s">
        <v>59078</v>
      </c>
      <c r="H50440">
        <v>233058</v>
      </c>
      <c r="I50440" t="s">
        <v>583</v>
      </c>
      <c r="J50440" t="s">
        <v>59475</v>
      </c>
      <c r="K50440" t="s">
        <v>59476</v>
      </c>
      <c r="L50440" t="s">
        <v>59477</v>
      </c>
      <c r="M50440">
        <v>7</v>
      </c>
      <c r="N50440" t="s">
        <v>59078</v>
      </c>
      <c r="O50440" t="s">
        <v>44523</v>
      </c>
    </row>
    <row r="50441" spans="1:15" x14ac:dyDescent="0.35">
      <c r="A50441">
        <v>7768</v>
      </c>
      <c r="B50441" t="s">
        <v>43745</v>
      </c>
      <c r="C50441" t="s">
        <v>231992</v>
      </c>
      <c r="D50441" t="s">
        <v>231993</v>
      </c>
      <c r="E50441" t="s">
        <v>231994</v>
      </c>
      <c r="F50441" t="s">
        <v>78767</v>
      </c>
      <c r="G50441" t="s">
        <v>59078</v>
      </c>
      <c r="H50441">
        <v>338354</v>
      </c>
      <c r="I50441" t="s">
        <v>588</v>
      </c>
      <c r="J50441" t="s">
        <v>59491</v>
      </c>
      <c r="K50441" t="s">
        <v>59492</v>
      </c>
      <c r="L50441" t="s">
        <v>59493</v>
      </c>
      <c r="M50441">
        <v>7</v>
      </c>
      <c r="N50441" t="s">
        <v>59078</v>
      </c>
      <c r="O50441" t="s">
        <v>44523</v>
      </c>
    </row>
    <row r="50442" spans="1:15" x14ac:dyDescent="0.35">
      <c r="A50442">
        <v>7768</v>
      </c>
      <c r="B50442" t="s">
        <v>43745</v>
      </c>
      <c r="C50442" t="s">
        <v>231992</v>
      </c>
      <c r="D50442" t="s">
        <v>231993</v>
      </c>
      <c r="E50442" t="s">
        <v>231994</v>
      </c>
      <c r="F50442" t="s">
        <v>78767</v>
      </c>
      <c r="G50442" t="s">
        <v>59078</v>
      </c>
      <c r="H50442">
        <v>240041</v>
      </c>
      <c r="I50442" t="s">
        <v>592</v>
      </c>
      <c r="J50442" t="s">
        <v>59503</v>
      </c>
      <c r="K50442" t="s">
        <v>59504</v>
      </c>
      <c r="L50442" t="s">
        <v>59505</v>
      </c>
      <c r="M50442">
        <v>17</v>
      </c>
      <c r="N50442" t="s">
        <v>59078</v>
      </c>
      <c r="O50442" t="s">
        <v>44523</v>
      </c>
    </row>
    <row r="50443" spans="1:15" x14ac:dyDescent="0.35">
      <c r="A50443">
        <v>7768</v>
      </c>
      <c r="B50443" t="s">
        <v>43745</v>
      </c>
      <c r="C50443" t="s">
        <v>231992</v>
      </c>
      <c r="D50443" t="s">
        <v>231993</v>
      </c>
      <c r="E50443" t="s">
        <v>231994</v>
      </c>
      <c r="F50443" t="s">
        <v>78767</v>
      </c>
      <c r="G50443" t="s">
        <v>59078</v>
      </c>
      <c r="H50443">
        <v>268670</v>
      </c>
      <c r="I50443" t="s">
        <v>596</v>
      </c>
      <c r="J50443" t="s">
        <v>59514</v>
      </c>
      <c r="K50443" t="s">
        <v>59515</v>
      </c>
      <c r="L50443" t="s">
        <v>59516</v>
      </c>
      <c r="M50443">
        <v>13</v>
      </c>
      <c r="N50443" t="s">
        <v>59078</v>
      </c>
      <c r="O50443" t="s">
        <v>44523</v>
      </c>
    </row>
    <row r="50444" spans="1:15" x14ac:dyDescent="0.35">
      <c r="A50444">
        <v>7768</v>
      </c>
      <c r="B50444" t="s">
        <v>43745</v>
      </c>
      <c r="C50444" t="s">
        <v>231992</v>
      </c>
      <c r="D50444" t="s">
        <v>231993</v>
      </c>
      <c r="E50444" t="s">
        <v>231994</v>
      </c>
      <c r="F50444" t="s">
        <v>78767</v>
      </c>
      <c r="G50444" t="s">
        <v>59078</v>
      </c>
      <c r="H50444">
        <v>210104</v>
      </c>
      <c r="I50444" t="s">
        <v>708</v>
      </c>
      <c r="J50444" t="s">
        <v>59852</v>
      </c>
      <c r="K50444" t="s">
        <v>59853</v>
      </c>
      <c r="L50444" t="s">
        <v>59854</v>
      </c>
      <c r="M50444">
        <v>7</v>
      </c>
      <c r="N50444" t="s">
        <v>59078</v>
      </c>
      <c r="O50444" t="s">
        <v>44523</v>
      </c>
    </row>
    <row r="50445" spans="1:15" x14ac:dyDescent="0.35">
      <c r="A50445">
        <v>7768</v>
      </c>
      <c r="B50445" t="s">
        <v>43745</v>
      </c>
      <c r="C50445" t="s">
        <v>231992</v>
      </c>
      <c r="D50445" t="s">
        <v>231993</v>
      </c>
      <c r="E50445" t="s">
        <v>231994</v>
      </c>
      <c r="F50445" t="s">
        <v>78767</v>
      </c>
      <c r="G50445" t="s">
        <v>59078</v>
      </c>
      <c r="H50445">
        <v>414758</v>
      </c>
      <c r="I50445" t="s">
        <v>711</v>
      </c>
      <c r="J50445" t="s">
        <v>59860</v>
      </c>
      <c r="K50445" t="s">
        <v>59861</v>
      </c>
      <c r="L50445" t="s">
        <v>59862</v>
      </c>
      <c r="M50445">
        <v>19</v>
      </c>
      <c r="N50445" t="s">
        <v>59078</v>
      </c>
      <c r="O50445" t="s">
        <v>44523</v>
      </c>
    </row>
    <row r="50446" spans="1:15" x14ac:dyDescent="0.35">
      <c r="A50446">
        <v>7768</v>
      </c>
      <c r="B50446" t="s">
        <v>43745</v>
      </c>
      <c r="C50446" t="s">
        <v>231992</v>
      </c>
      <c r="D50446" t="s">
        <v>231993</v>
      </c>
      <c r="E50446" t="s">
        <v>231994</v>
      </c>
      <c r="F50446" t="s">
        <v>78767</v>
      </c>
      <c r="G50446" t="s">
        <v>59078</v>
      </c>
      <c r="H50446">
        <v>431706</v>
      </c>
      <c r="I50446" t="s">
        <v>715</v>
      </c>
      <c r="J50446" t="s">
        <v>59873</v>
      </c>
      <c r="K50446" t="s">
        <v>59874</v>
      </c>
      <c r="L50446" t="s">
        <v>59875</v>
      </c>
      <c r="M50446">
        <v>13</v>
      </c>
      <c r="N50446" t="s">
        <v>59078</v>
      </c>
      <c r="O50446" t="s">
        <v>44523</v>
      </c>
    </row>
    <row r="50447" spans="1:15" x14ac:dyDescent="0.35">
      <c r="A50447">
        <v>7768</v>
      </c>
      <c r="B50447" t="s">
        <v>43745</v>
      </c>
      <c r="C50447" t="s">
        <v>231992</v>
      </c>
      <c r="D50447" t="s">
        <v>231993</v>
      </c>
      <c r="E50447" t="s">
        <v>231994</v>
      </c>
      <c r="F50447" t="s">
        <v>78767</v>
      </c>
      <c r="G50447" t="s">
        <v>59078</v>
      </c>
      <c r="H50447">
        <v>240034</v>
      </c>
      <c r="I50447" t="s">
        <v>747</v>
      </c>
      <c r="J50447" t="s">
        <v>59970</v>
      </c>
      <c r="K50447" t="s">
        <v>59971</v>
      </c>
      <c r="L50447" t="s">
        <v>59972</v>
      </c>
      <c r="M50447">
        <v>17</v>
      </c>
      <c r="N50447" t="s">
        <v>59078</v>
      </c>
      <c r="O50447" t="s">
        <v>44523</v>
      </c>
    </row>
    <row r="50448" spans="1:15" x14ac:dyDescent="0.35">
      <c r="A50448">
        <v>7768</v>
      </c>
      <c r="B50448" t="s">
        <v>43745</v>
      </c>
      <c r="C50448" t="s">
        <v>231992</v>
      </c>
      <c r="D50448" t="s">
        <v>231993</v>
      </c>
      <c r="E50448" t="s">
        <v>231994</v>
      </c>
      <c r="F50448" t="s">
        <v>78767</v>
      </c>
      <c r="G50448" t="s">
        <v>59078</v>
      </c>
      <c r="H50448">
        <v>381067</v>
      </c>
      <c r="I50448" t="s">
        <v>750</v>
      </c>
      <c r="J50448" t="s">
        <v>59981</v>
      </c>
      <c r="K50448" t="s">
        <v>59982</v>
      </c>
      <c r="L50448" t="s">
        <v>59983</v>
      </c>
      <c r="M50448">
        <v>17</v>
      </c>
      <c r="N50448" t="s">
        <v>59078</v>
      </c>
      <c r="O50448" t="s">
        <v>44523</v>
      </c>
    </row>
    <row r="50449" spans="1:15" x14ac:dyDescent="0.35">
      <c r="A50449">
        <v>7768</v>
      </c>
      <c r="B50449" t="s">
        <v>43745</v>
      </c>
      <c r="C50449" t="s">
        <v>231992</v>
      </c>
      <c r="D50449" t="s">
        <v>231993</v>
      </c>
      <c r="E50449" t="s">
        <v>231994</v>
      </c>
      <c r="F50449" t="s">
        <v>78767</v>
      </c>
      <c r="G50449" t="s">
        <v>59078</v>
      </c>
      <c r="H50449">
        <v>212281</v>
      </c>
      <c r="I50449" t="s">
        <v>801</v>
      </c>
      <c r="J50449" t="s">
        <v>60156</v>
      </c>
      <c r="K50449" t="s">
        <v>60157</v>
      </c>
      <c r="L50449" t="s">
        <v>60158</v>
      </c>
      <c r="M50449">
        <v>13</v>
      </c>
      <c r="N50449" t="s">
        <v>59078</v>
      </c>
      <c r="O50449" t="s">
        <v>44523</v>
      </c>
    </row>
    <row r="50450" spans="1:15" x14ac:dyDescent="0.35">
      <c r="A50450">
        <v>7768</v>
      </c>
      <c r="B50450" t="s">
        <v>43745</v>
      </c>
      <c r="C50450" t="s">
        <v>231992</v>
      </c>
      <c r="D50450" t="s">
        <v>231993</v>
      </c>
      <c r="E50450" t="s">
        <v>231994</v>
      </c>
      <c r="F50450" t="s">
        <v>78767</v>
      </c>
      <c r="G50450" t="s">
        <v>59078</v>
      </c>
      <c r="H50450">
        <v>208111</v>
      </c>
      <c r="I50450" t="s">
        <v>385</v>
      </c>
      <c r="J50450" t="s">
        <v>58904</v>
      </c>
      <c r="K50450" t="s">
        <v>58905</v>
      </c>
      <c r="L50450" t="s">
        <v>58906</v>
      </c>
      <c r="M50450">
        <v>7</v>
      </c>
      <c r="N50450" t="s">
        <v>59078</v>
      </c>
      <c r="O50450" t="s">
        <v>44523</v>
      </c>
    </row>
    <row r="50451" spans="1:15" x14ac:dyDescent="0.35">
      <c r="A50451">
        <v>7768</v>
      </c>
      <c r="B50451" t="s">
        <v>43745</v>
      </c>
      <c r="C50451" t="s">
        <v>231992</v>
      </c>
      <c r="D50451" t="s">
        <v>231993</v>
      </c>
      <c r="E50451" t="s">
        <v>231994</v>
      </c>
      <c r="F50451" t="s">
        <v>78767</v>
      </c>
      <c r="G50451" t="s">
        <v>59078</v>
      </c>
      <c r="H50451">
        <v>212569</v>
      </c>
      <c r="I50451" t="s">
        <v>811</v>
      </c>
      <c r="J50451" t="s">
        <v>60187</v>
      </c>
      <c r="K50451" t="s">
        <v>60188</v>
      </c>
      <c r="L50451" t="s">
        <v>60189</v>
      </c>
      <c r="M50451">
        <v>13</v>
      </c>
      <c r="N50451" t="s">
        <v>59078</v>
      </c>
      <c r="O50451" t="s">
        <v>44523</v>
      </c>
    </row>
    <row r="50452" spans="1:15" x14ac:dyDescent="0.35">
      <c r="A50452">
        <v>7768</v>
      </c>
      <c r="B50452" t="s">
        <v>43745</v>
      </c>
      <c r="C50452" t="s">
        <v>231992</v>
      </c>
      <c r="D50452" t="s">
        <v>231993</v>
      </c>
      <c r="E50452" t="s">
        <v>231994</v>
      </c>
      <c r="F50452" t="s">
        <v>78767</v>
      </c>
      <c r="G50452" t="s">
        <v>59078</v>
      </c>
      <c r="H50452">
        <v>100043772</v>
      </c>
      <c r="I50452" t="s">
        <v>816</v>
      </c>
      <c r="J50452" t="s">
        <v>60200</v>
      </c>
      <c r="K50452" t="s">
        <v>60201</v>
      </c>
      <c r="L50452" t="s">
        <v>60202</v>
      </c>
      <c r="M50452">
        <v>7</v>
      </c>
      <c r="N50452" t="s">
        <v>59078</v>
      </c>
      <c r="O50452" t="s">
        <v>44523</v>
      </c>
    </row>
    <row r="50453" spans="1:15" x14ac:dyDescent="0.35">
      <c r="A50453">
        <v>7768</v>
      </c>
      <c r="B50453" t="s">
        <v>43745</v>
      </c>
      <c r="C50453" t="s">
        <v>231992</v>
      </c>
      <c r="D50453" t="s">
        <v>231993</v>
      </c>
      <c r="E50453" t="s">
        <v>231994</v>
      </c>
      <c r="F50453" t="s">
        <v>78767</v>
      </c>
      <c r="G50453" t="s">
        <v>59078</v>
      </c>
      <c r="H50453">
        <v>232966</v>
      </c>
      <c r="I50453" t="s">
        <v>43640</v>
      </c>
      <c r="J50453" t="s">
        <v>231454</v>
      </c>
      <c r="K50453" t="s">
        <v>231455</v>
      </c>
      <c r="L50453" t="s">
        <v>231456</v>
      </c>
      <c r="M50453">
        <v>7</v>
      </c>
      <c r="N50453" t="s">
        <v>59078</v>
      </c>
      <c r="O50453" t="s">
        <v>44523</v>
      </c>
    </row>
    <row r="50454" spans="1:15" x14ac:dyDescent="0.35">
      <c r="A50454">
        <v>7768</v>
      </c>
      <c r="B50454" t="s">
        <v>43745</v>
      </c>
      <c r="C50454" t="s">
        <v>231992</v>
      </c>
      <c r="D50454" t="s">
        <v>231993</v>
      </c>
      <c r="E50454" t="s">
        <v>231994</v>
      </c>
      <c r="F50454" t="s">
        <v>78767</v>
      </c>
      <c r="G50454" t="s">
        <v>59078</v>
      </c>
      <c r="H50454">
        <v>432769</v>
      </c>
      <c r="I50454" t="s">
        <v>824</v>
      </c>
      <c r="J50454" t="s">
        <v>60223</v>
      </c>
      <c r="K50454" t="s">
        <v>60224</v>
      </c>
      <c r="L50454" t="s">
        <v>60225</v>
      </c>
      <c r="M50454">
        <v>13</v>
      </c>
      <c r="N50454" t="s">
        <v>59078</v>
      </c>
      <c r="O50454" t="s">
        <v>44523</v>
      </c>
    </row>
    <row r="50455" spans="1:15" x14ac:dyDescent="0.35">
      <c r="A50455">
        <v>7768</v>
      </c>
      <c r="B50455" t="s">
        <v>43745</v>
      </c>
      <c r="C50455" t="s">
        <v>231992</v>
      </c>
      <c r="D50455" t="s">
        <v>231993</v>
      </c>
      <c r="E50455" t="s">
        <v>231994</v>
      </c>
      <c r="F50455" t="s">
        <v>78767</v>
      </c>
      <c r="G50455" t="s">
        <v>59078</v>
      </c>
      <c r="H50455">
        <v>381066</v>
      </c>
      <c r="I50455" t="s">
        <v>830</v>
      </c>
      <c r="J50455" t="s">
        <v>60244</v>
      </c>
      <c r="K50455" t="s">
        <v>60245</v>
      </c>
      <c r="L50455" t="s">
        <v>60246</v>
      </c>
      <c r="M50455">
        <v>17</v>
      </c>
      <c r="N50455" t="s">
        <v>59078</v>
      </c>
      <c r="O50455" t="s">
        <v>44523</v>
      </c>
    </row>
    <row r="50456" spans="1:15" x14ac:dyDescent="0.35">
      <c r="A50456">
        <v>7768</v>
      </c>
      <c r="B50456" t="s">
        <v>43745</v>
      </c>
      <c r="C50456" t="s">
        <v>231992</v>
      </c>
      <c r="D50456" t="s">
        <v>231993</v>
      </c>
      <c r="E50456" t="s">
        <v>231994</v>
      </c>
      <c r="F50456" t="s">
        <v>78767</v>
      </c>
      <c r="G50456" t="s">
        <v>59078</v>
      </c>
      <c r="H50456">
        <v>408062</v>
      </c>
      <c r="I50456" t="s">
        <v>386</v>
      </c>
      <c r="J50456" t="s">
        <v>58908</v>
      </c>
      <c r="K50456" t="s">
        <v>58909</v>
      </c>
      <c r="L50456" t="s">
        <v>58910</v>
      </c>
      <c r="M50456">
        <v>10</v>
      </c>
      <c r="N50456" t="s">
        <v>59078</v>
      </c>
      <c r="O50456" t="s">
        <v>44523</v>
      </c>
    </row>
    <row r="50457" spans="1:15" x14ac:dyDescent="0.35">
      <c r="A50457">
        <v>7768</v>
      </c>
      <c r="B50457" t="s">
        <v>43745</v>
      </c>
      <c r="C50457" t="s">
        <v>231992</v>
      </c>
      <c r="D50457" t="s">
        <v>231993</v>
      </c>
      <c r="E50457" t="s">
        <v>231994</v>
      </c>
      <c r="F50457" t="s">
        <v>78767</v>
      </c>
      <c r="G50457" t="s">
        <v>59078</v>
      </c>
      <c r="H50457">
        <v>238690</v>
      </c>
      <c r="I50457" t="s">
        <v>835</v>
      </c>
      <c r="J50457" t="s">
        <v>60263</v>
      </c>
      <c r="K50457" t="s">
        <v>60264</v>
      </c>
      <c r="L50457" t="s">
        <v>60265</v>
      </c>
      <c r="M50457">
        <v>13</v>
      </c>
      <c r="N50457" t="s">
        <v>59078</v>
      </c>
      <c r="O50457" t="s">
        <v>44523</v>
      </c>
    </row>
    <row r="50458" spans="1:15" x14ac:dyDescent="0.35">
      <c r="A50458">
        <v>7768</v>
      </c>
      <c r="B50458" t="s">
        <v>43745</v>
      </c>
      <c r="C50458" t="s">
        <v>231992</v>
      </c>
      <c r="D50458" t="s">
        <v>231993</v>
      </c>
      <c r="E50458" t="s">
        <v>231994</v>
      </c>
      <c r="F50458" t="s">
        <v>78767</v>
      </c>
      <c r="G50458" t="s">
        <v>59078</v>
      </c>
      <c r="H50458">
        <v>408068</v>
      </c>
      <c r="I50458" t="s">
        <v>842</v>
      </c>
      <c r="J50458" t="s">
        <v>60286</v>
      </c>
      <c r="K50458" t="s">
        <v>60287</v>
      </c>
      <c r="L50458" t="s">
        <v>60288</v>
      </c>
      <c r="M50458">
        <v>13</v>
      </c>
      <c r="N50458" t="s">
        <v>59078</v>
      </c>
      <c r="O50458" t="s">
        <v>44523</v>
      </c>
    </row>
    <row r="50459" spans="1:15" x14ac:dyDescent="0.35">
      <c r="A50459">
        <v>7768</v>
      </c>
      <c r="B50459" t="s">
        <v>43745</v>
      </c>
      <c r="C50459" t="s">
        <v>231992</v>
      </c>
      <c r="D50459" t="s">
        <v>231993</v>
      </c>
      <c r="E50459" t="s">
        <v>231994</v>
      </c>
      <c r="F50459" t="s">
        <v>78767</v>
      </c>
      <c r="G50459" t="s">
        <v>59078</v>
      </c>
      <c r="H50459">
        <v>218314</v>
      </c>
      <c r="I50459" t="s">
        <v>853</v>
      </c>
      <c r="J50459" t="s">
        <v>60323</v>
      </c>
      <c r="K50459" t="s">
        <v>60324</v>
      </c>
      <c r="L50459" t="s">
        <v>60325</v>
      </c>
      <c r="M50459">
        <v>13</v>
      </c>
      <c r="N50459" t="s">
        <v>59078</v>
      </c>
      <c r="O50459" t="s">
        <v>44523</v>
      </c>
    </row>
    <row r="50460" spans="1:15" x14ac:dyDescent="0.35">
      <c r="A50460">
        <v>7768</v>
      </c>
      <c r="B50460" t="s">
        <v>43745</v>
      </c>
      <c r="C50460" t="s">
        <v>231992</v>
      </c>
      <c r="D50460" t="s">
        <v>231993</v>
      </c>
      <c r="E50460" t="s">
        <v>231994</v>
      </c>
      <c r="F50460" t="s">
        <v>78767</v>
      </c>
      <c r="G50460" t="s">
        <v>59078</v>
      </c>
      <c r="H50460">
        <v>449000</v>
      </c>
      <c r="I50460" t="s">
        <v>877</v>
      </c>
      <c r="J50460" t="s">
        <v>60396</v>
      </c>
      <c r="K50460" t="s">
        <v>60397</v>
      </c>
      <c r="L50460" t="s">
        <v>60398</v>
      </c>
      <c r="M50460">
        <v>17</v>
      </c>
      <c r="N50460" t="s">
        <v>59078</v>
      </c>
      <c r="O50460" t="s">
        <v>44523</v>
      </c>
    </row>
    <row r="50461" spans="1:15" x14ac:dyDescent="0.35">
      <c r="A50461">
        <v>7768</v>
      </c>
      <c r="B50461" t="s">
        <v>43745</v>
      </c>
      <c r="C50461" t="s">
        <v>231992</v>
      </c>
      <c r="D50461" t="s">
        <v>231993</v>
      </c>
      <c r="E50461" t="s">
        <v>231994</v>
      </c>
      <c r="F50461" t="s">
        <v>78767</v>
      </c>
      <c r="G50461" t="s">
        <v>59078</v>
      </c>
      <c r="H50461">
        <v>210503</v>
      </c>
      <c r="I50461" t="s">
        <v>881</v>
      </c>
      <c r="J50461" t="s">
        <v>60407</v>
      </c>
      <c r="K50461" t="s">
        <v>60408</v>
      </c>
      <c r="L50461" t="s">
        <v>60409</v>
      </c>
      <c r="M50461">
        <v>17</v>
      </c>
      <c r="N50461" t="s">
        <v>59078</v>
      </c>
      <c r="O50461" t="s">
        <v>44523</v>
      </c>
    </row>
    <row r="50462" spans="1:15" x14ac:dyDescent="0.35">
      <c r="A50462">
        <v>7768</v>
      </c>
      <c r="B50462" t="s">
        <v>43745</v>
      </c>
      <c r="C50462" t="s">
        <v>231992</v>
      </c>
      <c r="D50462" t="s">
        <v>231993</v>
      </c>
      <c r="E50462" t="s">
        <v>231994</v>
      </c>
      <c r="F50462" t="s">
        <v>78767</v>
      </c>
      <c r="G50462" t="s">
        <v>59078</v>
      </c>
      <c r="H50462">
        <v>545938</v>
      </c>
      <c r="I50462" t="s">
        <v>904</v>
      </c>
      <c r="J50462" t="s">
        <v>60475</v>
      </c>
      <c r="K50462" t="s">
        <v>60476</v>
      </c>
      <c r="L50462" t="s">
        <v>60477</v>
      </c>
      <c r="M50462">
        <v>7</v>
      </c>
      <c r="N50462" t="s">
        <v>59078</v>
      </c>
      <c r="O50462" t="s">
        <v>44523</v>
      </c>
    </row>
    <row r="50463" spans="1:15" x14ac:dyDescent="0.35">
      <c r="A50463">
        <v>7768</v>
      </c>
      <c r="B50463" t="s">
        <v>43745</v>
      </c>
      <c r="C50463" t="s">
        <v>231992</v>
      </c>
      <c r="D50463" t="s">
        <v>231993</v>
      </c>
      <c r="E50463" t="s">
        <v>231994</v>
      </c>
      <c r="F50463" t="s">
        <v>78767</v>
      </c>
      <c r="G50463" t="s">
        <v>59078</v>
      </c>
      <c r="H50463">
        <v>547097</v>
      </c>
      <c r="I50463" t="s">
        <v>906</v>
      </c>
      <c r="J50463" t="s">
        <v>60481</v>
      </c>
      <c r="K50463" t="s">
        <v>60482</v>
      </c>
      <c r="L50463" t="s">
        <v>60483</v>
      </c>
      <c r="M50463">
        <v>1</v>
      </c>
      <c r="N50463" t="s">
        <v>59078</v>
      </c>
      <c r="O50463" t="s">
        <v>44523</v>
      </c>
    </row>
    <row r="50464" spans="1:15" x14ac:dyDescent="0.35">
      <c r="A50464">
        <v>7768</v>
      </c>
      <c r="B50464" t="s">
        <v>43745</v>
      </c>
      <c r="C50464" t="s">
        <v>231992</v>
      </c>
      <c r="D50464" t="s">
        <v>231993</v>
      </c>
      <c r="E50464" t="s">
        <v>231994</v>
      </c>
      <c r="F50464" t="s">
        <v>78767</v>
      </c>
      <c r="G50464" t="s">
        <v>59078</v>
      </c>
      <c r="H50464">
        <v>628709</v>
      </c>
      <c r="I50464" t="s">
        <v>423</v>
      </c>
      <c r="J50464" t="s">
        <v>59023</v>
      </c>
      <c r="K50464" t="s">
        <v>59024</v>
      </c>
      <c r="L50464" t="s">
        <v>59025</v>
      </c>
      <c r="M50464">
        <v>13</v>
      </c>
      <c r="N50464" t="s">
        <v>59078</v>
      </c>
      <c r="O50464" t="s">
        <v>44523</v>
      </c>
    </row>
    <row r="50465" spans="1:15" x14ac:dyDescent="0.35">
      <c r="A50465">
        <v>7768</v>
      </c>
      <c r="B50465" t="s">
        <v>43745</v>
      </c>
      <c r="C50465" t="s">
        <v>231992</v>
      </c>
      <c r="D50465" t="s">
        <v>231993</v>
      </c>
      <c r="E50465" t="s">
        <v>231994</v>
      </c>
      <c r="F50465" t="s">
        <v>78767</v>
      </c>
      <c r="G50465" t="s">
        <v>59078</v>
      </c>
      <c r="H50465">
        <v>240038</v>
      </c>
      <c r="I50465" t="s">
        <v>941</v>
      </c>
      <c r="J50465" t="s">
        <v>60584</v>
      </c>
      <c r="K50465" t="s">
        <v>60585</v>
      </c>
      <c r="L50465" t="s">
        <v>60586</v>
      </c>
      <c r="M50465">
        <v>17</v>
      </c>
      <c r="N50465" t="s">
        <v>59078</v>
      </c>
      <c r="O50465" t="s">
        <v>44523</v>
      </c>
    </row>
    <row r="50466" spans="1:15" x14ac:dyDescent="0.35">
      <c r="A50466">
        <v>7768</v>
      </c>
      <c r="B50466" t="s">
        <v>43745</v>
      </c>
      <c r="C50466" t="s">
        <v>231992</v>
      </c>
      <c r="D50466" t="s">
        <v>231993</v>
      </c>
      <c r="E50466" t="s">
        <v>231994</v>
      </c>
      <c r="F50466" t="s">
        <v>78767</v>
      </c>
      <c r="G50466" t="s">
        <v>59078</v>
      </c>
      <c r="H50466">
        <v>668033</v>
      </c>
      <c r="I50466" t="s">
        <v>944</v>
      </c>
      <c r="J50466" t="s">
        <v>60594</v>
      </c>
      <c r="K50466" t="s">
        <v>60595</v>
      </c>
      <c r="L50466" t="s">
        <v>60596</v>
      </c>
      <c r="M50466">
        <v>3</v>
      </c>
      <c r="N50466" t="s">
        <v>59078</v>
      </c>
      <c r="O50466" t="s">
        <v>44523</v>
      </c>
    </row>
    <row r="50467" spans="1:15" x14ac:dyDescent="0.35">
      <c r="A50467">
        <v>7768</v>
      </c>
      <c r="B50467" t="s">
        <v>43745</v>
      </c>
      <c r="C50467" t="s">
        <v>231992</v>
      </c>
      <c r="D50467" t="s">
        <v>231993</v>
      </c>
      <c r="E50467" t="s">
        <v>231994</v>
      </c>
      <c r="F50467" t="s">
        <v>78767</v>
      </c>
      <c r="G50467" t="s">
        <v>59078</v>
      </c>
      <c r="H50467">
        <v>245174</v>
      </c>
      <c r="I50467" t="s">
        <v>959</v>
      </c>
      <c r="J50467" t="s">
        <v>60639</v>
      </c>
      <c r="K50467" t="s">
        <v>60640</v>
      </c>
      <c r="L50467" t="s">
        <v>60641</v>
      </c>
      <c r="M50467">
        <v>2</v>
      </c>
      <c r="N50467" t="s">
        <v>59078</v>
      </c>
      <c r="O50467" t="s">
        <v>44523</v>
      </c>
    </row>
    <row r="50468" spans="1:15" x14ac:dyDescent="0.35">
      <c r="A50468">
        <v>7768</v>
      </c>
      <c r="B50468" t="s">
        <v>43745</v>
      </c>
      <c r="C50468" t="s">
        <v>231992</v>
      </c>
      <c r="D50468" t="s">
        <v>231993</v>
      </c>
      <c r="E50468" t="s">
        <v>231994</v>
      </c>
      <c r="F50468" t="s">
        <v>78767</v>
      </c>
      <c r="G50468" t="s">
        <v>59078</v>
      </c>
      <c r="H50468">
        <v>434179</v>
      </c>
      <c r="I50468" t="s">
        <v>448</v>
      </c>
      <c r="J50468" t="s">
        <v>59101</v>
      </c>
      <c r="K50468" t="s">
        <v>59102</v>
      </c>
      <c r="L50468" t="s">
        <v>59103</v>
      </c>
      <c r="M50468">
        <v>7</v>
      </c>
      <c r="N50468" t="s">
        <v>59078</v>
      </c>
      <c r="O50468" t="s">
        <v>44523</v>
      </c>
    </row>
    <row r="50469" spans="1:15" x14ac:dyDescent="0.35">
      <c r="A50469">
        <v>7768</v>
      </c>
      <c r="B50469" t="s">
        <v>43745</v>
      </c>
      <c r="C50469" t="s">
        <v>231992</v>
      </c>
      <c r="D50469" t="s">
        <v>231993</v>
      </c>
      <c r="E50469" t="s">
        <v>231994</v>
      </c>
      <c r="F50469" t="s">
        <v>78767</v>
      </c>
      <c r="G50469" t="s">
        <v>59078</v>
      </c>
      <c r="H50469">
        <v>433520</v>
      </c>
      <c r="I50469" t="s">
        <v>458</v>
      </c>
      <c r="J50469" t="s">
        <v>59126</v>
      </c>
      <c r="K50469" t="s">
        <v>59127</v>
      </c>
      <c r="L50469" t="s">
        <v>59128</v>
      </c>
      <c r="M50469">
        <v>2</v>
      </c>
      <c r="N50469" t="s">
        <v>59078</v>
      </c>
      <c r="O50469" t="s">
        <v>44523</v>
      </c>
    </row>
    <row r="50470" spans="1:15" x14ac:dyDescent="0.35">
      <c r="A50470">
        <v>7768</v>
      </c>
      <c r="B50470" t="s">
        <v>43745</v>
      </c>
      <c r="C50470" t="s">
        <v>231992</v>
      </c>
      <c r="D50470" t="s">
        <v>231993</v>
      </c>
      <c r="E50470" t="s">
        <v>231994</v>
      </c>
      <c r="F50470" t="s">
        <v>78767</v>
      </c>
      <c r="G50470" t="s">
        <v>59078</v>
      </c>
      <c r="H50470">
        <v>100504328</v>
      </c>
      <c r="I50470" t="s">
        <v>461</v>
      </c>
      <c r="J50470" t="s">
        <v>59134</v>
      </c>
      <c r="K50470" t="s">
        <v>59135</v>
      </c>
      <c r="L50470" t="s">
        <v>59136</v>
      </c>
      <c r="M50470">
        <v>2</v>
      </c>
      <c r="N50470" t="s">
        <v>59078</v>
      </c>
      <c r="O50470" t="s">
        <v>44523</v>
      </c>
    </row>
    <row r="50471" spans="1:15" x14ac:dyDescent="0.35">
      <c r="A50471">
        <v>7768</v>
      </c>
      <c r="B50471" t="s">
        <v>43745</v>
      </c>
      <c r="C50471" t="s">
        <v>231992</v>
      </c>
      <c r="D50471" t="s">
        <v>231993</v>
      </c>
      <c r="E50471" t="s">
        <v>231994</v>
      </c>
      <c r="F50471" t="s">
        <v>78767</v>
      </c>
      <c r="G50471" t="s">
        <v>59078</v>
      </c>
      <c r="H50471" t="s">
        <v>2</v>
      </c>
      <c r="I50471" t="s">
        <v>465</v>
      </c>
      <c r="J50471" t="s">
        <v>59144</v>
      </c>
      <c r="K50471" t="s">
        <v>59145</v>
      </c>
      <c r="L50471" t="s">
        <v>59146</v>
      </c>
      <c r="M50471" t="s">
        <v>2</v>
      </c>
      <c r="N50471" t="s">
        <v>59078</v>
      </c>
      <c r="O50471" t="s">
        <v>44523</v>
      </c>
    </row>
    <row r="50472" spans="1:15" x14ac:dyDescent="0.35">
      <c r="A50472">
        <v>7768</v>
      </c>
      <c r="B50472" t="s">
        <v>43745</v>
      </c>
      <c r="C50472" t="s">
        <v>231992</v>
      </c>
      <c r="D50472" t="s">
        <v>231993</v>
      </c>
      <c r="E50472" t="s">
        <v>231994</v>
      </c>
      <c r="F50472" t="s">
        <v>78767</v>
      </c>
      <c r="G50472" t="s">
        <v>59078</v>
      </c>
      <c r="H50472">
        <v>100043761</v>
      </c>
      <c r="I50472" t="s">
        <v>275</v>
      </c>
      <c r="J50472" t="s">
        <v>58597</v>
      </c>
      <c r="K50472" t="s">
        <v>58598</v>
      </c>
      <c r="L50472" t="s">
        <v>58599</v>
      </c>
      <c r="M50472">
        <v>2</v>
      </c>
      <c r="N50472" t="s">
        <v>59078</v>
      </c>
      <c r="O50472" t="s">
        <v>44523</v>
      </c>
    </row>
    <row r="50473" spans="1:15" x14ac:dyDescent="0.35">
      <c r="A50473">
        <v>7768</v>
      </c>
      <c r="B50473" t="s">
        <v>43745</v>
      </c>
      <c r="C50473" t="s">
        <v>231992</v>
      </c>
      <c r="D50473" t="s">
        <v>231993</v>
      </c>
      <c r="E50473" t="s">
        <v>231994</v>
      </c>
      <c r="F50473" t="s">
        <v>78767</v>
      </c>
      <c r="G50473" t="s">
        <v>59078</v>
      </c>
      <c r="H50473">
        <v>100503584</v>
      </c>
      <c r="I50473" t="s">
        <v>470</v>
      </c>
      <c r="J50473" t="s">
        <v>59161</v>
      </c>
      <c r="K50473" t="s">
        <v>59162</v>
      </c>
      <c r="L50473" t="s">
        <v>59163</v>
      </c>
      <c r="M50473">
        <v>4</v>
      </c>
      <c r="N50473" t="s">
        <v>59078</v>
      </c>
      <c r="O50473" t="s">
        <v>44523</v>
      </c>
    </row>
    <row r="50474" spans="1:15" x14ac:dyDescent="0.35">
      <c r="A50474">
        <v>7768</v>
      </c>
      <c r="B50474" t="s">
        <v>43745</v>
      </c>
      <c r="C50474" t="s">
        <v>231992</v>
      </c>
      <c r="D50474" t="s">
        <v>231993</v>
      </c>
      <c r="E50474" t="s">
        <v>231994</v>
      </c>
      <c r="F50474" t="s">
        <v>78767</v>
      </c>
      <c r="G50474" t="s">
        <v>59078</v>
      </c>
      <c r="H50474">
        <v>327963</v>
      </c>
      <c r="I50474" t="s">
        <v>471</v>
      </c>
      <c r="J50474" t="s">
        <v>59164</v>
      </c>
      <c r="K50474" t="s">
        <v>59165</v>
      </c>
      <c r="L50474" t="s">
        <v>59166</v>
      </c>
      <c r="M50474">
        <v>11</v>
      </c>
      <c r="N50474" t="s">
        <v>59078</v>
      </c>
      <c r="O50474" t="s">
        <v>44523</v>
      </c>
    </row>
    <row r="50475" spans="1:15" x14ac:dyDescent="0.35">
      <c r="A50475">
        <v>7768</v>
      </c>
      <c r="B50475" t="s">
        <v>43745</v>
      </c>
      <c r="C50475" t="s">
        <v>231992</v>
      </c>
      <c r="D50475" t="s">
        <v>231993</v>
      </c>
      <c r="E50475" t="s">
        <v>231994</v>
      </c>
      <c r="F50475" t="s">
        <v>78767</v>
      </c>
      <c r="G50475" t="s">
        <v>59078</v>
      </c>
      <c r="H50475">
        <v>433801</v>
      </c>
      <c r="I50475" t="s">
        <v>475</v>
      </c>
      <c r="J50475" t="s">
        <v>59175</v>
      </c>
      <c r="K50475" t="s">
        <v>59176</v>
      </c>
      <c r="L50475" t="s">
        <v>59177</v>
      </c>
      <c r="M50475">
        <v>4</v>
      </c>
      <c r="N50475" t="s">
        <v>59078</v>
      </c>
      <c r="O50475" t="s">
        <v>44523</v>
      </c>
    </row>
    <row r="50476" spans="1:15" x14ac:dyDescent="0.35">
      <c r="A50476">
        <v>7768</v>
      </c>
      <c r="B50476" t="s">
        <v>43745</v>
      </c>
      <c r="C50476" t="s">
        <v>231992</v>
      </c>
      <c r="D50476" t="s">
        <v>231993</v>
      </c>
      <c r="E50476" t="s">
        <v>231994</v>
      </c>
      <c r="F50476" t="s">
        <v>78767</v>
      </c>
      <c r="G50476" t="s">
        <v>59078</v>
      </c>
      <c r="H50476" t="s">
        <v>2</v>
      </c>
      <c r="I50476" t="s">
        <v>481</v>
      </c>
      <c r="J50476" t="s">
        <v>59193</v>
      </c>
      <c r="K50476" t="s">
        <v>59194</v>
      </c>
      <c r="L50476" t="s">
        <v>59195</v>
      </c>
      <c r="M50476" t="s">
        <v>2</v>
      </c>
      <c r="N50476" t="s">
        <v>59078</v>
      </c>
      <c r="O50476" t="s">
        <v>44523</v>
      </c>
    </row>
    <row r="50477" spans="1:15" x14ac:dyDescent="0.35">
      <c r="A50477">
        <v>7768</v>
      </c>
      <c r="B50477" t="s">
        <v>43745</v>
      </c>
      <c r="C50477" t="s">
        <v>231992</v>
      </c>
      <c r="D50477" t="s">
        <v>231993</v>
      </c>
      <c r="E50477" t="s">
        <v>231994</v>
      </c>
      <c r="F50477" t="s">
        <v>78767</v>
      </c>
      <c r="G50477" t="s">
        <v>59078</v>
      </c>
      <c r="H50477">
        <v>100041677</v>
      </c>
      <c r="I50477" t="s">
        <v>484</v>
      </c>
      <c r="J50477" t="s">
        <v>59202</v>
      </c>
      <c r="K50477" t="s">
        <v>59203</v>
      </c>
      <c r="L50477" t="s">
        <v>59204</v>
      </c>
      <c r="M50477">
        <v>4</v>
      </c>
      <c r="N50477" t="s">
        <v>59078</v>
      </c>
      <c r="O50477" t="s">
        <v>44523</v>
      </c>
    </row>
    <row r="50478" spans="1:15" x14ac:dyDescent="0.35">
      <c r="A50478">
        <v>7768</v>
      </c>
      <c r="B50478" t="s">
        <v>43745</v>
      </c>
      <c r="C50478" t="s">
        <v>231992</v>
      </c>
      <c r="D50478" t="s">
        <v>231993</v>
      </c>
      <c r="E50478" t="s">
        <v>231994</v>
      </c>
      <c r="F50478" t="s">
        <v>78767</v>
      </c>
      <c r="G50478" t="s">
        <v>59078</v>
      </c>
      <c r="H50478">
        <v>115489950</v>
      </c>
      <c r="I50478" t="s">
        <v>487</v>
      </c>
      <c r="J50478" t="s">
        <v>59209</v>
      </c>
      <c r="K50478" t="s">
        <v>59210</v>
      </c>
      <c r="L50478" t="s">
        <v>59211</v>
      </c>
      <c r="M50478">
        <v>4</v>
      </c>
      <c r="N50478" t="s">
        <v>59078</v>
      </c>
      <c r="O50478" t="s">
        <v>44523</v>
      </c>
    </row>
    <row r="50479" spans="1:15" x14ac:dyDescent="0.35">
      <c r="A50479">
        <v>7768</v>
      </c>
      <c r="B50479" t="s">
        <v>43745</v>
      </c>
      <c r="C50479" t="s">
        <v>231992</v>
      </c>
      <c r="D50479" t="s">
        <v>231993</v>
      </c>
      <c r="E50479" t="s">
        <v>231994</v>
      </c>
      <c r="F50479" t="s">
        <v>78767</v>
      </c>
      <c r="G50479" t="s">
        <v>59078</v>
      </c>
      <c r="H50479">
        <v>433804</v>
      </c>
      <c r="I50479" t="s">
        <v>490</v>
      </c>
      <c r="J50479" t="s">
        <v>59217</v>
      </c>
      <c r="K50479" t="s">
        <v>59218</v>
      </c>
      <c r="L50479" t="s">
        <v>59219</v>
      </c>
      <c r="M50479">
        <v>4</v>
      </c>
      <c r="N50479" t="s">
        <v>59078</v>
      </c>
      <c r="O50479" t="s">
        <v>44523</v>
      </c>
    </row>
    <row r="50480" spans="1:15" x14ac:dyDescent="0.35">
      <c r="A50480">
        <v>7768</v>
      </c>
      <c r="B50480" t="s">
        <v>43745</v>
      </c>
      <c r="C50480" t="s">
        <v>231992</v>
      </c>
      <c r="D50480" t="s">
        <v>231993</v>
      </c>
      <c r="E50480" t="s">
        <v>231994</v>
      </c>
      <c r="F50480" t="s">
        <v>78767</v>
      </c>
      <c r="G50480" t="s">
        <v>59078</v>
      </c>
      <c r="H50480">
        <v>668923</v>
      </c>
      <c r="I50480" t="s">
        <v>283</v>
      </c>
      <c r="J50480" t="s">
        <v>58622</v>
      </c>
      <c r="K50480" t="s">
        <v>58623</v>
      </c>
      <c r="L50480" t="s">
        <v>58624</v>
      </c>
      <c r="M50480">
        <v>2</v>
      </c>
      <c r="N50480" t="s">
        <v>59078</v>
      </c>
      <c r="O50480" t="s">
        <v>44523</v>
      </c>
    </row>
    <row r="50481" spans="1:15" x14ac:dyDescent="0.35">
      <c r="A50481">
        <v>7768</v>
      </c>
      <c r="B50481" t="s">
        <v>43745</v>
      </c>
      <c r="C50481" t="s">
        <v>231992</v>
      </c>
      <c r="D50481" t="s">
        <v>231993</v>
      </c>
      <c r="E50481" t="s">
        <v>231994</v>
      </c>
      <c r="F50481" t="s">
        <v>78767</v>
      </c>
      <c r="G50481" t="s">
        <v>59078</v>
      </c>
      <c r="H50481">
        <v>100216455</v>
      </c>
      <c r="I50481" t="s">
        <v>284</v>
      </c>
      <c r="J50481" t="s">
        <v>58626</v>
      </c>
      <c r="K50481" t="s">
        <v>58627</v>
      </c>
      <c r="L50481" t="s">
        <v>58628</v>
      </c>
      <c r="M50481">
        <v>2</v>
      </c>
      <c r="N50481" t="s">
        <v>59078</v>
      </c>
      <c r="O50481" t="s">
        <v>44523</v>
      </c>
    </row>
    <row r="50482" spans="1:15" x14ac:dyDescent="0.35">
      <c r="A50482">
        <v>7769</v>
      </c>
      <c r="B50482" t="s">
        <v>43746</v>
      </c>
      <c r="C50482" t="s">
        <v>231995</v>
      </c>
      <c r="D50482" t="s">
        <v>231996</v>
      </c>
      <c r="E50482" t="s">
        <v>231997</v>
      </c>
      <c r="F50482" t="s">
        <v>78767</v>
      </c>
      <c r="G50482" t="s">
        <v>231998</v>
      </c>
      <c r="H50482">
        <v>22719</v>
      </c>
      <c r="I50482" t="s">
        <v>43683</v>
      </c>
      <c r="J50482" t="s">
        <v>231699</v>
      </c>
      <c r="K50482" t="s">
        <v>231700</v>
      </c>
      <c r="L50482" t="s">
        <v>231701</v>
      </c>
      <c r="M50482">
        <v>7</v>
      </c>
      <c r="N50482" t="s">
        <v>231999</v>
      </c>
      <c r="O50482" t="s">
        <v>57820</v>
      </c>
    </row>
    <row r="50483" spans="1:15" x14ac:dyDescent="0.35">
      <c r="A50483">
        <v>7769</v>
      </c>
      <c r="B50483" t="s">
        <v>43746</v>
      </c>
      <c r="C50483" t="s">
        <v>231995</v>
      </c>
      <c r="D50483" t="s">
        <v>231996</v>
      </c>
      <c r="E50483" t="s">
        <v>231997</v>
      </c>
      <c r="F50483" t="s">
        <v>78767</v>
      </c>
      <c r="G50483" t="s">
        <v>232000</v>
      </c>
      <c r="H50483">
        <v>56707</v>
      </c>
      <c r="I50483" t="s">
        <v>43639</v>
      </c>
      <c r="J50483" t="s">
        <v>231451</v>
      </c>
      <c r="K50483" t="s">
        <v>231452</v>
      </c>
      <c r="L50483" t="s">
        <v>231453</v>
      </c>
      <c r="M50483">
        <v>7</v>
      </c>
      <c r="N50483" t="s">
        <v>232000</v>
      </c>
      <c r="O50483" t="s">
        <v>45419</v>
      </c>
    </row>
    <row r="50484" spans="1:15" x14ac:dyDescent="0.35">
      <c r="A50484">
        <v>7769</v>
      </c>
      <c r="B50484" t="s">
        <v>43746</v>
      </c>
      <c r="C50484" t="s">
        <v>231995</v>
      </c>
      <c r="D50484" t="s">
        <v>231996</v>
      </c>
      <c r="E50484" t="s">
        <v>231997</v>
      </c>
      <c r="F50484" t="s">
        <v>78767</v>
      </c>
      <c r="G50484" t="s">
        <v>59078</v>
      </c>
      <c r="H50484">
        <v>22759</v>
      </c>
      <c r="I50484" t="s">
        <v>909</v>
      </c>
      <c r="J50484" t="s">
        <v>60488</v>
      </c>
      <c r="K50484" t="s">
        <v>60489</v>
      </c>
      <c r="L50484" t="s">
        <v>60490</v>
      </c>
      <c r="M50484">
        <v>17</v>
      </c>
      <c r="N50484" t="s">
        <v>59078</v>
      </c>
      <c r="O50484" t="s">
        <v>44523</v>
      </c>
    </row>
    <row r="50485" spans="1:15" x14ac:dyDescent="0.35">
      <c r="A50485">
        <v>7769</v>
      </c>
      <c r="B50485" t="s">
        <v>43746</v>
      </c>
      <c r="C50485" t="s">
        <v>231995</v>
      </c>
      <c r="D50485" t="s">
        <v>231996</v>
      </c>
      <c r="E50485" t="s">
        <v>231997</v>
      </c>
      <c r="F50485" t="s">
        <v>78767</v>
      </c>
      <c r="G50485" t="s">
        <v>59078</v>
      </c>
      <c r="H50485">
        <v>22755</v>
      </c>
      <c r="I50485" t="s">
        <v>43636</v>
      </c>
      <c r="J50485" t="s">
        <v>231442</v>
      </c>
      <c r="K50485" t="s">
        <v>231443</v>
      </c>
      <c r="L50485" t="s">
        <v>231444</v>
      </c>
      <c r="M50485">
        <v>7</v>
      </c>
      <c r="N50485" t="s">
        <v>59078</v>
      </c>
      <c r="O50485" t="s">
        <v>44523</v>
      </c>
    </row>
    <row r="50486" spans="1:15" x14ac:dyDescent="0.35">
      <c r="A50486">
        <v>7769</v>
      </c>
      <c r="B50486" t="s">
        <v>43746</v>
      </c>
      <c r="C50486" t="s">
        <v>231995</v>
      </c>
      <c r="D50486" t="s">
        <v>231996</v>
      </c>
      <c r="E50486" t="s">
        <v>231997</v>
      </c>
      <c r="F50486" t="s">
        <v>78767</v>
      </c>
      <c r="G50486" t="s">
        <v>59078</v>
      </c>
      <c r="H50486">
        <v>170763</v>
      </c>
      <c r="I50486" t="s">
        <v>940</v>
      </c>
      <c r="J50486" t="s">
        <v>60581</v>
      </c>
      <c r="K50486" t="s">
        <v>60582</v>
      </c>
      <c r="L50486" t="s">
        <v>60583</v>
      </c>
      <c r="M50486">
        <v>13</v>
      </c>
      <c r="N50486" t="s">
        <v>59078</v>
      </c>
      <c r="O50486" t="s">
        <v>44523</v>
      </c>
    </row>
    <row r="50487" spans="1:15" x14ac:dyDescent="0.35">
      <c r="A50487">
        <v>7769</v>
      </c>
      <c r="B50487" t="s">
        <v>43746</v>
      </c>
      <c r="C50487" t="s">
        <v>231995</v>
      </c>
      <c r="D50487" t="s">
        <v>231996</v>
      </c>
      <c r="E50487" t="s">
        <v>231997</v>
      </c>
      <c r="F50487" t="s">
        <v>78767</v>
      </c>
      <c r="G50487" t="s">
        <v>59078</v>
      </c>
      <c r="H50487">
        <v>72723</v>
      </c>
      <c r="I50487" t="s">
        <v>942</v>
      </c>
      <c r="J50487" t="s">
        <v>60587</v>
      </c>
      <c r="K50487" t="s">
        <v>60588</v>
      </c>
      <c r="L50487" t="s">
        <v>60589</v>
      </c>
      <c r="M50487">
        <v>7</v>
      </c>
      <c r="N50487" t="s">
        <v>59078</v>
      </c>
      <c r="O50487" t="s">
        <v>44523</v>
      </c>
    </row>
    <row r="50488" spans="1:15" x14ac:dyDescent="0.35">
      <c r="A50488">
        <v>7769</v>
      </c>
      <c r="B50488" t="s">
        <v>43746</v>
      </c>
      <c r="C50488" t="s">
        <v>231995</v>
      </c>
      <c r="D50488" t="s">
        <v>231996</v>
      </c>
      <c r="E50488" t="s">
        <v>231997</v>
      </c>
      <c r="F50488" t="s">
        <v>78767</v>
      </c>
      <c r="G50488" t="s">
        <v>59078</v>
      </c>
      <c r="H50488">
        <v>224585</v>
      </c>
      <c r="I50488" t="s">
        <v>956</v>
      </c>
      <c r="J50488" t="s">
        <v>60631</v>
      </c>
      <c r="K50488" t="s">
        <v>60632</v>
      </c>
      <c r="L50488" t="s">
        <v>60633</v>
      </c>
      <c r="M50488">
        <v>17</v>
      </c>
      <c r="N50488" t="s">
        <v>59078</v>
      </c>
      <c r="O50488" t="s">
        <v>44523</v>
      </c>
    </row>
    <row r="50489" spans="1:15" x14ac:dyDescent="0.35">
      <c r="A50489">
        <v>7769</v>
      </c>
      <c r="B50489" t="s">
        <v>43746</v>
      </c>
      <c r="C50489" t="s">
        <v>231995</v>
      </c>
      <c r="D50489" t="s">
        <v>231996</v>
      </c>
      <c r="E50489" t="s">
        <v>231997</v>
      </c>
      <c r="F50489" t="s">
        <v>78767</v>
      </c>
      <c r="G50489" t="s">
        <v>59078</v>
      </c>
      <c r="H50489">
        <v>241944</v>
      </c>
      <c r="I50489" t="s">
        <v>43455</v>
      </c>
      <c r="J50489" t="s">
        <v>230620</v>
      </c>
      <c r="K50489" t="s">
        <v>230621</v>
      </c>
      <c r="L50489" t="s">
        <v>230622</v>
      </c>
      <c r="M50489">
        <v>3</v>
      </c>
      <c r="N50489" t="s">
        <v>59078</v>
      </c>
      <c r="O50489" t="s">
        <v>44523</v>
      </c>
    </row>
    <row r="50490" spans="1:15" x14ac:dyDescent="0.35">
      <c r="A50490">
        <v>7769</v>
      </c>
      <c r="B50490" t="s">
        <v>43746</v>
      </c>
      <c r="C50490" t="s">
        <v>231995</v>
      </c>
      <c r="D50490" t="s">
        <v>231996</v>
      </c>
      <c r="E50490" t="s">
        <v>231997</v>
      </c>
      <c r="F50490" t="s">
        <v>78767</v>
      </c>
      <c r="G50490" t="s">
        <v>59078</v>
      </c>
      <c r="H50490">
        <v>626848</v>
      </c>
      <c r="I50490" t="s">
        <v>443</v>
      </c>
      <c r="J50490" t="s">
        <v>59085</v>
      </c>
      <c r="K50490" t="s">
        <v>59086</v>
      </c>
      <c r="L50490" t="s">
        <v>59087</v>
      </c>
      <c r="M50490">
        <v>2</v>
      </c>
      <c r="N50490" t="s">
        <v>59078</v>
      </c>
      <c r="O50490" t="s">
        <v>44523</v>
      </c>
    </row>
    <row r="50491" spans="1:15" x14ac:dyDescent="0.35">
      <c r="A50491">
        <v>7769</v>
      </c>
      <c r="B50491" t="s">
        <v>43746</v>
      </c>
      <c r="C50491" t="s">
        <v>231995</v>
      </c>
      <c r="D50491" t="s">
        <v>231996</v>
      </c>
      <c r="E50491" t="s">
        <v>231997</v>
      </c>
      <c r="F50491" t="s">
        <v>78767</v>
      </c>
      <c r="G50491" t="s">
        <v>59078</v>
      </c>
      <c r="H50491">
        <v>100043034</v>
      </c>
      <c r="I50491" t="s">
        <v>493</v>
      </c>
      <c r="J50491" t="s">
        <v>59225</v>
      </c>
      <c r="K50491" t="s">
        <v>59226</v>
      </c>
      <c r="L50491" t="s">
        <v>59227</v>
      </c>
      <c r="M50491">
        <v>4</v>
      </c>
      <c r="N50491" t="s">
        <v>59078</v>
      </c>
      <c r="O50491" t="s">
        <v>44523</v>
      </c>
    </row>
    <row r="50492" spans="1:15" x14ac:dyDescent="0.35">
      <c r="A50492">
        <v>7769</v>
      </c>
      <c r="B50492" t="s">
        <v>43746</v>
      </c>
      <c r="C50492" t="s">
        <v>231995</v>
      </c>
      <c r="D50492" t="s">
        <v>231996</v>
      </c>
      <c r="E50492" t="s">
        <v>231997</v>
      </c>
      <c r="F50492" t="s">
        <v>78767</v>
      </c>
      <c r="G50492" t="s">
        <v>59078</v>
      </c>
      <c r="H50492">
        <v>54678</v>
      </c>
      <c r="I50492" t="s">
        <v>43637</v>
      </c>
      <c r="J50492" t="s">
        <v>231445</v>
      </c>
      <c r="K50492" t="s">
        <v>231446</v>
      </c>
      <c r="L50492" t="s">
        <v>231447</v>
      </c>
      <c r="M50492">
        <v>7</v>
      </c>
      <c r="N50492" t="s">
        <v>59078</v>
      </c>
      <c r="O50492" t="s">
        <v>44523</v>
      </c>
    </row>
    <row r="50493" spans="1:15" x14ac:dyDescent="0.35">
      <c r="A50493">
        <v>7769</v>
      </c>
      <c r="B50493" t="s">
        <v>43746</v>
      </c>
      <c r="C50493" t="s">
        <v>231995</v>
      </c>
      <c r="D50493" t="s">
        <v>231996</v>
      </c>
      <c r="E50493" t="s">
        <v>231997</v>
      </c>
      <c r="F50493" t="s">
        <v>78767</v>
      </c>
      <c r="G50493" t="s">
        <v>59078</v>
      </c>
      <c r="H50493">
        <v>67607</v>
      </c>
      <c r="I50493" t="s">
        <v>649</v>
      </c>
      <c r="J50493" t="s">
        <v>59672</v>
      </c>
      <c r="K50493" t="s">
        <v>59673</v>
      </c>
      <c r="L50493" t="s">
        <v>59674</v>
      </c>
      <c r="M50493">
        <v>7</v>
      </c>
      <c r="N50493" t="s">
        <v>59078</v>
      </c>
      <c r="O50493" t="s">
        <v>44523</v>
      </c>
    </row>
    <row r="50494" spans="1:15" x14ac:dyDescent="0.35">
      <c r="A50494">
        <v>7769</v>
      </c>
      <c r="B50494" t="s">
        <v>43746</v>
      </c>
      <c r="C50494" t="s">
        <v>231995</v>
      </c>
      <c r="D50494" t="s">
        <v>231996</v>
      </c>
      <c r="E50494" t="s">
        <v>231997</v>
      </c>
      <c r="F50494" t="s">
        <v>78767</v>
      </c>
      <c r="G50494" t="s">
        <v>59078</v>
      </c>
      <c r="H50494">
        <v>434377</v>
      </c>
      <c r="I50494" t="s">
        <v>667</v>
      </c>
      <c r="J50494" t="s">
        <v>59725</v>
      </c>
      <c r="K50494" t="s">
        <v>59726</v>
      </c>
      <c r="L50494" t="s">
        <v>59727</v>
      </c>
      <c r="M50494">
        <v>9</v>
      </c>
      <c r="N50494" t="s">
        <v>59078</v>
      </c>
      <c r="O50494" t="s">
        <v>44523</v>
      </c>
    </row>
    <row r="50495" spans="1:15" x14ac:dyDescent="0.35">
      <c r="A50495">
        <v>7769</v>
      </c>
      <c r="B50495" t="s">
        <v>43746</v>
      </c>
      <c r="C50495" t="s">
        <v>231995</v>
      </c>
      <c r="D50495" t="s">
        <v>231996</v>
      </c>
      <c r="E50495" t="s">
        <v>231997</v>
      </c>
      <c r="F50495" t="s">
        <v>78767</v>
      </c>
      <c r="G50495" t="s">
        <v>59078</v>
      </c>
      <c r="H50495">
        <v>212276</v>
      </c>
      <c r="I50495" t="s">
        <v>695</v>
      </c>
      <c r="J50495" t="s">
        <v>59809</v>
      </c>
      <c r="K50495" t="s">
        <v>59810</v>
      </c>
      <c r="L50495" t="s">
        <v>59811</v>
      </c>
      <c r="M50495">
        <v>13</v>
      </c>
      <c r="N50495" t="s">
        <v>59078</v>
      </c>
      <c r="O50495" t="s">
        <v>44523</v>
      </c>
    </row>
    <row r="50496" spans="1:15" x14ac:dyDescent="0.35">
      <c r="A50496">
        <v>7769</v>
      </c>
      <c r="B50496" t="s">
        <v>43746</v>
      </c>
      <c r="C50496" t="s">
        <v>231995</v>
      </c>
      <c r="D50496" t="s">
        <v>231996</v>
      </c>
      <c r="E50496" t="s">
        <v>231997</v>
      </c>
      <c r="F50496" t="s">
        <v>78767</v>
      </c>
      <c r="G50496" t="s">
        <v>59078</v>
      </c>
      <c r="H50496">
        <v>69504</v>
      </c>
      <c r="I50496" t="s">
        <v>704</v>
      </c>
      <c r="J50496" t="s">
        <v>59836</v>
      </c>
      <c r="K50496" t="s">
        <v>59837</v>
      </c>
      <c r="L50496" t="s">
        <v>59838</v>
      </c>
      <c r="M50496">
        <v>5</v>
      </c>
      <c r="N50496" t="s">
        <v>59078</v>
      </c>
      <c r="O50496" t="s">
        <v>44523</v>
      </c>
    </row>
    <row r="50497" spans="1:15" x14ac:dyDescent="0.35">
      <c r="A50497">
        <v>7769</v>
      </c>
      <c r="B50497" t="s">
        <v>43746</v>
      </c>
      <c r="C50497" t="s">
        <v>231995</v>
      </c>
      <c r="D50497" t="s">
        <v>231996</v>
      </c>
      <c r="E50497" t="s">
        <v>231997</v>
      </c>
      <c r="F50497" t="s">
        <v>78767</v>
      </c>
      <c r="G50497" t="s">
        <v>59078</v>
      </c>
      <c r="H50497">
        <v>69930</v>
      </c>
      <c r="I50497" t="s">
        <v>30708</v>
      </c>
      <c r="J50497" t="s">
        <v>181754</v>
      </c>
      <c r="K50497" t="s">
        <v>181755</v>
      </c>
      <c r="L50497" t="s">
        <v>181756</v>
      </c>
      <c r="M50497">
        <v>7</v>
      </c>
      <c r="N50497" t="s">
        <v>59078</v>
      </c>
      <c r="O50497" t="s">
        <v>44523</v>
      </c>
    </row>
    <row r="50498" spans="1:15" x14ac:dyDescent="0.35">
      <c r="A50498">
        <v>7769</v>
      </c>
      <c r="B50498" t="s">
        <v>43746</v>
      </c>
      <c r="C50498" t="s">
        <v>231995</v>
      </c>
      <c r="D50498" t="s">
        <v>231996</v>
      </c>
      <c r="E50498" t="s">
        <v>231997</v>
      </c>
      <c r="F50498" t="s">
        <v>78767</v>
      </c>
      <c r="G50498" t="s">
        <v>59078</v>
      </c>
      <c r="H50498">
        <v>70227</v>
      </c>
      <c r="I50498" t="s">
        <v>364</v>
      </c>
      <c r="J50498" t="s">
        <v>58847</v>
      </c>
      <c r="K50498" t="s">
        <v>58848</v>
      </c>
      <c r="L50498" t="s">
        <v>58849</v>
      </c>
      <c r="M50498">
        <v>7</v>
      </c>
      <c r="N50498" t="s">
        <v>59078</v>
      </c>
      <c r="O50498" t="s">
        <v>44523</v>
      </c>
    </row>
    <row r="50499" spans="1:15" x14ac:dyDescent="0.35">
      <c r="A50499">
        <v>7769</v>
      </c>
      <c r="B50499" t="s">
        <v>43746</v>
      </c>
      <c r="C50499" t="s">
        <v>231995</v>
      </c>
      <c r="D50499" t="s">
        <v>231996</v>
      </c>
      <c r="E50499" t="s">
        <v>231997</v>
      </c>
      <c r="F50499" t="s">
        <v>78767</v>
      </c>
      <c r="G50499" t="s">
        <v>59078</v>
      </c>
      <c r="H50499">
        <v>71163</v>
      </c>
      <c r="I50499" t="s">
        <v>744</v>
      </c>
      <c r="J50499" t="s">
        <v>59960</v>
      </c>
      <c r="K50499" t="s">
        <v>59961</v>
      </c>
      <c r="L50499" t="s">
        <v>59962</v>
      </c>
      <c r="M50499">
        <v>7</v>
      </c>
      <c r="N50499" t="s">
        <v>59078</v>
      </c>
      <c r="O50499" t="s">
        <v>44523</v>
      </c>
    </row>
    <row r="50500" spans="1:15" x14ac:dyDescent="0.35">
      <c r="A50500">
        <v>7769</v>
      </c>
      <c r="B50500" t="s">
        <v>43746</v>
      </c>
      <c r="C50500" t="s">
        <v>231995</v>
      </c>
      <c r="D50500" t="s">
        <v>231996</v>
      </c>
      <c r="E50500" t="s">
        <v>231997</v>
      </c>
      <c r="F50500" t="s">
        <v>78767</v>
      </c>
      <c r="G50500" t="s">
        <v>59078</v>
      </c>
      <c r="H50500">
        <v>73229</v>
      </c>
      <c r="I50500" t="s">
        <v>791</v>
      </c>
      <c r="J50500" t="s">
        <v>60121</v>
      </c>
      <c r="K50500" t="s">
        <v>60122</v>
      </c>
      <c r="L50500" t="s">
        <v>60123</v>
      </c>
      <c r="M50500">
        <v>17</v>
      </c>
      <c r="N50500" t="s">
        <v>59078</v>
      </c>
      <c r="O50500" t="s">
        <v>44523</v>
      </c>
    </row>
    <row r="50501" spans="1:15" x14ac:dyDescent="0.35">
      <c r="A50501">
        <v>7769</v>
      </c>
      <c r="B50501" t="s">
        <v>43746</v>
      </c>
      <c r="C50501" t="s">
        <v>231995</v>
      </c>
      <c r="D50501" t="s">
        <v>231996</v>
      </c>
      <c r="E50501" t="s">
        <v>231997</v>
      </c>
      <c r="F50501" t="s">
        <v>78767</v>
      </c>
      <c r="G50501" t="s">
        <v>59078</v>
      </c>
      <c r="H50501">
        <v>73430</v>
      </c>
      <c r="I50501" t="s">
        <v>795</v>
      </c>
      <c r="J50501" t="s">
        <v>60135</v>
      </c>
      <c r="K50501" t="s">
        <v>60136</v>
      </c>
      <c r="L50501" t="s">
        <v>60137</v>
      </c>
      <c r="M50501">
        <v>7</v>
      </c>
      <c r="N50501" t="s">
        <v>59078</v>
      </c>
      <c r="O50501" t="s">
        <v>44523</v>
      </c>
    </row>
    <row r="50502" spans="1:15" x14ac:dyDescent="0.35">
      <c r="A50502">
        <v>7769</v>
      </c>
      <c r="B50502" t="s">
        <v>43746</v>
      </c>
      <c r="C50502" t="s">
        <v>231995</v>
      </c>
      <c r="D50502" t="s">
        <v>231996</v>
      </c>
      <c r="E50502" t="s">
        <v>231997</v>
      </c>
      <c r="F50502" t="s">
        <v>78767</v>
      </c>
      <c r="G50502" t="s">
        <v>59078</v>
      </c>
      <c r="H50502">
        <v>73610</v>
      </c>
      <c r="I50502" t="s">
        <v>384</v>
      </c>
      <c r="J50502" t="s">
        <v>58900</v>
      </c>
      <c r="K50502" t="s">
        <v>58901</v>
      </c>
      <c r="L50502" t="s">
        <v>58902</v>
      </c>
      <c r="M50502">
        <v>10</v>
      </c>
      <c r="N50502" t="s">
        <v>59078</v>
      </c>
      <c r="O50502" t="s">
        <v>44523</v>
      </c>
    </row>
    <row r="50503" spans="1:15" x14ac:dyDescent="0.35">
      <c r="A50503">
        <v>7769</v>
      </c>
      <c r="B50503" t="s">
        <v>43746</v>
      </c>
      <c r="C50503" t="s">
        <v>231995</v>
      </c>
      <c r="D50503" t="s">
        <v>231996</v>
      </c>
      <c r="E50503" t="s">
        <v>231997</v>
      </c>
      <c r="F50503" t="s">
        <v>78767</v>
      </c>
      <c r="G50503" t="s">
        <v>59078</v>
      </c>
      <c r="H50503">
        <v>74149</v>
      </c>
      <c r="I50503" t="s">
        <v>829</v>
      </c>
      <c r="J50503" t="s">
        <v>60241</v>
      </c>
      <c r="K50503" t="s">
        <v>60242</v>
      </c>
      <c r="L50503" t="s">
        <v>60243</v>
      </c>
      <c r="M50503">
        <v>17</v>
      </c>
      <c r="N50503" t="s">
        <v>59078</v>
      </c>
      <c r="O50503" t="s">
        <v>44523</v>
      </c>
    </row>
    <row r="50504" spans="1:15" x14ac:dyDescent="0.35">
      <c r="A50504">
        <v>7769</v>
      </c>
      <c r="B50504" t="s">
        <v>43746</v>
      </c>
      <c r="C50504" t="s">
        <v>231995</v>
      </c>
      <c r="D50504" t="s">
        <v>231996</v>
      </c>
      <c r="E50504" t="s">
        <v>231997</v>
      </c>
      <c r="F50504" t="s">
        <v>78767</v>
      </c>
      <c r="G50504" t="s">
        <v>59078</v>
      </c>
      <c r="H50504">
        <v>193452</v>
      </c>
      <c r="I50504" t="s">
        <v>847</v>
      </c>
      <c r="J50504" t="s">
        <v>60305</v>
      </c>
      <c r="K50504" t="s">
        <v>60306</v>
      </c>
      <c r="L50504" t="s">
        <v>60307</v>
      </c>
      <c r="M50504">
        <v>13</v>
      </c>
      <c r="N50504" t="s">
        <v>59078</v>
      </c>
      <c r="O50504" t="s">
        <v>44523</v>
      </c>
    </row>
    <row r="50505" spans="1:15" x14ac:dyDescent="0.35">
      <c r="A50505">
        <v>7769</v>
      </c>
      <c r="B50505" t="s">
        <v>43746</v>
      </c>
      <c r="C50505" t="s">
        <v>231995</v>
      </c>
      <c r="D50505" t="s">
        <v>231996</v>
      </c>
      <c r="E50505" t="s">
        <v>231997</v>
      </c>
      <c r="F50505" t="s">
        <v>78767</v>
      </c>
      <c r="G50505" t="s">
        <v>59078</v>
      </c>
      <c r="H50505" t="s">
        <v>2</v>
      </c>
      <c r="I50505" t="s">
        <v>852</v>
      </c>
      <c r="J50505" t="s">
        <v>60320</v>
      </c>
      <c r="K50505" t="s">
        <v>60321</v>
      </c>
      <c r="L50505" t="s">
        <v>60322</v>
      </c>
      <c r="M50505" t="s">
        <v>2</v>
      </c>
      <c r="N50505" t="s">
        <v>59078</v>
      </c>
      <c r="O50505" t="s">
        <v>44523</v>
      </c>
    </row>
    <row r="50506" spans="1:15" x14ac:dyDescent="0.35">
      <c r="A50506">
        <v>7769</v>
      </c>
      <c r="B50506" t="s">
        <v>43746</v>
      </c>
      <c r="C50506" t="s">
        <v>231995</v>
      </c>
      <c r="D50506" t="s">
        <v>231996</v>
      </c>
      <c r="E50506" t="s">
        <v>231997</v>
      </c>
      <c r="F50506" t="s">
        <v>78767</v>
      </c>
      <c r="G50506" t="s">
        <v>59078</v>
      </c>
      <c r="H50506">
        <v>75424</v>
      </c>
      <c r="I50506" t="s">
        <v>857</v>
      </c>
      <c r="J50506" t="s">
        <v>60338</v>
      </c>
      <c r="K50506" t="s">
        <v>60339</v>
      </c>
      <c r="L50506" t="s">
        <v>60340</v>
      </c>
      <c r="M50506">
        <v>17</v>
      </c>
      <c r="N50506" t="s">
        <v>59078</v>
      </c>
      <c r="O50506" t="s">
        <v>44523</v>
      </c>
    </row>
    <row r="50507" spans="1:15" x14ac:dyDescent="0.35">
      <c r="A50507">
        <v>7769</v>
      </c>
      <c r="B50507" t="s">
        <v>43746</v>
      </c>
      <c r="C50507" t="s">
        <v>231995</v>
      </c>
      <c r="D50507" t="s">
        <v>231996</v>
      </c>
      <c r="E50507" t="s">
        <v>231997</v>
      </c>
      <c r="F50507" t="s">
        <v>78767</v>
      </c>
      <c r="G50507" t="s">
        <v>59078</v>
      </c>
      <c r="H50507">
        <v>242747</v>
      </c>
      <c r="I50507" t="s">
        <v>864</v>
      </c>
      <c r="J50507" t="s">
        <v>60358</v>
      </c>
      <c r="K50507" t="s">
        <v>60359</v>
      </c>
      <c r="L50507" t="s">
        <v>60360</v>
      </c>
      <c r="M50507">
        <v>4</v>
      </c>
      <c r="N50507" t="s">
        <v>59078</v>
      </c>
      <c r="O50507" t="s">
        <v>44523</v>
      </c>
    </row>
    <row r="50508" spans="1:15" x14ac:dyDescent="0.35">
      <c r="A50508">
        <v>7769</v>
      </c>
      <c r="B50508" t="s">
        <v>43746</v>
      </c>
      <c r="C50508" t="s">
        <v>231995</v>
      </c>
      <c r="D50508" t="s">
        <v>231996</v>
      </c>
      <c r="E50508" t="s">
        <v>231997</v>
      </c>
      <c r="F50508" t="s">
        <v>78767</v>
      </c>
      <c r="G50508" t="s">
        <v>59078</v>
      </c>
      <c r="H50508">
        <v>76390</v>
      </c>
      <c r="I50508" t="s">
        <v>891</v>
      </c>
      <c r="J50508" t="s">
        <v>60435</v>
      </c>
      <c r="K50508" t="s">
        <v>60436</v>
      </c>
      <c r="L50508" t="s">
        <v>60437</v>
      </c>
      <c r="M50508">
        <v>11</v>
      </c>
      <c r="N50508" t="s">
        <v>59078</v>
      </c>
      <c r="O50508" t="s">
        <v>44523</v>
      </c>
    </row>
    <row r="50509" spans="1:15" x14ac:dyDescent="0.35">
      <c r="A50509">
        <v>7769</v>
      </c>
      <c r="B50509" t="s">
        <v>43746</v>
      </c>
      <c r="C50509" t="s">
        <v>231995</v>
      </c>
      <c r="D50509" t="s">
        <v>231996</v>
      </c>
      <c r="E50509" t="s">
        <v>231997</v>
      </c>
      <c r="F50509" t="s">
        <v>78767</v>
      </c>
      <c r="G50509" t="s">
        <v>59078</v>
      </c>
      <c r="H50509">
        <v>76803</v>
      </c>
      <c r="I50509" t="s">
        <v>898</v>
      </c>
      <c r="J50509" t="s">
        <v>60456</v>
      </c>
      <c r="K50509" t="s">
        <v>60457</v>
      </c>
      <c r="L50509" t="s">
        <v>60458</v>
      </c>
      <c r="M50509">
        <v>13</v>
      </c>
      <c r="N50509" t="s">
        <v>59078</v>
      </c>
      <c r="O50509" t="s">
        <v>44523</v>
      </c>
    </row>
    <row r="50510" spans="1:15" x14ac:dyDescent="0.35">
      <c r="A50510">
        <v>7769</v>
      </c>
      <c r="B50510" t="s">
        <v>43746</v>
      </c>
      <c r="C50510" t="s">
        <v>231995</v>
      </c>
      <c r="D50510" t="s">
        <v>231996</v>
      </c>
      <c r="E50510" t="s">
        <v>231997</v>
      </c>
      <c r="F50510" t="s">
        <v>78767</v>
      </c>
      <c r="G50510" t="s">
        <v>59078</v>
      </c>
      <c r="H50510">
        <v>77117</v>
      </c>
      <c r="I50510" t="s">
        <v>900</v>
      </c>
      <c r="J50510" t="s">
        <v>60463</v>
      </c>
      <c r="K50510" t="s">
        <v>60464</v>
      </c>
      <c r="L50510" t="s">
        <v>60465</v>
      </c>
      <c r="M50510">
        <v>13</v>
      </c>
      <c r="N50510" t="s">
        <v>59078</v>
      </c>
      <c r="O50510" t="s">
        <v>44523</v>
      </c>
    </row>
    <row r="50511" spans="1:15" x14ac:dyDescent="0.35">
      <c r="A50511">
        <v>7769</v>
      </c>
      <c r="B50511" t="s">
        <v>43746</v>
      </c>
      <c r="C50511" t="s">
        <v>231995</v>
      </c>
      <c r="D50511" t="s">
        <v>231996</v>
      </c>
      <c r="E50511" t="s">
        <v>231997</v>
      </c>
      <c r="F50511" t="s">
        <v>78767</v>
      </c>
      <c r="G50511" t="s">
        <v>59078</v>
      </c>
      <c r="H50511">
        <v>77200</v>
      </c>
      <c r="I50511" t="s">
        <v>410</v>
      </c>
      <c r="J50511" t="s">
        <v>58979</v>
      </c>
      <c r="K50511" t="s">
        <v>58980</v>
      </c>
      <c r="L50511" t="s">
        <v>58981</v>
      </c>
      <c r="M50511">
        <v>5</v>
      </c>
      <c r="N50511" t="s">
        <v>59078</v>
      </c>
      <c r="O50511" t="s">
        <v>44523</v>
      </c>
    </row>
    <row r="50512" spans="1:15" x14ac:dyDescent="0.35">
      <c r="A50512">
        <v>7769</v>
      </c>
      <c r="B50512" t="s">
        <v>43746</v>
      </c>
      <c r="C50512" t="s">
        <v>231995</v>
      </c>
      <c r="D50512" t="s">
        <v>231996</v>
      </c>
      <c r="E50512" t="s">
        <v>231997</v>
      </c>
      <c r="F50512" t="s">
        <v>78767</v>
      </c>
      <c r="G50512" t="s">
        <v>59078</v>
      </c>
      <c r="H50512">
        <v>100041734</v>
      </c>
      <c r="I50512" t="s">
        <v>415</v>
      </c>
      <c r="J50512" t="s">
        <v>58998</v>
      </c>
      <c r="K50512" t="s">
        <v>58999</v>
      </c>
      <c r="L50512" t="s">
        <v>59000</v>
      </c>
      <c r="M50512">
        <v>5</v>
      </c>
      <c r="N50512" t="s">
        <v>59078</v>
      </c>
      <c r="O50512" t="s">
        <v>44523</v>
      </c>
    </row>
    <row r="50513" spans="1:15" x14ac:dyDescent="0.35">
      <c r="A50513">
        <v>7769</v>
      </c>
      <c r="B50513" t="s">
        <v>43746</v>
      </c>
      <c r="C50513" t="s">
        <v>231995</v>
      </c>
      <c r="D50513" t="s">
        <v>231996</v>
      </c>
      <c r="E50513" t="s">
        <v>231997</v>
      </c>
      <c r="F50513" t="s">
        <v>78767</v>
      </c>
      <c r="G50513" t="s">
        <v>59078</v>
      </c>
      <c r="H50513">
        <v>78251</v>
      </c>
      <c r="I50513" t="s">
        <v>914</v>
      </c>
      <c r="J50513" t="s">
        <v>60505</v>
      </c>
      <c r="K50513" t="s">
        <v>60506</v>
      </c>
      <c r="L50513" t="s">
        <v>60507</v>
      </c>
      <c r="M50513">
        <v>13</v>
      </c>
      <c r="N50513" t="s">
        <v>59078</v>
      </c>
      <c r="O50513" t="s">
        <v>44523</v>
      </c>
    </row>
    <row r="50514" spans="1:15" x14ac:dyDescent="0.35">
      <c r="A50514">
        <v>7769</v>
      </c>
      <c r="B50514" t="s">
        <v>43746</v>
      </c>
      <c r="C50514" t="s">
        <v>231995</v>
      </c>
      <c r="D50514" t="s">
        <v>231996</v>
      </c>
      <c r="E50514" t="s">
        <v>231997</v>
      </c>
      <c r="F50514" t="s">
        <v>78767</v>
      </c>
      <c r="G50514" t="s">
        <v>59078</v>
      </c>
      <c r="H50514">
        <v>56869</v>
      </c>
      <c r="I50514" t="s">
        <v>43638</v>
      </c>
      <c r="J50514" t="s">
        <v>231448</v>
      </c>
      <c r="K50514" t="s">
        <v>231449</v>
      </c>
      <c r="L50514" t="s">
        <v>231450</v>
      </c>
      <c r="M50514">
        <v>7</v>
      </c>
      <c r="N50514" t="s">
        <v>59078</v>
      </c>
      <c r="O50514" t="s">
        <v>44523</v>
      </c>
    </row>
    <row r="50515" spans="1:15" x14ac:dyDescent="0.35">
      <c r="A50515">
        <v>7769</v>
      </c>
      <c r="B50515" t="s">
        <v>43746</v>
      </c>
      <c r="C50515" t="s">
        <v>231995</v>
      </c>
      <c r="D50515" t="s">
        <v>231996</v>
      </c>
      <c r="E50515" t="s">
        <v>231997</v>
      </c>
      <c r="F50515" t="s">
        <v>78767</v>
      </c>
      <c r="G50515" t="s">
        <v>59078</v>
      </c>
      <c r="H50515">
        <v>57745</v>
      </c>
      <c r="I50515" t="s">
        <v>950</v>
      </c>
      <c r="J50515" t="s">
        <v>60611</v>
      </c>
      <c r="K50515" t="s">
        <v>60612</v>
      </c>
      <c r="L50515" t="s">
        <v>60613</v>
      </c>
      <c r="M50515">
        <v>7</v>
      </c>
      <c r="N50515" t="s">
        <v>59078</v>
      </c>
      <c r="O50515" t="s">
        <v>44523</v>
      </c>
    </row>
    <row r="50516" spans="1:15" x14ac:dyDescent="0.35">
      <c r="A50516">
        <v>7769</v>
      </c>
      <c r="B50516" t="s">
        <v>43746</v>
      </c>
      <c r="C50516" t="s">
        <v>231995</v>
      </c>
      <c r="D50516" t="s">
        <v>231996</v>
      </c>
      <c r="E50516" t="s">
        <v>231997</v>
      </c>
      <c r="F50516" t="s">
        <v>78767</v>
      </c>
      <c r="G50516" t="s">
        <v>59078</v>
      </c>
      <c r="H50516">
        <v>56525</v>
      </c>
      <c r="I50516" t="s">
        <v>43634</v>
      </c>
      <c r="J50516" t="s">
        <v>231435</v>
      </c>
      <c r="K50516" t="s">
        <v>231436</v>
      </c>
      <c r="L50516" t="s">
        <v>231437</v>
      </c>
      <c r="M50516">
        <v>7</v>
      </c>
      <c r="N50516" t="s">
        <v>59078</v>
      </c>
      <c r="O50516" t="s">
        <v>44523</v>
      </c>
    </row>
    <row r="50517" spans="1:15" x14ac:dyDescent="0.35">
      <c r="A50517">
        <v>7769</v>
      </c>
      <c r="B50517" t="s">
        <v>43746</v>
      </c>
      <c r="C50517" t="s">
        <v>231995</v>
      </c>
      <c r="D50517" t="s">
        <v>231996</v>
      </c>
      <c r="E50517" t="s">
        <v>231997</v>
      </c>
      <c r="F50517" t="s">
        <v>78767</v>
      </c>
      <c r="G50517" t="s">
        <v>59078</v>
      </c>
      <c r="H50517">
        <v>101835</v>
      </c>
      <c r="I50517" t="s">
        <v>441</v>
      </c>
      <c r="J50517" t="s">
        <v>59079</v>
      </c>
      <c r="K50517" t="s">
        <v>59080</v>
      </c>
      <c r="L50517" t="s">
        <v>59081</v>
      </c>
      <c r="M50517">
        <v>7</v>
      </c>
      <c r="N50517" t="s">
        <v>59078</v>
      </c>
      <c r="O50517" t="s">
        <v>44523</v>
      </c>
    </row>
    <row r="50518" spans="1:15" x14ac:dyDescent="0.35">
      <c r="A50518">
        <v>7769</v>
      </c>
      <c r="B50518" t="s">
        <v>43746</v>
      </c>
      <c r="C50518" t="s">
        <v>231995</v>
      </c>
      <c r="D50518" t="s">
        <v>231996</v>
      </c>
      <c r="E50518" t="s">
        <v>231997</v>
      </c>
      <c r="F50518" t="s">
        <v>78767</v>
      </c>
      <c r="G50518" t="s">
        <v>59078</v>
      </c>
      <c r="H50518">
        <v>100416706</v>
      </c>
      <c r="I50518" t="s">
        <v>462</v>
      </c>
      <c r="J50518" t="s">
        <v>59137</v>
      </c>
      <c r="K50518" t="s">
        <v>59138</v>
      </c>
      <c r="L50518" t="s">
        <v>59139</v>
      </c>
      <c r="M50518">
        <v>13</v>
      </c>
      <c r="N50518" t="s">
        <v>59078</v>
      </c>
      <c r="O50518" t="s">
        <v>44523</v>
      </c>
    </row>
    <row r="50519" spans="1:15" x14ac:dyDescent="0.35">
      <c r="A50519">
        <v>7769</v>
      </c>
      <c r="B50519" t="s">
        <v>43746</v>
      </c>
      <c r="C50519" t="s">
        <v>231995</v>
      </c>
      <c r="D50519" t="s">
        <v>231996</v>
      </c>
      <c r="E50519" t="s">
        <v>231997</v>
      </c>
      <c r="F50519" t="s">
        <v>78767</v>
      </c>
      <c r="G50519" t="s">
        <v>59078</v>
      </c>
      <c r="H50519">
        <v>112415</v>
      </c>
      <c r="I50519" t="s">
        <v>480</v>
      </c>
      <c r="J50519" t="s">
        <v>59190</v>
      </c>
      <c r="K50519" t="s">
        <v>59191</v>
      </c>
      <c r="L50519" t="s">
        <v>59192</v>
      </c>
      <c r="M50519">
        <v>7</v>
      </c>
      <c r="N50519" t="s">
        <v>59078</v>
      </c>
      <c r="O50519" t="s">
        <v>44523</v>
      </c>
    </row>
    <row r="50520" spans="1:15" x14ac:dyDescent="0.35">
      <c r="A50520">
        <v>7769</v>
      </c>
      <c r="B50520" t="s">
        <v>43746</v>
      </c>
      <c r="C50520" t="s">
        <v>231995</v>
      </c>
      <c r="D50520" t="s">
        <v>231996</v>
      </c>
      <c r="E50520" t="s">
        <v>231997</v>
      </c>
      <c r="F50520" t="s">
        <v>78767</v>
      </c>
      <c r="G50520" t="s">
        <v>59078</v>
      </c>
      <c r="H50520">
        <v>112422</v>
      </c>
      <c r="I50520" t="s">
        <v>483</v>
      </c>
      <c r="J50520" t="s">
        <v>59199</v>
      </c>
      <c r="K50520" t="s">
        <v>59200</v>
      </c>
      <c r="L50520" t="s">
        <v>59201</v>
      </c>
      <c r="M50520">
        <v>4</v>
      </c>
      <c r="N50520" t="s">
        <v>59078</v>
      </c>
      <c r="O50520" t="s">
        <v>44523</v>
      </c>
    </row>
    <row r="50521" spans="1:15" x14ac:dyDescent="0.35">
      <c r="A50521">
        <v>7769</v>
      </c>
      <c r="B50521" t="s">
        <v>43746</v>
      </c>
      <c r="C50521" t="s">
        <v>231995</v>
      </c>
      <c r="D50521" t="s">
        <v>231996</v>
      </c>
      <c r="E50521" t="s">
        <v>231997</v>
      </c>
      <c r="F50521" t="s">
        <v>78767</v>
      </c>
      <c r="G50521" t="s">
        <v>59078</v>
      </c>
      <c r="H50521">
        <v>236193</v>
      </c>
      <c r="I50521" t="s">
        <v>291</v>
      </c>
      <c r="J50521" t="s">
        <v>58648</v>
      </c>
      <c r="K50521" t="s">
        <v>58649</v>
      </c>
      <c r="L50521" t="s">
        <v>58650</v>
      </c>
      <c r="M50521">
        <v>8</v>
      </c>
      <c r="N50521" t="s">
        <v>59078</v>
      </c>
      <c r="O50521" t="s">
        <v>44523</v>
      </c>
    </row>
    <row r="50522" spans="1:15" x14ac:dyDescent="0.35">
      <c r="A50522">
        <v>7769</v>
      </c>
      <c r="B50522" t="s">
        <v>43746</v>
      </c>
      <c r="C50522" t="s">
        <v>231995</v>
      </c>
      <c r="D50522" t="s">
        <v>231996</v>
      </c>
      <c r="E50522" t="s">
        <v>231997</v>
      </c>
      <c r="F50522" t="s">
        <v>78767</v>
      </c>
      <c r="G50522" t="s">
        <v>59078</v>
      </c>
      <c r="H50522">
        <v>224598</v>
      </c>
      <c r="I50522" t="s">
        <v>519</v>
      </c>
      <c r="J50522" t="s">
        <v>59292</v>
      </c>
      <c r="K50522" t="s">
        <v>59293</v>
      </c>
      <c r="L50522" t="s">
        <v>59294</v>
      </c>
      <c r="M50522">
        <v>17</v>
      </c>
      <c r="N50522" t="s">
        <v>59078</v>
      </c>
      <c r="O50522" t="s">
        <v>44523</v>
      </c>
    </row>
    <row r="50523" spans="1:15" x14ac:dyDescent="0.35">
      <c r="A50523">
        <v>7769</v>
      </c>
      <c r="B50523" t="s">
        <v>43746</v>
      </c>
      <c r="C50523" t="s">
        <v>231995</v>
      </c>
      <c r="D50523" t="s">
        <v>231996</v>
      </c>
      <c r="E50523" t="s">
        <v>231997</v>
      </c>
      <c r="F50523" t="s">
        <v>78767</v>
      </c>
      <c r="G50523" t="s">
        <v>59078</v>
      </c>
      <c r="H50523">
        <v>233987</v>
      </c>
      <c r="I50523" t="s">
        <v>521</v>
      </c>
      <c r="J50523" t="s">
        <v>59298</v>
      </c>
      <c r="K50523" t="s">
        <v>59299</v>
      </c>
      <c r="L50523" t="s">
        <v>59300</v>
      </c>
      <c r="M50523">
        <v>8</v>
      </c>
      <c r="N50523" t="s">
        <v>59078</v>
      </c>
      <c r="O50523" t="s">
        <v>44523</v>
      </c>
    </row>
    <row r="50524" spans="1:15" x14ac:dyDescent="0.35">
      <c r="A50524">
        <v>7769</v>
      </c>
      <c r="B50524" t="s">
        <v>43746</v>
      </c>
      <c r="C50524" t="s">
        <v>231995</v>
      </c>
      <c r="D50524" t="s">
        <v>231996</v>
      </c>
      <c r="E50524" t="s">
        <v>231997</v>
      </c>
      <c r="F50524" t="s">
        <v>78767</v>
      </c>
      <c r="G50524" t="s">
        <v>59078</v>
      </c>
      <c r="H50524">
        <v>233058</v>
      </c>
      <c r="I50524" t="s">
        <v>583</v>
      </c>
      <c r="J50524" t="s">
        <v>59475</v>
      </c>
      <c r="K50524" t="s">
        <v>59476</v>
      </c>
      <c r="L50524" t="s">
        <v>59477</v>
      </c>
      <c r="M50524">
        <v>7</v>
      </c>
      <c r="N50524" t="s">
        <v>59078</v>
      </c>
      <c r="O50524" t="s">
        <v>44523</v>
      </c>
    </row>
    <row r="50525" spans="1:15" x14ac:dyDescent="0.35">
      <c r="A50525">
        <v>7769</v>
      </c>
      <c r="B50525" t="s">
        <v>43746</v>
      </c>
      <c r="C50525" t="s">
        <v>231995</v>
      </c>
      <c r="D50525" t="s">
        <v>231996</v>
      </c>
      <c r="E50525" t="s">
        <v>231997</v>
      </c>
      <c r="F50525" t="s">
        <v>78767</v>
      </c>
      <c r="G50525" t="s">
        <v>59078</v>
      </c>
      <c r="H50525">
        <v>210105</v>
      </c>
      <c r="I50525" t="s">
        <v>30709</v>
      </c>
      <c r="J50525" t="s">
        <v>181757</v>
      </c>
      <c r="K50525" t="s">
        <v>181758</v>
      </c>
      <c r="L50525" t="s">
        <v>181759</v>
      </c>
      <c r="M50525">
        <v>7</v>
      </c>
      <c r="N50525" t="s">
        <v>59078</v>
      </c>
      <c r="O50525" t="s">
        <v>44523</v>
      </c>
    </row>
    <row r="50526" spans="1:15" x14ac:dyDescent="0.35">
      <c r="A50526">
        <v>7769</v>
      </c>
      <c r="B50526" t="s">
        <v>43746</v>
      </c>
      <c r="C50526" t="s">
        <v>231995</v>
      </c>
      <c r="D50526" t="s">
        <v>231996</v>
      </c>
      <c r="E50526" t="s">
        <v>231997</v>
      </c>
      <c r="F50526" t="s">
        <v>78767</v>
      </c>
      <c r="G50526" t="s">
        <v>59078</v>
      </c>
      <c r="H50526">
        <v>338354</v>
      </c>
      <c r="I50526" t="s">
        <v>588</v>
      </c>
      <c r="J50526" t="s">
        <v>59491</v>
      </c>
      <c r="K50526" t="s">
        <v>59492</v>
      </c>
      <c r="L50526" t="s">
        <v>59493</v>
      </c>
      <c r="M50526">
        <v>7</v>
      </c>
      <c r="N50526" t="s">
        <v>59078</v>
      </c>
      <c r="O50526" t="s">
        <v>44523</v>
      </c>
    </row>
    <row r="50527" spans="1:15" x14ac:dyDescent="0.35">
      <c r="A50527">
        <v>7769</v>
      </c>
      <c r="B50527" t="s">
        <v>43746</v>
      </c>
      <c r="C50527" t="s">
        <v>231995</v>
      </c>
      <c r="D50527" t="s">
        <v>231996</v>
      </c>
      <c r="E50527" t="s">
        <v>231997</v>
      </c>
      <c r="F50527" t="s">
        <v>78767</v>
      </c>
      <c r="G50527" t="s">
        <v>59078</v>
      </c>
      <c r="H50527">
        <v>240041</v>
      </c>
      <c r="I50527" t="s">
        <v>592</v>
      </c>
      <c r="J50527" t="s">
        <v>59503</v>
      </c>
      <c r="K50527" t="s">
        <v>59504</v>
      </c>
      <c r="L50527" t="s">
        <v>59505</v>
      </c>
      <c r="M50527">
        <v>17</v>
      </c>
      <c r="N50527" t="s">
        <v>59078</v>
      </c>
      <c r="O50527" t="s">
        <v>44523</v>
      </c>
    </row>
    <row r="50528" spans="1:15" x14ac:dyDescent="0.35">
      <c r="A50528">
        <v>7769</v>
      </c>
      <c r="B50528" t="s">
        <v>43746</v>
      </c>
      <c r="C50528" t="s">
        <v>231995</v>
      </c>
      <c r="D50528" t="s">
        <v>231996</v>
      </c>
      <c r="E50528" t="s">
        <v>231997</v>
      </c>
      <c r="F50528" t="s">
        <v>78767</v>
      </c>
      <c r="G50528" t="s">
        <v>59078</v>
      </c>
      <c r="H50528">
        <v>268670</v>
      </c>
      <c r="I50528" t="s">
        <v>596</v>
      </c>
      <c r="J50528" t="s">
        <v>59514</v>
      </c>
      <c r="K50528" t="s">
        <v>59515</v>
      </c>
      <c r="L50528" t="s">
        <v>59516</v>
      </c>
      <c r="M50528">
        <v>13</v>
      </c>
      <c r="N50528" t="s">
        <v>59078</v>
      </c>
      <c r="O50528" t="s">
        <v>44523</v>
      </c>
    </row>
    <row r="50529" spans="1:15" x14ac:dyDescent="0.35">
      <c r="A50529">
        <v>7769</v>
      </c>
      <c r="B50529" t="s">
        <v>43746</v>
      </c>
      <c r="C50529" t="s">
        <v>231995</v>
      </c>
      <c r="D50529" t="s">
        <v>231996</v>
      </c>
      <c r="E50529" t="s">
        <v>231997</v>
      </c>
      <c r="F50529" t="s">
        <v>78767</v>
      </c>
      <c r="G50529" t="s">
        <v>59078</v>
      </c>
      <c r="H50529">
        <v>210104</v>
      </c>
      <c r="I50529" t="s">
        <v>708</v>
      </c>
      <c r="J50529" t="s">
        <v>59852</v>
      </c>
      <c r="K50529" t="s">
        <v>59853</v>
      </c>
      <c r="L50529" t="s">
        <v>59854</v>
      </c>
      <c r="M50529">
        <v>7</v>
      </c>
      <c r="N50529" t="s">
        <v>59078</v>
      </c>
      <c r="O50529" t="s">
        <v>44523</v>
      </c>
    </row>
    <row r="50530" spans="1:15" x14ac:dyDescent="0.35">
      <c r="A50530">
        <v>7769</v>
      </c>
      <c r="B50530" t="s">
        <v>43746</v>
      </c>
      <c r="C50530" t="s">
        <v>231995</v>
      </c>
      <c r="D50530" t="s">
        <v>231996</v>
      </c>
      <c r="E50530" t="s">
        <v>231997</v>
      </c>
      <c r="F50530" t="s">
        <v>78767</v>
      </c>
      <c r="G50530" t="s">
        <v>59078</v>
      </c>
      <c r="H50530">
        <v>414758</v>
      </c>
      <c r="I50530" t="s">
        <v>711</v>
      </c>
      <c r="J50530" t="s">
        <v>59860</v>
      </c>
      <c r="K50530" t="s">
        <v>59861</v>
      </c>
      <c r="L50530" t="s">
        <v>59862</v>
      </c>
      <c r="M50530">
        <v>19</v>
      </c>
      <c r="N50530" t="s">
        <v>59078</v>
      </c>
      <c r="O50530" t="s">
        <v>44523</v>
      </c>
    </row>
    <row r="50531" spans="1:15" x14ac:dyDescent="0.35">
      <c r="A50531">
        <v>7769</v>
      </c>
      <c r="B50531" t="s">
        <v>43746</v>
      </c>
      <c r="C50531" t="s">
        <v>231995</v>
      </c>
      <c r="D50531" t="s">
        <v>231996</v>
      </c>
      <c r="E50531" t="s">
        <v>231997</v>
      </c>
      <c r="F50531" t="s">
        <v>78767</v>
      </c>
      <c r="G50531" t="s">
        <v>59078</v>
      </c>
      <c r="H50531">
        <v>431706</v>
      </c>
      <c r="I50531" t="s">
        <v>715</v>
      </c>
      <c r="J50531" t="s">
        <v>59873</v>
      </c>
      <c r="K50531" t="s">
        <v>59874</v>
      </c>
      <c r="L50531" t="s">
        <v>59875</v>
      </c>
      <c r="M50531">
        <v>13</v>
      </c>
      <c r="N50531" t="s">
        <v>59078</v>
      </c>
      <c r="O50531" t="s">
        <v>44523</v>
      </c>
    </row>
    <row r="50532" spans="1:15" x14ac:dyDescent="0.35">
      <c r="A50532">
        <v>7769</v>
      </c>
      <c r="B50532" t="s">
        <v>43746</v>
      </c>
      <c r="C50532" t="s">
        <v>231995</v>
      </c>
      <c r="D50532" t="s">
        <v>231996</v>
      </c>
      <c r="E50532" t="s">
        <v>231997</v>
      </c>
      <c r="F50532" t="s">
        <v>78767</v>
      </c>
      <c r="G50532" t="s">
        <v>59078</v>
      </c>
      <c r="H50532">
        <v>240034</v>
      </c>
      <c r="I50532" t="s">
        <v>747</v>
      </c>
      <c r="J50532" t="s">
        <v>59970</v>
      </c>
      <c r="K50532" t="s">
        <v>59971</v>
      </c>
      <c r="L50532" t="s">
        <v>59972</v>
      </c>
      <c r="M50532">
        <v>17</v>
      </c>
      <c r="N50532" t="s">
        <v>59078</v>
      </c>
      <c r="O50532" t="s">
        <v>44523</v>
      </c>
    </row>
    <row r="50533" spans="1:15" x14ac:dyDescent="0.35">
      <c r="A50533">
        <v>7769</v>
      </c>
      <c r="B50533" t="s">
        <v>43746</v>
      </c>
      <c r="C50533" t="s">
        <v>231995</v>
      </c>
      <c r="D50533" t="s">
        <v>231996</v>
      </c>
      <c r="E50533" t="s">
        <v>231997</v>
      </c>
      <c r="F50533" t="s">
        <v>78767</v>
      </c>
      <c r="G50533" t="s">
        <v>59078</v>
      </c>
      <c r="H50533">
        <v>381067</v>
      </c>
      <c r="I50533" t="s">
        <v>750</v>
      </c>
      <c r="J50533" t="s">
        <v>59981</v>
      </c>
      <c r="K50533" t="s">
        <v>59982</v>
      </c>
      <c r="L50533" t="s">
        <v>59983</v>
      </c>
      <c r="M50533">
        <v>17</v>
      </c>
      <c r="N50533" t="s">
        <v>59078</v>
      </c>
      <c r="O50533" t="s">
        <v>44523</v>
      </c>
    </row>
    <row r="50534" spans="1:15" x14ac:dyDescent="0.35">
      <c r="A50534">
        <v>7769</v>
      </c>
      <c r="B50534" t="s">
        <v>43746</v>
      </c>
      <c r="C50534" t="s">
        <v>231995</v>
      </c>
      <c r="D50534" t="s">
        <v>231996</v>
      </c>
      <c r="E50534" t="s">
        <v>231997</v>
      </c>
      <c r="F50534" t="s">
        <v>78767</v>
      </c>
      <c r="G50534" t="s">
        <v>59078</v>
      </c>
      <c r="H50534">
        <v>212281</v>
      </c>
      <c r="I50534" t="s">
        <v>801</v>
      </c>
      <c r="J50534" t="s">
        <v>60156</v>
      </c>
      <c r="K50534" t="s">
        <v>60157</v>
      </c>
      <c r="L50534" t="s">
        <v>60158</v>
      </c>
      <c r="M50534">
        <v>13</v>
      </c>
      <c r="N50534" t="s">
        <v>59078</v>
      </c>
      <c r="O50534" t="s">
        <v>44523</v>
      </c>
    </row>
    <row r="50535" spans="1:15" x14ac:dyDescent="0.35">
      <c r="A50535">
        <v>7769</v>
      </c>
      <c r="B50535" t="s">
        <v>43746</v>
      </c>
      <c r="C50535" t="s">
        <v>231995</v>
      </c>
      <c r="D50535" t="s">
        <v>231996</v>
      </c>
      <c r="E50535" t="s">
        <v>231997</v>
      </c>
      <c r="F50535" t="s">
        <v>78767</v>
      </c>
      <c r="G50535" t="s">
        <v>59078</v>
      </c>
      <c r="H50535">
        <v>208111</v>
      </c>
      <c r="I50535" t="s">
        <v>385</v>
      </c>
      <c r="J50535" t="s">
        <v>58904</v>
      </c>
      <c r="K50535" t="s">
        <v>58905</v>
      </c>
      <c r="L50535" t="s">
        <v>58906</v>
      </c>
      <c r="M50535">
        <v>7</v>
      </c>
      <c r="N50535" t="s">
        <v>59078</v>
      </c>
      <c r="O50535" t="s">
        <v>44523</v>
      </c>
    </row>
    <row r="50536" spans="1:15" x14ac:dyDescent="0.35">
      <c r="A50536">
        <v>7769</v>
      </c>
      <c r="B50536" t="s">
        <v>43746</v>
      </c>
      <c r="C50536" t="s">
        <v>231995</v>
      </c>
      <c r="D50536" t="s">
        <v>231996</v>
      </c>
      <c r="E50536" t="s">
        <v>231997</v>
      </c>
      <c r="F50536" t="s">
        <v>78767</v>
      </c>
      <c r="G50536" t="s">
        <v>59078</v>
      </c>
      <c r="H50536">
        <v>212569</v>
      </c>
      <c r="I50536" t="s">
        <v>811</v>
      </c>
      <c r="J50536" t="s">
        <v>60187</v>
      </c>
      <c r="K50536" t="s">
        <v>60188</v>
      </c>
      <c r="L50536" t="s">
        <v>60189</v>
      </c>
      <c r="M50536">
        <v>13</v>
      </c>
      <c r="N50536" t="s">
        <v>59078</v>
      </c>
      <c r="O50536" t="s">
        <v>44523</v>
      </c>
    </row>
    <row r="50537" spans="1:15" x14ac:dyDescent="0.35">
      <c r="A50537">
        <v>7769</v>
      </c>
      <c r="B50537" t="s">
        <v>43746</v>
      </c>
      <c r="C50537" t="s">
        <v>231995</v>
      </c>
      <c r="D50537" t="s">
        <v>231996</v>
      </c>
      <c r="E50537" t="s">
        <v>231997</v>
      </c>
      <c r="F50537" t="s">
        <v>78767</v>
      </c>
      <c r="G50537" t="s">
        <v>59078</v>
      </c>
      <c r="H50537">
        <v>100043772</v>
      </c>
      <c r="I50537" t="s">
        <v>816</v>
      </c>
      <c r="J50537" t="s">
        <v>60200</v>
      </c>
      <c r="K50537" t="s">
        <v>60201</v>
      </c>
      <c r="L50537" t="s">
        <v>60202</v>
      </c>
      <c r="M50537">
        <v>7</v>
      </c>
      <c r="N50537" t="s">
        <v>59078</v>
      </c>
      <c r="O50537" t="s">
        <v>44523</v>
      </c>
    </row>
    <row r="50538" spans="1:15" x14ac:dyDescent="0.35">
      <c r="A50538">
        <v>7769</v>
      </c>
      <c r="B50538" t="s">
        <v>43746</v>
      </c>
      <c r="C50538" t="s">
        <v>231995</v>
      </c>
      <c r="D50538" t="s">
        <v>231996</v>
      </c>
      <c r="E50538" t="s">
        <v>231997</v>
      </c>
      <c r="F50538" t="s">
        <v>78767</v>
      </c>
      <c r="G50538" t="s">
        <v>59078</v>
      </c>
      <c r="H50538">
        <v>232966</v>
      </c>
      <c r="I50538" t="s">
        <v>43640</v>
      </c>
      <c r="J50538" t="s">
        <v>231454</v>
      </c>
      <c r="K50538" t="s">
        <v>231455</v>
      </c>
      <c r="L50538" t="s">
        <v>231456</v>
      </c>
      <c r="M50538">
        <v>7</v>
      </c>
      <c r="N50538" t="s">
        <v>59078</v>
      </c>
      <c r="O50538" t="s">
        <v>44523</v>
      </c>
    </row>
    <row r="50539" spans="1:15" x14ac:dyDescent="0.35">
      <c r="A50539">
        <v>7769</v>
      </c>
      <c r="B50539" t="s">
        <v>43746</v>
      </c>
      <c r="C50539" t="s">
        <v>231995</v>
      </c>
      <c r="D50539" t="s">
        <v>231996</v>
      </c>
      <c r="E50539" t="s">
        <v>231997</v>
      </c>
      <c r="F50539" t="s">
        <v>78767</v>
      </c>
      <c r="G50539" t="s">
        <v>59078</v>
      </c>
      <c r="H50539">
        <v>432769</v>
      </c>
      <c r="I50539" t="s">
        <v>824</v>
      </c>
      <c r="J50539" t="s">
        <v>60223</v>
      </c>
      <c r="K50539" t="s">
        <v>60224</v>
      </c>
      <c r="L50539" t="s">
        <v>60225</v>
      </c>
      <c r="M50539">
        <v>13</v>
      </c>
      <c r="N50539" t="s">
        <v>59078</v>
      </c>
      <c r="O50539" t="s">
        <v>44523</v>
      </c>
    </row>
    <row r="50540" spans="1:15" x14ac:dyDescent="0.35">
      <c r="A50540">
        <v>7769</v>
      </c>
      <c r="B50540" t="s">
        <v>43746</v>
      </c>
      <c r="C50540" t="s">
        <v>231995</v>
      </c>
      <c r="D50540" t="s">
        <v>231996</v>
      </c>
      <c r="E50540" t="s">
        <v>231997</v>
      </c>
      <c r="F50540" t="s">
        <v>78767</v>
      </c>
      <c r="G50540" t="s">
        <v>59078</v>
      </c>
      <c r="H50540">
        <v>381066</v>
      </c>
      <c r="I50540" t="s">
        <v>830</v>
      </c>
      <c r="J50540" t="s">
        <v>60244</v>
      </c>
      <c r="K50540" t="s">
        <v>60245</v>
      </c>
      <c r="L50540" t="s">
        <v>60246</v>
      </c>
      <c r="M50540">
        <v>17</v>
      </c>
      <c r="N50540" t="s">
        <v>59078</v>
      </c>
      <c r="O50540" t="s">
        <v>44523</v>
      </c>
    </row>
    <row r="50541" spans="1:15" x14ac:dyDescent="0.35">
      <c r="A50541">
        <v>7769</v>
      </c>
      <c r="B50541" t="s">
        <v>43746</v>
      </c>
      <c r="C50541" t="s">
        <v>231995</v>
      </c>
      <c r="D50541" t="s">
        <v>231996</v>
      </c>
      <c r="E50541" t="s">
        <v>231997</v>
      </c>
      <c r="F50541" t="s">
        <v>78767</v>
      </c>
      <c r="G50541" t="s">
        <v>59078</v>
      </c>
      <c r="H50541">
        <v>408062</v>
      </c>
      <c r="I50541" t="s">
        <v>386</v>
      </c>
      <c r="J50541" t="s">
        <v>58908</v>
      </c>
      <c r="K50541" t="s">
        <v>58909</v>
      </c>
      <c r="L50541" t="s">
        <v>58910</v>
      </c>
      <c r="M50541">
        <v>10</v>
      </c>
      <c r="N50541" t="s">
        <v>59078</v>
      </c>
      <c r="O50541" t="s">
        <v>44523</v>
      </c>
    </row>
    <row r="50542" spans="1:15" x14ac:dyDescent="0.35">
      <c r="A50542">
        <v>7769</v>
      </c>
      <c r="B50542" t="s">
        <v>43746</v>
      </c>
      <c r="C50542" t="s">
        <v>231995</v>
      </c>
      <c r="D50542" t="s">
        <v>231996</v>
      </c>
      <c r="E50542" t="s">
        <v>231997</v>
      </c>
      <c r="F50542" t="s">
        <v>78767</v>
      </c>
      <c r="G50542" t="s">
        <v>59078</v>
      </c>
      <c r="H50542">
        <v>238690</v>
      </c>
      <c r="I50542" t="s">
        <v>835</v>
      </c>
      <c r="J50542" t="s">
        <v>60263</v>
      </c>
      <c r="K50542" t="s">
        <v>60264</v>
      </c>
      <c r="L50542" t="s">
        <v>60265</v>
      </c>
      <c r="M50542">
        <v>13</v>
      </c>
      <c r="N50542" t="s">
        <v>59078</v>
      </c>
      <c r="O50542" t="s">
        <v>44523</v>
      </c>
    </row>
    <row r="50543" spans="1:15" x14ac:dyDescent="0.35">
      <c r="A50543">
        <v>7769</v>
      </c>
      <c r="B50543" t="s">
        <v>43746</v>
      </c>
      <c r="C50543" t="s">
        <v>231995</v>
      </c>
      <c r="D50543" t="s">
        <v>231996</v>
      </c>
      <c r="E50543" t="s">
        <v>231997</v>
      </c>
      <c r="F50543" t="s">
        <v>78767</v>
      </c>
      <c r="G50543" t="s">
        <v>59078</v>
      </c>
      <c r="H50543">
        <v>408068</v>
      </c>
      <c r="I50543" t="s">
        <v>842</v>
      </c>
      <c r="J50543" t="s">
        <v>60286</v>
      </c>
      <c r="K50543" t="s">
        <v>60287</v>
      </c>
      <c r="L50543" t="s">
        <v>60288</v>
      </c>
      <c r="M50543">
        <v>13</v>
      </c>
      <c r="N50543" t="s">
        <v>59078</v>
      </c>
      <c r="O50543" t="s">
        <v>44523</v>
      </c>
    </row>
    <row r="50544" spans="1:15" x14ac:dyDescent="0.35">
      <c r="A50544">
        <v>7769</v>
      </c>
      <c r="B50544" t="s">
        <v>43746</v>
      </c>
      <c r="C50544" t="s">
        <v>231995</v>
      </c>
      <c r="D50544" t="s">
        <v>231996</v>
      </c>
      <c r="E50544" t="s">
        <v>231997</v>
      </c>
      <c r="F50544" t="s">
        <v>78767</v>
      </c>
      <c r="G50544" t="s">
        <v>59078</v>
      </c>
      <c r="H50544">
        <v>218314</v>
      </c>
      <c r="I50544" t="s">
        <v>853</v>
      </c>
      <c r="J50544" t="s">
        <v>60323</v>
      </c>
      <c r="K50544" t="s">
        <v>60324</v>
      </c>
      <c r="L50544" t="s">
        <v>60325</v>
      </c>
      <c r="M50544">
        <v>13</v>
      </c>
      <c r="N50544" t="s">
        <v>59078</v>
      </c>
      <c r="O50544" t="s">
        <v>44523</v>
      </c>
    </row>
    <row r="50545" spans="1:15" x14ac:dyDescent="0.35">
      <c r="A50545">
        <v>7769</v>
      </c>
      <c r="B50545" t="s">
        <v>43746</v>
      </c>
      <c r="C50545" t="s">
        <v>231995</v>
      </c>
      <c r="D50545" t="s">
        <v>231996</v>
      </c>
      <c r="E50545" t="s">
        <v>231997</v>
      </c>
      <c r="F50545" t="s">
        <v>78767</v>
      </c>
      <c r="G50545" t="s">
        <v>59078</v>
      </c>
      <c r="H50545">
        <v>449000</v>
      </c>
      <c r="I50545" t="s">
        <v>877</v>
      </c>
      <c r="J50545" t="s">
        <v>60396</v>
      </c>
      <c r="K50545" t="s">
        <v>60397</v>
      </c>
      <c r="L50545" t="s">
        <v>60398</v>
      </c>
      <c r="M50545">
        <v>17</v>
      </c>
      <c r="N50545" t="s">
        <v>59078</v>
      </c>
      <c r="O50545" t="s">
        <v>44523</v>
      </c>
    </row>
    <row r="50546" spans="1:15" x14ac:dyDescent="0.35">
      <c r="A50546">
        <v>7769</v>
      </c>
      <c r="B50546" t="s">
        <v>43746</v>
      </c>
      <c r="C50546" t="s">
        <v>231995</v>
      </c>
      <c r="D50546" t="s">
        <v>231996</v>
      </c>
      <c r="E50546" t="s">
        <v>231997</v>
      </c>
      <c r="F50546" t="s">
        <v>78767</v>
      </c>
      <c r="G50546" t="s">
        <v>59078</v>
      </c>
      <c r="H50546">
        <v>210503</v>
      </c>
      <c r="I50546" t="s">
        <v>881</v>
      </c>
      <c r="J50546" t="s">
        <v>60407</v>
      </c>
      <c r="K50546" t="s">
        <v>60408</v>
      </c>
      <c r="L50546" t="s">
        <v>60409</v>
      </c>
      <c r="M50546">
        <v>17</v>
      </c>
      <c r="N50546" t="s">
        <v>59078</v>
      </c>
      <c r="O50546" t="s">
        <v>44523</v>
      </c>
    </row>
    <row r="50547" spans="1:15" x14ac:dyDescent="0.35">
      <c r="A50547">
        <v>7769</v>
      </c>
      <c r="B50547" t="s">
        <v>43746</v>
      </c>
      <c r="C50547" t="s">
        <v>231995</v>
      </c>
      <c r="D50547" t="s">
        <v>231996</v>
      </c>
      <c r="E50547" t="s">
        <v>231997</v>
      </c>
      <c r="F50547" t="s">
        <v>78767</v>
      </c>
      <c r="G50547" t="s">
        <v>59078</v>
      </c>
      <c r="H50547">
        <v>545938</v>
      </c>
      <c r="I50547" t="s">
        <v>904</v>
      </c>
      <c r="J50547" t="s">
        <v>60475</v>
      </c>
      <c r="K50547" t="s">
        <v>60476</v>
      </c>
      <c r="L50547" t="s">
        <v>60477</v>
      </c>
      <c r="M50547">
        <v>7</v>
      </c>
      <c r="N50547" t="s">
        <v>59078</v>
      </c>
      <c r="O50547" t="s">
        <v>44523</v>
      </c>
    </row>
    <row r="50548" spans="1:15" x14ac:dyDescent="0.35">
      <c r="A50548">
        <v>7769</v>
      </c>
      <c r="B50548" t="s">
        <v>43746</v>
      </c>
      <c r="C50548" t="s">
        <v>231995</v>
      </c>
      <c r="D50548" t="s">
        <v>231996</v>
      </c>
      <c r="E50548" t="s">
        <v>231997</v>
      </c>
      <c r="F50548" t="s">
        <v>78767</v>
      </c>
      <c r="G50548" t="s">
        <v>59078</v>
      </c>
      <c r="H50548">
        <v>547097</v>
      </c>
      <c r="I50548" t="s">
        <v>906</v>
      </c>
      <c r="J50548" t="s">
        <v>60481</v>
      </c>
      <c r="K50548" t="s">
        <v>60482</v>
      </c>
      <c r="L50548" t="s">
        <v>60483</v>
      </c>
      <c r="M50548">
        <v>1</v>
      </c>
      <c r="N50548" t="s">
        <v>59078</v>
      </c>
      <c r="O50548" t="s">
        <v>44523</v>
      </c>
    </row>
    <row r="50549" spans="1:15" x14ac:dyDescent="0.35">
      <c r="A50549">
        <v>7769</v>
      </c>
      <c r="B50549" t="s">
        <v>43746</v>
      </c>
      <c r="C50549" t="s">
        <v>231995</v>
      </c>
      <c r="D50549" t="s">
        <v>231996</v>
      </c>
      <c r="E50549" t="s">
        <v>231997</v>
      </c>
      <c r="F50549" t="s">
        <v>78767</v>
      </c>
      <c r="G50549" t="s">
        <v>59078</v>
      </c>
      <c r="H50549">
        <v>628709</v>
      </c>
      <c r="I50549" t="s">
        <v>423</v>
      </c>
      <c r="J50549" t="s">
        <v>59023</v>
      </c>
      <c r="K50549" t="s">
        <v>59024</v>
      </c>
      <c r="L50549" t="s">
        <v>59025</v>
      </c>
      <c r="M50549">
        <v>13</v>
      </c>
      <c r="N50549" t="s">
        <v>59078</v>
      </c>
      <c r="O50549" t="s">
        <v>44523</v>
      </c>
    </row>
    <row r="50550" spans="1:15" x14ac:dyDescent="0.35">
      <c r="A50550">
        <v>7769</v>
      </c>
      <c r="B50550" t="s">
        <v>43746</v>
      </c>
      <c r="C50550" t="s">
        <v>231995</v>
      </c>
      <c r="D50550" t="s">
        <v>231996</v>
      </c>
      <c r="E50550" t="s">
        <v>231997</v>
      </c>
      <c r="F50550" t="s">
        <v>78767</v>
      </c>
      <c r="G50550" t="s">
        <v>59078</v>
      </c>
      <c r="H50550">
        <v>668620</v>
      </c>
      <c r="I50550" t="s">
        <v>937</v>
      </c>
      <c r="J50550" t="s">
        <v>60570</v>
      </c>
      <c r="K50550" t="s">
        <v>60571</v>
      </c>
      <c r="L50550" t="s">
        <v>60572</v>
      </c>
      <c r="M50550">
        <v>7</v>
      </c>
      <c r="N50550" t="s">
        <v>59078</v>
      </c>
      <c r="O50550" t="s">
        <v>44523</v>
      </c>
    </row>
    <row r="50551" spans="1:15" x14ac:dyDescent="0.35">
      <c r="A50551">
        <v>7769</v>
      </c>
      <c r="B50551" t="s">
        <v>43746</v>
      </c>
      <c r="C50551" t="s">
        <v>231995</v>
      </c>
      <c r="D50551" t="s">
        <v>231996</v>
      </c>
      <c r="E50551" t="s">
        <v>231997</v>
      </c>
      <c r="F50551" t="s">
        <v>78767</v>
      </c>
      <c r="G50551" t="s">
        <v>59078</v>
      </c>
      <c r="H50551">
        <v>240038</v>
      </c>
      <c r="I50551" t="s">
        <v>941</v>
      </c>
      <c r="J50551" t="s">
        <v>60584</v>
      </c>
      <c r="K50551" t="s">
        <v>60585</v>
      </c>
      <c r="L50551" t="s">
        <v>60586</v>
      </c>
      <c r="M50551">
        <v>17</v>
      </c>
      <c r="N50551" t="s">
        <v>59078</v>
      </c>
      <c r="O50551" t="s">
        <v>44523</v>
      </c>
    </row>
    <row r="50552" spans="1:15" x14ac:dyDescent="0.35">
      <c r="A50552">
        <v>7769</v>
      </c>
      <c r="B50552" t="s">
        <v>43746</v>
      </c>
      <c r="C50552" t="s">
        <v>231995</v>
      </c>
      <c r="D50552" t="s">
        <v>231996</v>
      </c>
      <c r="E50552" t="s">
        <v>231997</v>
      </c>
      <c r="F50552" t="s">
        <v>78767</v>
      </c>
      <c r="G50552" t="s">
        <v>59078</v>
      </c>
      <c r="H50552">
        <v>668033</v>
      </c>
      <c r="I50552" t="s">
        <v>944</v>
      </c>
      <c r="J50552" t="s">
        <v>60594</v>
      </c>
      <c r="K50552" t="s">
        <v>60595</v>
      </c>
      <c r="L50552" t="s">
        <v>60596</v>
      </c>
      <c r="M50552">
        <v>3</v>
      </c>
      <c r="N50552" t="s">
        <v>59078</v>
      </c>
      <c r="O50552" t="s">
        <v>44523</v>
      </c>
    </row>
    <row r="50553" spans="1:15" x14ac:dyDescent="0.35">
      <c r="A50553">
        <v>7769</v>
      </c>
      <c r="B50553" t="s">
        <v>43746</v>
      </c>
      <c r="C50553" t="s">
        <v>231995</v>
      </c>
      <c r="D50553" t="s">
        <v>231996</v>
      </c>
      <c r="E50553" t="s">
        <v>231997</v>
      </c>
      <c r="F50553" t="s">
        <v>78767</v>
      </c>
      <c r="G50553" t="s">
        <v>59078</v>
      </c>
      <c r="H50553">
        <v>210583</v>
      </c>
      <c r="I50553" t="s">
        <v>953</v>
      </c>
      <c r="J50553" t="s">
        <v>60621</v>
      </c>
      <c r="K50553" t="s">
        <v>60622</v>
      </c>
      <c r="L50553" t="s">
        <v>60623</v>
      </c>
      <c r="M50553">
        <v>10</v>
      </c>
      <c r="N50553" t="s">
        <v>59078</v>
      </c>
      <c r="O50553" t="s">
        <v>44523</v>
      </c>
    </row>
    <row r="50554" spans="1:15" x14ac:dyDescent="0.35">
      <c r="A50554">
        <v>7769</v>
      </c>
      <c r="B50554" t="s">
        <v>43746</v>
      </c>
      <c r="C50554" t="s">
        <v>231995</v>
      </c>
      <c r="D50554" t="s">
        <v>231996</v>
      </c>
      <c r="E50554" t="s">
        <v>231997</v>
      </c>
      <c r="F50554" t="s">
        <v>78767</v>
      </c>
      <c r="G50554" t="s">
        <v>59078</v>
      </c>
      <c r="H50554">
        <v>245174</v>
      </c>
      <c r="I50554" t="s">
        <v>959</v>
      </c>
      <c r="J50554" t="s">
        <v>60639</v>
      </c>
      <c r="K50554" t="s">
        <v>60640</v>
      </c>
      <c r="L50554" t="s">
        <v>60641</v>
      </c>
      <c r="M50554">
        <v>2</v>
      </c>
      <c r="N50554" t="s">
        <v>59078</v>
      </c>
      <c r="O50554" t="s">
        <v>44523</v>
      </c>
    </row>
    <row r="50555" spans="1:15" x14ac:dyDescent="0.35">
      <c r="A50555">
        <v>7769</v>
      </c>
      <c r="B50555" t="s">
        <v>43746</v>
      </c>
      <c r="C50555" t="s">
        <v>231995</v>
      </c>
      <c r="D50555" t="s">
        <v>231996</v>
      </c>
      <c r="E50555" t="s">
        <v>231997</v>
      </c>
      <c r="F50555" t="s">
        <v>78767</v>
      </c>
      <c r="G50555" t="s">
        <v>59078</v>
      </c>
      <c r="H50555">
        <v>637776</v>
      </c>
      <c r="I50555" t="s">
        <v>972</v>
      </c>
      <c r="J50555" t="s">
        <v>60681</v>
      </c>
      <c r="K50555" t="s">
        <v>60682</v>
      </c>
      <c r="L50555" t="s">
        <v>60683</v>
      </c>
      <c r="M50555">
        <v>7</v>
      </c>
      <c r="N50555" t="s">
        <v>59078</v>
      </c>
      <c r="O50555" t="s">
        <v>44523</v>
      </c>
    </row>
    <row r="50556" spans="1:15" x14ac:dyDescent="0.35">
      <c r="A50556">
        <v>7769</v>
      </c>
      <c r="B50556" t="s">
        <v>43746</v>
      </c>
      <c r="C50556" t="s">
        <v>231995</v>
      </c>
      <c r="D50556" t="s">
        <v>231996</v>
      </c>
      <c r="E50556" t="s">
        <v>231997</v>
      </c>
      <c r="F50556" t="s">
        <v>78767</v>
      </c>
      <c r="G50556" t="s">
        <v>59078</v>
      </c>
      <c r="H50556">
        <v>434179</v>
      </c>
      <c r="I50556" t="s">
        <v>448</v>
      </c>
      <c r="J50556" t="s">
        <v>59101</v>
      </c>
      <c r="K50556" t="s">
        <v>59102</v>
      </c>
      <c r="L50556" t="s">
        <v>59103</v>
      </c>
      <c r="M50556">
        <v>7</v>
      </c>
      <c r="N50556" t="s">
        <v>59078</v>
      </c>
      <c r="O50556" t="s">
        <v>44523</v>
      </c>
    </row>
    <row r="50557" spans="1:15" x14ac:dyDescent="0.35">
      <c r="A50557">
        <v>7769</v>
      </c>
      <c r="B50557" t="s">
        <v>43746</v>
      </c>
      <c r="C50557" t="s">
        <v>231995</v>
      </c>
      <c r="D50557" t="s">
        <v>231996</v>
      </c>
      <c r="E50557" t="s">
        <v>231997</v>
      </c>
      <c r="F50557" t="s">
        <v>78767</v>
      </c>
      <c r="G50557" t="s">
        <v>59078</v>
      </c>
      <c r="H50557">
        <v>433520</v>
      </c>
      <c r="I50557" t="s">
        <v>458</v>
      </c>
      <c r="J50557" t="s">
        <v>59126</v>
      </c>
      <c r="K50557" t="s">
        <v>59127</v>
      </c>
      <c r="L50557" t="s">
        <v>59128</v>
      </c>
      <c r="M50557">
        <v>2</v>
      </c>
      <c r="N50557" t="s">
        <v>59078</v>
      </c>
      <c r="O50557" t="s">
        <v>44523</v>
      </c>
    </row>
    <row r="50558" spans="1:15" x14ac:dyDescent="0.35">
      <c r="A50558">
        <v>7769</v>
      </c>
      <c r="B50558" t="s">
        <v>43746</v>
      </c>
      <c r="C50558" t="s">
        <v>231995</v>
      </c>
      <c r="D50558" t="s">
        <v>231996</v>
      </c>
      <c r="E50558" t="s">
        <v>231997</v>
      </c>
      <c r="F50558" t="s">
        <v>78767</v>
      </c>
      <c r="G50558" t="s">
        <v>59078</v>
      </c>
      <c r="H50558">
        <v>100504328</v>
      </c>
      <c r="I50558" t="s">
        <v>461</v>
      </c>
      <c r="J50558" t="s">
        <v>59134</v>
      </c>
      <c r="K50558" t="s">
        <v>59135</v>
      </c>
      <c r="L50558" t="s">
        <v>59136</v>
      </c>
      <c r="M50558">
        <v>2</v>
      </c>
      <c r="N50558" t="s">
        <v>59078</v>
      </c>
      <c r="O50558" t="s">
        <v>44523</v>
      </c>
    </row>
    <row r="50559" spans="1:15" x14ac:dyDescent="0.35">
      <c r="A50559">
        <v>7769</v>
      </c>
      <c r="B50559" t="s">
        <v>43746</v>
      </c>
      <c r="C50559" t="s">
        <v>231995</v>
      </c>
      <c r="D50559" t="s">
        <v>231996</v>
      </c>
      <c r="E50559" t="s">
        <v>231997</v>
      </c>
      <c r="F50559" t="s">
        <v>78767</v>
      </c>
      <c r="G50559" t="s">
        <v>59078</v>
      </c>
      <c r="H50559" t="s">
        <v>2</v>
      </c>
      <c r="I50559" t="s">
        <v>465</v>
      </c>
      <c r="J50559" t="s">
        <v>59144</v>
      </c>
      <c r="K50559" t="s">
        <v>59145</v>
      </c>
      <c r="L50559" t="s">
        <v>59146</v>
      </c>
      <c r="M50559" t="s">
        <v>2</v>
      </c>
      <c r="N50559" t="s">
        <v>59078</v>
      </c>
      <c r="O50559" t="s">
        <v>44523</v>
      </c>
    </row>
    <row r="50560" spans="1:15" x14ac:dyDescent="0.35">
      <c r="A50560">
        <v>7769</v>
      </c>
      <c r="B50560" t="s">
        <v>43746</v>
      </c>
      <c r="C50560" t="s">
        <v>231995</v>
      </c>
      <c r="D50560" t="s">
        <v>231996</v>
      </c>
      <c r="E50560" t="s">
        <v>231997</v>
      </c>
      <c r="F50560" t="s">
        <v>78767</v>
      </c>
      <c r="G50560" t="s">
        <v>59078</v>
      </c>
      <c r="H50560">
        <v>100043761</v>
      </c>
      <c r="I50560" t="s">
        <v>275</v>
      </c>
      <c r="J50560" t="s">
        <v>58597</v>
      </c>
      <c r="K50560" t="s">
        <v>58598</v>
      </c>
      <c r="L50560" t="s">
        <v>58599</v>
      </c>
      <c r="M50560">
        <v>2</v>
      </c>
      <c r="N50560" t="s">
        <v>59078</v>
      </c>
      <c r="O50560" t="s">
        <v>44523</v>
      </c>
    </row>
    <row r="50561" spans="1:15" x14ac:dyDescent="0.35">
      <c r="A50561">
        <v>7769</v>
      </c>
      <c r="B50561" t="s">
        <v>43746</v>
      </c>
      <c r="C50561" t="s">
        <v>231995</v>
      </c>
      <c r="D50561" t="s">
        <v>231996</v>
      </c>
      <c r="E50561" t="s">
        <v>231997</v>
      </c>
      <c r="F50561" t="s">
        <v>78767</v>
      </c>
      <c r="G50561" t="s">
        <v>59078</v>
      </c>
      <c r="H50561">
        <v>100503584</v>
      </c>
      <c r="I50561" t="s">
        <v>470</v>
      </c>
      <c r="J50561" t="s">
        <v>59161</v>
      </c>
      <c r="K50561" t="s">
        <v>59162</v>
      </c>
      <c r="L50561" t="s">
        <v>59163</v>
      </c>
      <c r="M50561">
        <v>4</v>
      </c>
      <c r="N50561" t="s">
        <v>59078</v>
      </c>
      <c r="O50561" t="s">
        <v>44523</v>
      </c>
    </row>
    <row r="50562" spans="1:15" x14ac:dyDescent="0.35">
      <c r="A50562">
        <v>7769</v>
      </c>
      <c r="B50562" t="s">
        <v>43746</v>
      </c>
      <c r="C50562" t="s">
        <v>231995</v>
      </c>
      <c r="D50562" t="s">
        <v>231996</v>
      </c>
      <c r="E50562" t="s">
        <v>231997</v>
      </c>
      <c r="F50562" t="s">
        <v>78767</v>
      </c>
      <c r="G50562" t="s">
        <v>59078</v>
      </c>
      <c r="H50562">
        <v>327963</v>
      </c>
      <c r="I50562" t="s">
        <v>471</v>
      </c>
      <c r="J50562" t="s">
        <v>59164</v>
      </c>
      <c r="K50562" t="s">
        <v>59165</v>
      </c>
      <c r="L50562" t="s">
        <v>59166</v>
      </c>
      <c r="M50562">
        <v>11</v>
      </c>
      <c r="N50562" t="s">
        <v>59078</v>
      </c>
      <c r="O50562" t="s">
        <v>44523</v>
      </c>
    </row>
    <row r="50563" spans="1:15" x14ac:dyDescent="0.35">
      <c r="A50563">
        <v>7769</v>
      </c>
      <c r="B50563" t="s">
        <v>43746</v>
      </c>
      <c r="C50563" t="s">
        <v>231995</v>
      </c>
      <c r="D50563" t="s">
        <v>231996</v>
      </c>
      <c r="E50563" t="s">
        <v>231997</v>
      </c>
      <c r="F50563" t="s">
        <v>78767</v>
      </c>
      <c r="G50563" t="s">
        <v>59078</v>
      </c>
      <c r="H50563">
        <v>433801</v>
      </c>
      <c r="I50563" t="s">
        <v>475</v>
      </c>
      <c r="J50563" t="s">
        <v>59175</v>
      </c>
      <c r="K50563" t="s">
        <v>59176</v>
      </c>
      <c r="L50563" t="s">
        <v>59177</v>
      </c>
      <c r="M50563">
        <v>4</v>
      </c>
      <c r="N50563" t="s">
        <v>59078</v>
      </c>
      <c r="O50563" t="s">
        <v>44523</v>
      </c>
    </row>
    <row r="50564" spans="1:15" x14ac:dyDescent="0.35">
      <c r="A50564">
        <v>7769</v>
      </c>
      <c r="B50564" t="s">
        <v>43746</v>
      </c>
      <c r="C50564" t="s">
        <v>231995</v>
      </c>
      <c r="D50564" t="s">
        <v>231996</v>
      </c>
      <c r="E50564" t="s">
        <v>231997</v>
      </c>
      <c r="F50564" t="s">
        <v>78767</v>
      </c>
      <c r="G50564" t="s">
        <v>59078</v>
      </c>
      <c r="H50564" t="s">
        <v>2</v>
      </c>
      <c r="I50564" t="s">
        <v>481</v>
      </c>
      <c r="J50564" t="s">
        <v>59193</v>
      </c>
      <c r="K50564" t="s">
        <v>59194</v>
      </c>
      <c r="L50564" t="s">
        <v>59195</v>
      </c>
      <c r="M50564" t="s">
        <v>2</v>
      </c>
      <c r="N50564" t="s">
        <v>59078</v>
      </c>
      <c r="O50564" t="s">
        <v>44523</v>
      </c>
    </row>
    <row r="50565" spans="1:15" x14ac:dyDescent="0.35">
      <c r="A50565">
        <v>7769</v>
      </c>
      <c r="B50565" t="s">
        <v>43746</v>
      </c>
      <c r="C50565" t="s">
        <v>231995</v>
      </c>
      <c r="D50565" t="s">
        <v>231996</v>
      </c>
      <c r="E50565" t="s">
        <v>231997</v>
      </c>
      <c r="F50565" t="s">
        <v>78767</v>
      </c>
      <c r="G50565" t="s">
        <v>59078</v>
      </c>
      <c r="H50565">
        <v>100041677</v>
      </c>
      <c r="I50565" t="s">
        <v>484</v>
      </c>
      <c r="J50565" t="s">
        <v>59202</v>
      </c>
      <c r="K50565" t="s">
        <v>59203</v>
      </c>
      <c r="L50565" t="s">
        <v>59204</v>
      </c>
      <c r="M50565">
        <v>4</v>
      </c>
      <c r="N50565" t="s">
        <v>59078</v>
      </c>
      <c r="O50565" t="s">
        <v>44523</v>
      </c>
    </row>
    <row r="50566" spans="1:15" x14ac:dyDescent="0.35">
      <c r="A50566">
        <v>7769</v>
      </c>
      <c r="B50566" t="s">
        <v>43746</v>
      </c>
      <c r="C50566" t="s">
        <v>231995</v>
      </c>
      <c r="D50566" t="s">
        <v>231996</v>
      </c>
      <c r="E50566" t="s">
        <v>231997</v>
      </c>
      <c r="F50566" t="s">
        <v>78767</v>
      </c>
      <c r="G50566" t="s">
        <v>59078</v>
      </c>
      <c r="H50566">
        <v>115489950</v>
      </c>
      <c r="I50566" t="s">
        <v>487</v>
      </c>
      <c r="J50566" t="s">
        <v>59209</v>
      </c>
      <c r="K50566" t="s">
        <v>59210</v>
      </c>
      <c r="L50566" t="s">
        <v>59211</v>
      </c>
      <c r="M50566">
        <v>4</v>
      </c>
      <c r="N50566" t="s">
        <v>59078</v>
      </c>
      <c r="O50566" t="s">
        <v>44523</v>
      </c>
    </row>
    <row r="50567" spans="1:15" x14ac:dyDescent="0.35">
      <c r="A50567">
        <v>7769</v>
      </c>
      <c r="B50567" t="s">
        <v>43746</v>
      </c>
      <c r="C50567" t="s">
        <v>231995</v>
      </c>
      <c r="D50567" t="s">
        <v>231996</v>
      </c>
      <c r="E50567" t="s">
        <v>231997</v>
      </c>
      <c r="F50567" t="s">
        <v>78767</v>
      </c>
      <c r="G50567" t="s">
        <v>59078</v>
      </c>
      <c r="H50567">
        <v>433804</v>
      </c>
      <c r="I50567" t="s">
        <v>490</v>
      </c>
      <c r="J50567" t="s">
        <v>59217</v>
      </c>
      <c r="K50567" t="s">
        <v>59218</v>
      </c>
      <c r="L50567" t="s">
        <v>59219</v>
      </c>
      <c r="M50567">
        <v>4</v>
      </c>
      <c r="N50567" t="s">
        <v>59078</v>
      </c>
      <c r="O50567" t="s">
        <v>44523</v>
      </c>
    </row>
    <row r="50568" spans="1:15" x14ac:dyDescent="0.35">
      <c r="A50568">
        <v>7769</v>
      </c>
      <c r="B50568" t="s">
        <v>43746</v>
      </c>
      <c r="C50568" t="s">
        <v>231995</v>
      </c>
      <c r="D50568" t="s">
        <v>231996</v>
      </c>
      <c r="E50568" t="s">
        <v>231997</v>
      </c>
      <c r="F50568" t="s">
        <v>78767</v>
      </c>
      <c r="G50568" t="s">
        <v>59078</v>
      </c>
      <c r="H50568">
        <v>668923</v>
      </c>
      <c r="I50568" t="s">
        <v>283</v>
      </c>
      <c r="J50568" t="s">
        <v>58622</v>
      </c>
      <c r="K50568" t="s">
        <v>58623</v>
      </c>
      <c r="L50568" t="s">
        <v>58624</v>
      </c>
      <c r="M50568">
        <v>2</v>
      </c>
      <c r="N50568" t="s">
        <v>59078</v>
      </c>
      <c r="O50568" t="s">
        <v>44523</v>
      </c>
    </row>
    <row r="50569" spans="1:15" x14ac:dyDescent="0.35">
      <c r="A50569">
        <v>7769</v>
      </c>
      <c r="B50569" t="s">
        <v>43746</v>
      </c>
      <c r="C50569" t="s">
        <v>231995</v>
      </c>
      <c r="D50569" t="s">
        <v>231996</v>
      </c>
      <c r="E50569" t="s">
        <v>231997</v>
      </c>
      <c r="F50569" t="s">
        <v>78767</v>
      </c>
      <c r="G50569" t="s">
        <v>59078</v>
      </c>
      <c r="H50569">
        <v>100216455</v>
      </c>
      <c r="I50569" t="s">
        <v>284</v>
      </c>
      <c r="J50569" t="s">
        <v>58626</v>
      </c>
      <c r="K50569" t="s">
        <v>58627</v>
      </c>
      <c r="L50569" t="s">
        <v>58628</v>
      </c>
      <c r="M50569">
        <v>2</v>
      </c>
      <c r="N50569" t="s">
        <v>59078</v>
      </c>
      <c r="O50569" t="s">
        <v>44523</v>
      </c>
    </row>
    <row r="50570" spans="1:15" x14ac:dyDescent="0.35">
      <c r="A50570">
        <v>7769</v>
      </c>
      <c r="B50570" t="s">
        <v>43746</v>
      </c>
      <c r="C50570" t="s">
        <v>231995</v>
      </c>
      <c r="D50570" t="s">
        <v>231996</v>
      </c>
      <c r="E50570" t="s">
        <v>231997</v>
      </c>
      <c r="F50570" t="s">
        <v>78767</v>
      </c>
      <c r="G50570" t="s">
        <v>59078</v>
      </c>
      <c r="H50570">
        <v>101056073</v>
      </c>
      <c r="I50570" t="s">
        <v>496</v>
      </c>
      <c r="J50570" t="s">
        <v>59234</v>
      </c>
      <c r="K50570" t="s">
        <v>59235</v>
      </c>
      <c r="L50570" t="s">
        <v>59236</v>
      </c>
      <c r="M50570">
        <v>4</v>
      </c>
      <c r="N50570" t="s">
        <v>59078</v>
      </c>
      <c r="O50570" t="s">
        <v>44523</v>
      </c>
    </row>
    <row r="50571" spans="1:15" x14ac:dyDescent="0.35">
      <c r="A50571">
        <v>7769</v>
      </c>
      <c r="B50571" t="s">
        <v>43746</v>
      </c>
      <c r="C50571" t="s">
        <v>231995</v>
      </c>
      <c r="D50571" t="s">
        <v>231996</v>
      </c>
      <c r="E50571" t="s">
        <v>231997</v>
      </c>
      <c r="F50571" t="s">
        <v>78767</v>
      </c>
      <c r="G50571" t="s">
        <v>59078</v>
      </c>
      <c r="H50571">
        <v>545471</v>
      </c>
      <c r="I50571" t="s">
        <v>504</v>
      </c>
      <c r="J50571" t="s">
        <v>59253</v>
      </c>
      <c r="K50571" t="s">
        <v>59254</v>
      </c>
      <c r="L50571" t="s">
        <v>59255</v>
      </c>
      <c r="M50571">
        <v>2</v>
      </c>
      <c r="N50571" t="s">
        <v>59078</v>
      </c>
      <c r="O50571" t="s">
        <v>44523</v>
      </c>
    </row>
    <row r="50572" spans="1:15" x14ac:dyDescent="0.35">
      <c r="A50572">
        <v>7769</v>
      </c>
      <c r="B50572" t="s">
        <v>43746</v>
      </c>
      <c r="C50572" t="s">
        <v>231995</v>
      </c>
      <c r="D50572" t="s">
        <v>231996</v>
      </c>
      <c r="E50572" t="s">
        <v>231997</v>
      </c>
      <c r="F50572" t="s">
        <v>78767</v>
      </c>
      <c r="G50572" t="s">
        <v>59078</v>
      </c>
      <c r="H50572">
        <v>102640477</v>
      </c>
      <c r="I50572" t="s">
        <v>509</v>
      </c>
      <c r="J50572" t="s">
        <v>59267</v>
      </c>
      <c r="K50572" t="s">
        <v>59268</v>
      </c>
      <c r="L50572" t="s">
        <v>59269</v>
      </c>
      <c r="M50572">
        <v>2</v>
      </c>
      <c r="N50572" t="s">
        <v>59078</v>
      </c>
      <c r="O50572" t="s">
        <v>44523</v>
      </c>
    </row>
    <row r="50573" spans="1:15" x14ac:dyDescent="0.35">
      <c r="A50573">
        <v>7769</v>
      </c>
      <c r="B50573" t="s">
        <v>43746</v>
      </c>
      <c r="C50573" t="s">
        <v>231995</v>
      </c>
      <c r="D50573" t="s">
        <v>231996</v>
      </c>
      <c r="E50573" t="s">
        <v>231997</v>
      </c>
      <c r="F50573" t="s">
        <v>78767</v>
      </c>
      <c r="G50573" t="s">
        <v>59078</v>
      </c>
      <c r="H50573">
        <v>628308</v>
      </c>
      <c r="I50573" t="s">
        <v>512</v>
      </c>
      <c r="J50573" t="s">
        <v>59275</v>
      </c>
      <c r="K50573" t="s">
        <v>59276</v>
      </c>
      <c r="L50573" t="s">
        <v>59277</v>
      </c>
      <c r="M50573">
        <v>2</v>
      </c>
      <c r="N50573" t="s">
        <v>59078</v>
      </c>
      <c r="O50573" t="s">
        <v>44523</v>
      </c>
    </row>
    <row r="50574" spans="1:15" x14ac:dyDescent="0.35">
      <c r="A50574">
        <v>7769</v>
      </c>
      <c r="B50574" t="s">
        <v>43746</v>
      </c>
      <c r="C50574" t="s">
        <v>231995</v>
      </c>
      <c r="D50574" t="s">
        <v>231996</v>
      </c>
      <c r="E50574" t="s">
        <v>231997</v>
      </c>
      <c r="F50574" t="s">
        <v>78767</v>
      </c>
      <c r="G50574" t="s">
        <v>59078</v>
      </c>
      <c r="H50574" t="s">
        <v>2</v>
      </c>
      <c r="I50574" t="s">
        <v>292</v>
      </c>
      <c r="J50574" t="s">
        <v>58652</v>
      </c>
      <c r="K50574" t="s">
        <v>58653</v>
      </c>
      <c r="L50574" t="s">
        <v>58654</v>
      </c>
      <c r="M50574" t="s">
        <v>2</v>
      </c>
      <c r="N50574" t="s">
        <v>59078</v>
      </c>
      <c r="O50574" t="s">
        <v>44523</v>
      </c>
    </row>
    <row r="50575" spans="1:15" x14ac:dyDescent="0.35">
      <c r="A50575">
        <v>7769</v>
      </c>
      <c r="B50575" t="s">
        <v>43746</v>
      </c>
      <c r="C50575" t="s">
        <v>231995</v>
      </c>
      <c r="D50575" t="s">
        <v>231996</v>
      </c>
      <c r="E50575" t="s">
        <v>231997</v>
      </c>
      <c r="F50575" t="s">
        <v>78767</v>
      </c>
      <c r="G50575" t="s">
        <v>59078</v>
      </c>
      <c r="H50575">
        <v>105244402</v>
      </c>
      <c r="I50575" t="s">
        <v>520</v>
      </c>
      <c r="J50575" t="s">
        <v>59295</v>
      </c>
      <c r="K50575" t="s">
        <v>59296</v>
      </c>
      <c r="L50575" t="s">
        <v>59297</v>
      </c>
      <c r="M50575">
        <v>2</v>
      </c>
      <c r="N50575" t="s">
        <v>59078</v>
      </c>
      <c r="O50575" t="s">
        <v>44523</v>
      </c>
    </row>
    <row r="50576" spans="1:15" x14ac:dyDescent="0.35">
      <c r="A50576">
        <v>7769</v>
      </c>
      <c r="B50576" t="s">
        <v>43746</v>
      </c>
      <c r="C50576" t="s">
        <v>231995</v>
      </c>
      <c r="D50576" t="s">
        <v>231996</v>
      </c>
      <c r="E50576" t="s">
        <v>231997</v>
      </c>
      <c r="F50576" t="s">
        <v>78767</v>
      </c>
      <c r="G50576" t="s">
        <v>59078</v>
      </c>
      <c r="H50576">
        <v>433791</v>
      </c>
      <c r="I50576" t="s">
        <v>522</v>
      </c>
      <c r="J50576" t="s">
        <v>59301</v>
      </c>
      <c r="K50576" t="s">
        <v>59302</v>
      </c>
      <c r="L50576" t="s">
        <v>59303</v>
      </c>
      <c r="M50576">
        <v>4</v>
      </c>
      <c r="N50576" t="s">
        <v>59078</v>
      </c>
      <c r="O50576" t="s">
        <v>44523</v>
      </c>
    </row>
    <row r="50577" spans="1:15" x14ac:dyDescent="0.35">
      <c r="A50577">
        <v>7769</v>
      </c>
      <c r="B50577" t="s">
        <v>43746</v>
      </c>
      <c r="C50577" t="s">
        <v>231995</v>
      </c>
      <c r="D50577" t="s">
        <v>231996</v>
      </c>
      <c r="E50577" t="s">
        <v>231997</v>
      </c>
      <c r="F50577" t="s">
        <v>78767</v>
      </c>
      <c r="G50577" t="s">
        <v>59078</v>
      </c>
      <c r="H50577">
        <v>100041433</v>
      </c>
      <c r="I50577" t="s">
        <v>524</v>
      </c>
      <c r="J50577" t="s">
        <v>59308</v>
      </c>
      <c r="K50577" t="s">
        <v>59309</v>
      </c>
      <c r="L50577" t="s">
        <v>59310</v>
      </c>
      <c r="M50577">
        <v>4</v>
      </c>
      <c r="N50577" t="s">
        <v>59078</v>
      </c>
      <c r="O50577" t="s">
        <v>44523</v>
      </c>
    </row>
    <row r="50578" spans="1:15" x14ac:dyDescent="0.35">
      <c r="A50578">
        <v>7769</v>
      </c>
      <c r="B50578" t="s">
        <v>43746</v>
      </c>
      <c r="C50578" t="s">
        <v>231995</v>
      </c>
      <c r="D50578" t="s">
        <v>231996</v>
      </c>
      <c r="E50578" t="s">
        <v>231997</v>
      </c>
      <c r="F50578" t="s">
        <v>78767</v>
      </c>
      <c r="G50578" t="s">
        <v>59078</v>
      </c>
      <c r="H50578">
        <v>666532</v>
      </c>
      <c r="I50578" t="s">
        <v>526</v>
      </c>
      <c r="J50578" t="s">
        <v>59314</v>
      </c>
      <c r="K50578" t="s">
        <v>59315</v>
      </c>
      <c r="L50578" t="s">
        <v>59316</v>
      </c>
      <c r="M50578">
        <v>4</v>
      </c>
      <c r="N50578" t="s">
        <v>59078</v>
      </c>
      <c r="O50578" t="s">
        <v>44523</v>
      </c>
    </row>
    <row r="50579" spans="1:15" x14ac:dyDescent="0.35">
      <c r="A50579">
        <v>7769</v>
      </c>
      <c r="B50579" t="s">
        <v>43746</v>
      </c>
      <c r="C50579" t="s">
        <v>231995</v>
      </c>
      <c r="D50579" t="s">
        <v>231996</v>
      </c>
      <c r="E50579" t="s">
        <v>231997</v>
      </c>
      <c r="F50579" t="s">
        <v>78767</v>
      </c>
      <c r="G50579" t="s">
        <v>59078</v>
      </c>
      <c r="H50579">
        <v>627901</v>
      </c>
      <c r="I50579" t="s">
        <v>529</v>
      </c>
      <c r="J50579" t="s">
        <v>59322</v>
      </c>
      <c r="K50579" t="s">
        <v>59323</v>
      </c>
      <c r="L50579" t="s">
        <v>59324</v>
      </c>
      <c r="M50579">
        <v>2</v>
      </c>
      <c r="N50579" t="s">
        <v>59078</v>
      </c>
      <c r="O50579" t="s">
        <v>44523</v>
      </c>
    </row>
    <row r="50580" spans="1:15" x14ac:dyDescent="0.35">
      <c r="A50580">
        <v>7769</v>
      </c>
      <c r="B50580" t="s">
        <v>43746</v>
      </c>
      <c r="C50580" t="s">
        <v>231995</v>
      </c>
      <c r="D50580" t="s">
        <v>231996</v>
      </c>
      <c r="E50580" t="s">
        <v>231997</v>
      </c>
      <c r="F50580" t="s">
        <v>78767</v>
      </c>
      <c r="G50580" t="s">
        <v>59078</v>
      </c>
      <c r="H50580">
        <v>668039</v>
      </c>
      <c r="I50580" t="s">
        <v>536</v>
      </c>
      <c r="J50580" t="s">
        <v>59338</v>
      </c>
      <c r="K50580" t="s">
        <v>59339</v>
      </c>
      <c r="L50580" t="s">
        <v>59340</v>
      </c>
      <c r="M50580">
        <v>2</v>
      </c>
      <c r="N50580" t="s">
        <v>59078</v>
      </c>
      <c r="O50580" t="s">
        <v>44523</v>
      </c>
    </row>
    <row r="50581" spans="1:15" x14ac:dyDescent="0.35">
      <c r="A50581">
        <v>7769</v>
      </c>
      <c r="B50581" t="s">
        <v>43746</v>
      </c>
      <c r="C50581" t="s">
        <v>231995</v>
      </c>
      <c r="D50581" t="s">
        <v>231996</v>
      </c>
      <c r="E50581" t="s">
        <v>231997</v>
      </c>
      <c r="F50581" t="s">
        <v>78767</v>
      </c>
      <c r="G50581" t="s">
        <v>59078</v>
      </c>
      <c r="H50581">
        <v>626316</v>
      </c>
      <c r="I50581" t="s">
        <v>544</v>
      </c>
      <c r="J50581" t="s">
        <v>59363</v>
      </c>
      <c r="K50581" t="s">
        <v>59364</v>
      </c>
      <c r="L50581" t="s">
        <v>59365</v>
      </c>
      <c r="M50581">
        <v>4</v>
      </c>
      <c r="N50581" t="s">
        <v>59078</v>
      </c>
      <c r="O50581" t="s">
        <v>44523</v>
      </c>
    </row>
    <row r="50582" spans="1:15" x14ac:dyDescent="0.35">
      <c r="A50582">
        <v>7769</v>
      </c>
      <c r="B50582" t="s">
        <v>43746</v>
      </c>
      <c r="C50582" t="s">
        <v>231995</v>
      </c>
      <c r="D50582" t="s">
        <v>231996</v>
      </c>
      <c r="E50582" t="s">
        <v>231997</v>
      </c>
      <c r="F50582" t="s">
        <v>78767</v>
      </c>
      <c r="G50582" t="s">
        <v>59078</v>
      </c>
      <c r="H50582">
        <v>329575</v>
      </c>
      <c r="I50582" t="s">
        <v>547</v>
      </c>
      <c r="J50582" t="s">
        <v>59370</v>
      </c>
      <c r="K50582" t="s">
        <v>59371</v>
      </c>
      <c r="L50582" t="s">
        <v>59372</v>
      </c>
      <c r="M50582">
        <v>2</v>
      </c>
      <c r="N50582" t="s">
        <v>59078</v>
      </c>
      <c r="O50582" t="s">
        <v>44523</v>
      </c>
    </row>
    <row r="50583" spans="1:15" x14ac:dyDescent="0.35">
      <c r="A50583">
        <v>7769</v>
      </c>
      <c r="B50583" t="s">
        <v>43746</v>
      </c>
      <c r="C50583" t="s">
        <v>231995</v>
      </c>
      <c r="D50583" t="s">
        <v>231996</v>
      </c>
      <c r="E50583" t="s">
        <v>231997</v>
      </c>
      <c r="F50583" t="s">
        <v>78767</v>
      </c>
      <c r="G50583" t="s">
        <v>59078</v>
      </c>
      <c r="H50583">
        <v>630579</v>
      </c>
      <c r="I50583" t="s">
        <v>310</v>
      </c>
      <c r="J50583" t="s">
        <v>58699</v>
      </c>
      <c r="K50583" t="s">
        <v>58700</v>
      </c>
      <c r="L50583" t="s">
        <v>58701</v>
      </c>
      <c r="M50583">
        <v>13</v>
      </c>
      <c r="N50583" t="s">
        <v>59078</v>
      </c>
      <c r="O50583" t="s">
        <v>44523</v>
      </c>
    </row>
    <row r="50584" spans="1:15" x14ac:dyDescent="0.35">
      <c r="A50584">
        <v>7769</v>
      </c>
      <c r="B50584" t="s">
        <v>43746</v>
      </c>
      <c r="C50584" t="s">
        <v>231995</v>
      </c>
      <c r="D50584" t="s">
        <v>231996</v>
      </c>
      <c r="E50584" t="s">
        <v>231997</v>
      </c>
      <c r="F50584" t="s">
        <v>78767</v>
      </c>
      <c r="G50584" t="s">
        <v>59078</v>
      </c>
      <c r="H50584">
        <v>667666</v>
      </c>
      <c r="I50584" t="s">
        <v>563</v>
      </c>
      <c r="J50584" t="s">
        <v>59420</v>
      </c>
      <c r="K50584" t="s">
        <v>59421</v>
      </c>
      <c r="L50584" t="s">
        <v>59422</v>
      </c>
      <c r="M50584">
        <v>4</v>
      </c>
      <c r="N50584" t="s">
        <v>59078</v>
      </c>
      <c r="O50584" t="s">
        <v>44523</v>
      </c>
    </row>
    <row r="50585" spans="1:15" x14ac:dyDescent="0.35">
      <c r="A50585">
        <v>7769</v>
      </c>
      <c r="B50585" t="s">
        <v>43746</v>
      </c>
      <c r="C50585" t="s">
        <v>231995</v>
      </c>
      <c r="D50585" t="s">
        <v>231996</v>
      </c>
      <c r="E50585" t="s">
        <v>231997</v>
      </c>
      <c r="F50585" t="s">
        <v>78767</v>
      </c>
      <c r="G50585" t="s">
        <v>59078</v>
      </c>
      <c r="H50585">
        <v>100043403</v>
      </c>
      <c r="I50585" t="s">
        <v>575</v>
      </c>
      <c r="J50585" t="s">
        <v>59455</v>
      </c>
      <c r="K50585" t="s">
        <v>59456</v>
      </c>
      <c r="L50585" t="s">
        <v>59457</v>
      </c>
      <c r="M50585">
        <v>2</v>
      </c>
      <c r="N50585" t="s">
        <v>59078</v>
      </c>
      <c r="O50585" t="s">
        <v>44523</v>
      </c>
    </row>
    <row r="50586" spans="1:15" x14ac:dyDescent="0.35">
      <c r="A50586">
        <v>7769</v>
      </c>
      <c r="B50586" t="s">
        <v>43746</v>
      </c>
      <c r="C50586" t="s">
        <v>231995</v>
      </c>
      <c r="D50586" t="s">
        <v>231996</v>
      </c>
      <c r="E50586" t="s">
        <v>231997</v>
      </c>
      <c r="F50586" t="s">
        <v>78767</v>
      </c>
      <c r="G50586" t="s">
        <v>59078</v>
      </c>
      <c r="H50586">
        <v>667962</v>
      </c>
      <c r="I50586" t="s">
        <v>580</v>
      </c>
      <c r="J50586" t="s">
        <v>59467</v>
      </c>
      <c r="K50586" t="s">
        <v>59468</v>
      </c>
      <c r="L50586" t="s">
        <v>59469</v>
      </c>
      <c r="M50586">
        <v>2</v>
      </c>
      <c r="N50586" t="s">
        <v>59078</v>
      </c>
      <c r="O50586" t="s">
        <v>44523</v>
      </c>
    </row>
    <row r="50587" spans="1:15" x14ac:dyDescent="0.35">
      <c r="A50587">
        <v>7769</v>
      </c>
      <c r="B50587" t="s">
        <v>43746</v>
      </c>
      <c r="C50587" t="s">
        <v>231995</v>
      </c>
      <c r="D50587" t="s">
        <v>231996</v>
      </c>
      <c r="E50587" t="s">
        <v>231997</v>
      </c>
      <c r="F50587" t="s">
        <v>78767</v>
      </c>
      <c r="G50587" t="s">
        <v>59078</v>
      </c>
      <c r="H50587">
        <v>665211</v>
      </c>
      <c r="I50587" t="s">
        <v>584</v>
      </c>
      <c r="J50587" t="s">
        <v>59478</v>
      </c>
      <c r="K50587" t="s">
        <v>59479</v>
      </c>
      <c r="L50587" t="s">
        <v>59480</v>
      </c>
      <c r="M50587">
        <v>2</v>
      </c>
      <c r="N50587" t="s">
        <v>59078</v>
      </c>
      <c r="O50587" t="s">
        <v>44523</v>
      </c>
    </row>
    <row r="50588" spans="1:15" x14ac:dyDescent="0.35">
      <c r="A50588">
        <v>7769</v>
      </c>
      <c r="B50588" t="s">
        <v>43746</v>
      </c>
      <c r="C50588" t="s">
        <v>231995</v>
      </c>
      <c r="D50588" t="s">
        <v>231996</v>
      </c>
      <c r="E50588" t="s">
        <v>231997</v>
      </c>
      <c r="F50588" t="s">
        <v>78767</v>
      </c>
      <c r="G50588" t="s">
        <v>59078</v>
      </c>
      <c r="H50588">
        <v>665001</v>
      </c>
      <c r="I50588" t="s">
        <v>589</v>
      </c>
      <c r="J50588" t="s">
        <v>59494</v>
      </c>
      <c r="K50588" t="s">
        <v>59495</v>
      </c>
      <c r="L50588" t="s">
        <v>59496</v>
      </c>
      <c r="M50588">
        <v>2</v>
      </c>
      <c r="N50588" t="s">
        <v>59078</v>
      </c>
      <c r="O50588" t="s">
        <v>44523</v>
      </c>
    </row>
    <row r="50589" spans="1:15" x14ac:dyDescent="0.35">
      <c r="A50589">
        <v>7769</v>
      </c>
      <c r="B50589" t="s">
        <v>43746</v>
      </c>
      <c r="C50589" t="s">
        <v>231995</v>
      </c>
      <c r="D50589" t="s">
        <v>231996</v>
      </c>
      <c r="E50589" t="s">
        <v>231997</v>
      </c>
      <c r="F50589" t="s">
        <v>78767</v>
      </c>
      <c r="G50589" t="s">
        <v>59078</v>
      </c>
      <c r="H50589">
        <v>100642166</v>
      </c>
      <c r="I50589" t="s">
        <v>593</v>
      </c>
      <c r="J50589" t="s">
        <v>59506</v>
      </c>
      <c r="K50589" t="s">
        <v>59507</v>
      </c>
      <c r="L50589" t="s">
        <v>59508</v>
      </c>
      <c r="M50589">
        <v>5</v>
      </c>
      <c r="N50589" t="s">
        <v>59078</v>
      </c>
      <c r="O50589" t="s">
        <v>44523</v>
      </c>
    </row>
    <row r="50590" spans="1:15" x14ac:dyDescent="0.35">
      <c r="A50590">
        <v>7769</v>
      </c>
      <c r="B50590" t="s">
        <v>43746</v>
      </c>
      <c r="C50590" t="s">
        <v>231995</v>
      </c>
      <c r="D50590" t="s">
        <v>231996</v>
      </c>
      <c r="E50590" t="s">
        <v>231997</v>
      </c>
      <c r="F50590" t="s">
        <v>78767</v>
      </c>
      <c r="G50590" t="s">
        <v>59078</v>
      </c>
      <c r="H50590">
        <v>100039123</v>
      </c>
      <c r="I50590" t="s">
        <v>315</v>
      </c>
      <c r="J50590" t="s">
        <v>58713</v>
      </c>
      <c r="K50590" t="s">
        <v>58714</v>
      </c>
      <c r="L50590" t="s">
        <v>58715</v>
      </c>
      <c r="M50590">
        <v>2</v>
      </c>
      <c r="N50590" t="s">
        <v>59078</v>
      </c>
      <c r="O50590" t="s">
        <v>44523</v>
      </c>
    </row>
    <row r="50591" spans="1:15" x14ac:dyDescent="0.35">
      <c r="A50591">
        <v>7769</v>
      </c>
      <c r="B50591" t="s">
        <v>43746</v>
      </c>
      <c r="C50591" t="s">
        <v>231995</v>
      </c>
      <c r="D50591" t="s">
        <v>231996</v>
      </c>
      <c r="E50591" t="s">
        <v>231997</v>
      </c>
      <c r="F50591" t="s">
        <v>78767</v>
      </c>
      <c r="G50591" t="s">
        <v>59078</v>
      </c>
      <c r="H50591">
        <v>100043387</v>
      </c>
      <c r="I50591" t="s">
        <v>597</v>
      </c>
      <c r="J50591" t="s">
        <v>59517</v>
      </c>
      <c r="K50591" t="s">
        <v>59518</v>
      </c>
      <c r="L50591" t="s">
        <v>59519</v>
      </c>
      <c r="M50591">
        <v>2</v>
      </c>
      <c r="N50591" t="s">
        <v>59078</v>
      </c>
      <c r="O50591" t="s">
        <v>44523</v>
      </c>
    </row>
    <row r="50592" spans="1:15" x14ac:dyDescent="0.35">
      <c r="A50592">
        <v>7769</v>
      </c>
      <c r="B50592" t="s">
        <v>43746</v>
      </c>
      <c r="C50592" t="s">
        <v>231995</v>
      </c>
      <c r="D50592" t="s">
        <v>231996</v>
      </c>
      <c r="E50592" t="s">
        <v>231997</v>
      </c>
      <c r="F50592" t="s">
        <v>78767</v>
      </c>
      <c r="G50592" t="s">
        <v>59078</v>
      </c>
      <c r="H50592">
        <v>100303732</v>
      </c>
      <c r="I50592" t="s">
        <v>600</v>
      </c>
      <c r="J50592" t="s">
        <v>59525</v>
      </c>
      <c r="K50592" t="s">
        <v>59526</v>
      </c>
      <c r="L50592" t="s">
        <v>59527</v>
      </c>
      <c r="M50592">
        <v>2</v>
      </c>
      <c r="N50592" t="s">
        <v>59078</v>
      </c>
      <c r="O50592" t="s">
        <v>44523</v>
      </c>
    </row>
    <row r="50593" spans="1:15" x14ac:dyDescent="0.35">
      <c r="A50593">
        <v>7769</v>
      </c>
      <c r="B50593" t="s">
        <v>43746</v>
      </c>
      <c r="C50593" t="s">
        <v>231995</v>
      </c>
      <c r="D50593" t="s">
        <v>231996</v>
      </c>
      <c r="E50593" t="s">
        <v>231997</v>
      </c>
      <c r="F50593" t="s">
        <v>78767</v>
      </c>
      <c r="G50593" t="s">
        <v>59078</v>
      </c>
      <c r="H50593">
        <v>100041379</v>
      </c>
      <c r="I50593" t="s">
        <v>608</v>
      </c>
      <c r="J50593" t="s">
        <v>59551</v>
      </c>
      <c r="K50593" t="s">
        <v>59552</v>
      </c>
      <c r="L50593" t="s">
        <v>59553</v>
      </c>
      <c r="M50593">
        <v>4</v>
      </c>
      <c r="N50593" t="s">
        <v>59078</v>
      </c>
      <c r="O50593" t="s">
        <v>44523</v>
      </c>
    </row>
    <row r="50594" spans="1:15" x14ac:dyDescent="0.35">
      <c r="A50594">
        <v>7769</v>
      </c>
      <c r="B50594" t="s">
        <v>43746</v>
      </c>
      <c r="C50594" t="s">
        <v>231995</v>
      </c>
      <c r="D50594" t="s">
        <v>231996</v>
      </c>
      <c r="E50594" t="s">
        <v>231997</v>
      </c>
      <c r="F50594" t="s">
        <v>78767</v>
      </c>
      <c r="G50594" t="s">
        <v>59078</v>
      </c>
      <c r="H50594">
        <v>380850</v>
      </c>
      <c r="I50594" t="s">
        <v>613</v>
      </c>
      <c r="J50594" t="s">
        <v>59566</v>
      </c>
      <c r="K50594" t="s">
        <v>59567</v>
      </c>
      <c r="L50594" t="s">
        <v>59568</v>
      </c>
      <c r="M50594">
        <v>13</v>
      </c>
      <c r="N50594" t="s">
        <v>59078</v>
      </c>
      <c r="O50594" t="s">
        <v>44523</v>
      </c>
    </row>
    <row r="50595" spans="1:15" x14ac:dyDescent="0.35">
      <c r="A50595">
        <v>7769</v>
      </c>
      <c r="B50595" t="s">
        <v>43746</v>
      </c>
      <c r="C50595" t="s">
        <v>231995</v>
      </c>
      <c r="D50595" t="s">
        <v>231996</v>
      </c>
      <c r="E50595" t="s">
        <v>231997</v>
      </c>
      <c r="F50595" t="s">
        <v>78767</v>
      </c>
      <c r="G50595" t="s">
        <v>59078</v>
      </c>
      <c r="H50595">
        <v>626832</v>
      </c>
      <c r="I50595" t="s">
        <v>619</v>
      </c>
      <c r="J50595" t="s">
        <v>59585</v>
      </c>
      <c r="K50595" t="s">
        <v>59586</v>
      </c>
      <c r="L50595" t="s">
        <v>59587</v>
      </c>
      <c r="M50595">
        <v>2</v>
      </c>
      <c r="N50595" t="s">
        <v>59078</v>
      </c>
      <c r="O50595" t="s">
        <v>44523</v>
      </c>
    </row>
    <row r="50596" spans="1:15" x14ac:dyDescent="0.35">
      <c r="A50596">
        <v>7769</v>
      </c>
      <c r="B50596" t="s">
        <v>43746</v>
      </c>
      <c r="C50596" t="s">
        <v>231995</v>
      </c>
      <c r="D50596" t="s">
        <v>231996</v>
      </c>
      <c r="E50596" t="s">
        <v>231997</v>
      </c>
      <c r="F50596" t="s">
        <v>78767</v>
      </c>
      <c r="G50596" t="s">
        <v>59078</v>
      </c>
      <c r="H50596">
        <v>100503949</v>
      </c>
      <c r="I50596" t="s">
        <v>629</v>
      </c>
      <c r="J50596" t="s">
        <v>59613</v>
      </c>
      <c r="K50596" t="s">
        <v>59614</v>
      </c>
      <c r="L50596" t="s">
        <v>59615</v>
      </c>
      <c r="M50596" t="s">
        <v>2</v>
      </c>
      <c r="N50596" t="s">
        <v>59078</v>
      </c>
      <c r="O50596" t="s">
        <v>44523</v>
      </c>
    </row>
    <row r="50597" spans="1:15" x14ac:dyDescent="0.35">
      <c r="A50597">
        <v>7769</v>
      </c>
      <c r="B50597" t="s">
        <v>43746</v>
      </c>
      <c r="C50597" t="s">
        <v>231995</v>
      </c>
      <c r="D50597" t="s">
        <v>231996</v>
      </c>
      <c r="E50597" t="s">
        <v>231997</v>
      </c>
      <c r="F50597" t="s">
        <v>78767</v>
      </c>
      <c r="G50597" t="s">
        <v>59078</v>
      </c>
      <c r="H50597">
        <v>628147</v>
      </c>
      <c r="I50597" t="s">
        <v>634</v>
      </c>
      <c r="J50597" t="s">
        <v>59630</v>
      </c>
      <c r="K50597" t="s">
        <v>59631</v>
      </c>
      <c r="L50597" t="s">
        <v>59632</v>
      </c>
      <c r="M50597">
        <v>2</v>
      </c>
      <c r="N50597" t="s">
        <v>59078</v>
      </c>
      <c r="O50597" t="s">
        <v>44523</v>
      </c>
    </row>
    <row r="50598" spans="1:15" x14ac:dyDescent="0.35">
      <c r="A50598">
        <v>7769</v>
      </c>
      <c r="B50598" t="s">
        <v>43746</v>
      </c>
      <c r="C50598" t="s">
        <v>231995</v>
      </c>
      <c r="D50598" t="s">
        <v>231996</v>
      </c>
      <c r="E50598" t="s">
        <v>231997</v>
      </c>
      <c r="F50598" t="s">
        <v>78767</v>
      </c>
      <c r="G50598" t="s">
        <v>59078</v>
      </c>
      <c r="H50598">
        <v>102639653</v>
      </c>
      <c r="I50598" t="s">
        <v>640</v>
      </c>
      <c r="J50598" t="s">
        <v>59646</v>
      </c>
      <c r="K50598" t="s">
        <v>59647</v>
      </c>
      <c r="L50598" t="s">
        <v>59648</v>
      </c>
      <c r="M50598">
        <v>2</v>
      </c>
      <c r="N50598" t="s">
        <v>59078</v>
      </c>
      <c r="O50598" t="s">
        <v>44523</v>
      </c>
    </row>
    <row r="50599" spans="1:15" x14ac:dyDescent="0.35">
      <c r="A50599">
        <v>7769</v>
      </c>
      <c r="B50599" t="s">
        <v>43746</v>
      </c>
      <c r="C50599" t="s">
        <v>231995</v>
      </c>
      <c r="D50599" t="s">
        <v>231996</v>
      </c>
      <c r="E50599" t="s">
        <v>231997</v>
      </c>
      <c r="F50599" t="s">
        <v>78767</v>
      </c>
      <c r="G50599" t="s">
        <v>59078</v>
      </c>
      <c r="H50599">
        <v>100039060</v>
      </c>
      <c r="I50599" t="s">
        <v>641</v>
      </c>
      <c r="J50599" t="s">
        <v>59649</v>
      </c>
      <c r="K50599" t="s">
        <v>59650</v>
      </c>
      <c r="L50599" t="s">
        <v>59651</v>
      </c>
      <c r="M50599">
        <v>2</v>
      </c>
      <c r="N50599" t="s">
        <v>59078</v>
      </c>
      <c r="O50599" t="s">
        <v>44523</v>
      </c>
    </row>
    <row r="50600" spans="1:15" x14ac:dyDescent="0.35">
      <c r="A50600">
        <v>7769</v>
      </c>
      <c r="B50600" t="s">
        <v>43746</v>
      </c>
      <c r="C50600" t="s">
        <v>231995</v>
      </c>
      <c r="D50600" t="s">
        <v>231996</v>
      </c>
      <c r="E50600" t="s">
        <v>231997</v>
      </c>
      <c r="F50600" t="s">
        <v>78767</v>
      </c>
      <c r="G50600" t="s">
        <v>59078</v>
      </c>
      <c r="H50600">
        <v>100041979</v>
      </c>
      <c r="I50600" t="s">
        <v>648</v>
      </c>
      <c r="J50600" t="s">
        <v>59669</v>
      </c>
      <c r="K50600" t="s">
        <v>59670</v>
      </c>
      <c r="L50600" t="s">
        <v>59671</v>
      </c>
      <c r="M50600">
        <v>13</v>
      </c>
      <c r="N50600" t="s">
        <v>59078</v>
      </c>
      <c r="O50600" t="s">
        <v>44523</v>
      </c>
    </row>
    <row r="50601" spans="1:15" x14ac:dyDescent="0.35">
      <c r="A50601">
        <v>7769</v>
      </c>
      <c r="B50601" t="s">
        <v>43746</v>
      </c>
      <c r="C50601" t="s">
        <v>231995</v>
      </c>
      <c r="D50601" t="s">
        <v>231996</v>
      </c>
      <c r="E50601" t="s">
        <v>231997</v>
      </c>
      <c r="F50601" t="s">
        <v>78767</v>
      </c>
      <c r="G50601" t="s">
        <v>59078</v>
      </c>
      <c r="H50601">
        <v>102633156</v>
      </c>
      <c r="I50601" t="s">
        <v>653</v>
      </c>
      <c r="J50601" t="s">
        <v>59684</v>
      </c>
      <c r="K50601" t="s">
        <v>59685</v>
      </c>
      <c r="L50601" t="s">
        <v>59686</v>
      </c>
      <c r="M50601">
        <v>2</v>
      </c>
      <c r="N50601" t="s">
        <v>59078</v>
      </c>
      <c r="O50601" t="s">
        <v>44523</v>
      </c>
    </row>
    <row r="50602" spans="1:15" x14ac:dyDescent="0.35">
      <c r="A50602">
        <v>7769</v>
      </c>
      <c r="B50602" t="s">
        <v>43746</v>
      </c>
      <c r="C50602" t="s">
        <v>231995</v>
      </c>
      <c r="D50602" t="s">
        <v>231996</v>
      </c>
      <c r="E50602" t="s">
        <v>231997</v>
      </c>
      <c r="F50602" t="s">
        <v>78767</v>
      </c>
      <c r="G50602" t="s">
        <v>59078</v>
      </c>
      <c r="H50602">
        <v>100043914</v>
      </c>
      <c r="I50602" t="s">
        <v>659</v>
      </c>
      <c r="J50602" t="s">
        <v>59702</v>
      </c>
      <c r="K50602" t="s">
        <v>59703</v>
      </c>
      <c r="L50602" t="s">
        <v>59704</v>
      </c>
      <c r="M50602">
        <v>2</v>
      </c>
      <c r="N50602" t="s">
        <v>59078</v>
      </c>
      <c r="O50602" t="s">
        <v>44523</v>
      </c>
    </row>
    <row r="50603" spans="1:15" x14ac:dyDescent="0.35">
      <c r="A50603">
        <v>7769</v>
      </c>
      <c r="B50603" t="s">
        <v>43746</v>
      </c>
      <c r="C50603" t="s">
        <v>231995</v>
      </c>
      <c r="D50603" t="s">
        <v>231996</v>
      </c>
      <c r="E50603" t="s">
        <v>231997</v>
      </c>
      <c r="F50603" t="s">
        <v>78767</v>
      </c>
      <c r="G50603" t="s">
        <v>59078</v>
      </c>
      <c r="H50603" t="s">
        <v>2</v>
      </c>
      <c r="I50603" t="s">
        <v>665</v>
      </c>
      <c r="J50603" t="s">
        <v>59722</v>
      </c>
      <c r="K50603" t="s">
        <v>59723</v>
      </c>
      <c r="L50603" t="s">
        <v>59724</v>
      </c>
      <c r="M50603" t="s">
        <v>2</v>
      </c>
      <c r="N50603" t="s">
        <v>59078</v>
      </c>
      <c r="O50603" t="s">
        <v>44523</v>
      </c>
    </row>
    <row r="50604" spans="1:15" x14ac:dyDescent="0.35">
      <c r="A50604">
        <v>7769</v>
      </c>
      <c r="B50604" t="s">
        <v>43746</v>
      </c>
      <c r="C50604" t="s">
        <v>231995</v>
      </c>
      <c r="D50604" t="s">
        <v>231996</v>
      </c>
      <c r="E50604" t="s">
        <v>231997</v>
      </c>
      <c r="F50604" t="s">
        <v>78767</v>
      </c>
      <c r="G50604" t="s">
        <v>59078</v>
      </c>
      <c r="H50604">
        <v>100043915</v>
      </c>
      <c r="I50604" t="s">
        <v>666</v>
      </c>
      <c r="J50604" t="s">
        <v>59722</v>
      </c>
      <c r="K50604" t="s">
        <v>59723</v>
      </c>
      <c r="L50604" t="s">
        <v>59724</v>
      </c>
      <c r="M50604" t="s">
        <v>2</v>
      </c>
      <c r="N50604" t="s">
        <v>59078</v>
      </c>
      <c r="O50604" t="s">
        <v>44523</v>
      </c>
    </row>
    <row r="50605" spans="1:15" x14ac:dyDescent="0.35">
      <c r="A50605">
        <v>7769</v>
      </c>
      <c r="B50605" t="s">
        <v>43746</v>
      </c>
      <c r="C50605" t="s">
        <v>231995</v>
      </c>
      <c r="D50605" t="s">
        <v>231996</v>
      </c>
      <c r="E50605" t="s">
        <v>231997</v>
      </c>
      <c r="F50605" t="s">
        <v>78767</v>
      </c>
      <c r="G50605" t="s">
        <v>59078</v>
      </c>
      <c r="H50605">
        <v>100043381</v>
      </c>
      <c r="I50605" t="s">
        <v>677</v>
      </c>
      <c r="J50605" t="s">
        <v>59752</v>
      </c>
      <c r="K50605" t="s">
        <v>59753</v>
      </c>
      <c r="L50605" t="s">
        <v>59754</v>
      </c>
      <c r="M50605">
        <v>2</v>
      </c>
      <c r="N50605" t="s">
        <v>59078</v>
      </c>
      <c r="O50605" t="s">
        <v>44523</v>
      </c>
    </row>
    <row r="50606" spans="1:15" x14ac:dyDescent="0.35">
      <c r="A50606">
        <v>7769</v>
      </c>
      <c r="B50606" t="s">
        <v>43746</v>
      </c>
      <c r="C50606" t="s">
        <v>231995</v>
      </c>
      <c r="D50606" t="s">
        <v>231996</v>
      </c>
      <c r="E50606" t="s">
        <v>231997</v>
      </c>
      <c r="F50606" t="s">
        <v>78767</v>
      </c>
      <c r="G50606" t="s">
        <v>59078</v>
      </c>
      <c r="H50606">
        <v>100233208</v>
      </c>
      <c r="I50606" t="s">
        <v>685</v>
      </c>
      <c r="J50606" t="s">
        <v>59780</v>
      </c>
      <c r="K50606" t="s">
        <v>59781</v>
      </c>
      <c r="L50606" t="s">
        <v>59782</v>
      </c>
      <c r="M50606">
        <v>10</v>
      </c>
      <c r="N50606" t="s">
        <v>59078</v>
      </c>
      <c r="O50606" t="s">
        <v>44523</v>
      </c>
    </row>
    <row r="50607" spans="1:15" x14ac:dyDescent="0.35">
      <c r="A50607">
        <v>7769</v>
      </c>
      <c r="B50607" t="s">
        <v>43746</v>
      </c>
      <c r="C50607" t="s">
        <v>231995</v>
      </c>
      <c r="D50607" t="s">
        <v>231996</v>
      </c>
      <c r="E50607" t="s">
        <v>231997</v>
      </c>
      <c r="F50607" t="s">
        <v>78767</v>
      </c>
      <c r="G50607" t="s">
        <v>59078</v>
      </c>
      <c r="H50607">
        <v>100271882</v>
      </c>
      <c r="I50607" t="s">
        <v>717</v>
      </c>
      <c r="J50607" t="s">
        <v>59879</v>
      </c>
      <c r="K50607" t="s">
        <v>59880</v>
      </c>
      <c r="L50607" t="s">
        <v>59881</v>
      </c>
      <c r="M50607">
        <v>2</v>
      </c>
      <c r="N50607" t="s">
        <v>59078</v>
      </c>
      <c r="O50607" t="s">
        <v>44523</v>
      </c>
    </row>
    <row r="50608" spans="1:15" x14ac:dyDescent="0.35">
      <c r="A50608">
        <v>7769</v>
      </c>
      <c r="B50608" t="s">
        <v>43746</v>
      </c>
      <c r="C50608" t="s">
        <v>231995</v>
      </c>
      <c r="D50608" t="s">
        <v>231996</v>
      </c>
      <c r="E50608" t="s">
        <v>231997</v>
      </c>
      <c r="F50608" t="s">
        <v>78767</v>
      </c>
      <c r="G50608" t="s">
        <v>59078</v>
      </c>
      <c r="H50608">
        <v>100044193</v>
      </c>
      <c r="I50608" t="s">
        <v>845</v>
      </c>
      <c r="J50608" t="s">
        <v>60298</v>
      </c>
      <c r="K50608" t="s">
        <v>60299</v>
      </c>
      <c r="L50608" t="s">
        <v>60300</v>
      </c>
      <c r="M50608">
        <v>17</v>
      </c>
      <c r="N50608" t="s">
        <v>59078</v>
      </c>
      <c r="O50608" t="s">
        <v>44523</v>
      </c>
    </row>
    <row r="50609" spans="1:15" x14ac:dyDescent="0.35">
      <c r="A50609">
        <v>7769</v>
      </c>
      <c r="B50609" t="s">
        <v>43746</v>
      </c>
      <c r="C50609" t="s">
        <v>231995</v>
      </c>
      <c r="D50609" t="s">
        <v>231996</v>
      </c>
      <c r="E50609" t="s">
        <v>231997</v>
      </c>
      <c r="F50609" t="s">
        <v>78767</v>
      </c>
      <c r="G50609" t="s">
        <v>59078</v>
      </c>
      <c r="H50609" t="s">
        <v>2</v>
      </c>
      <c r="I50609" t="s">
        <v>826</v>
      </c>
      <c r="J50609" t="s">
        <v>60230</v>
      </c>
      <c r="K50609" t="s">
        <v>60231</v>
      </c>
      <c r="L50609" t="s">
        <v>60232</v>
      </c>
      <c r="M50609" t="s">
        <v>2</v>
      </c>
      <c r="N50609" t="s">
        <v>59078</v>
      </c>
      <c r="O50609" t="s">
        <v>44523</v>
      </c>
    </row>
    <row r="50610" spans="1:15" x14ac:dyDescent="0.35">
      <c r="A50610">
        <v>7769</v>
      </c>
      <c r="B50610" t="s">
        <v>43746</v>
      </c>
      <c r="C50610" t="s">
        <v>231995</v>
      </c>
      <c r="D50610" t="s">
        <v>231996</v>
      </c>
      <c r="E50610" t="s">
        <v>231997</v>
      </c>
      <c r="F50610" t="s">
        <v>78767</v>
      </c>
      <c r="G50610" t="s">
        <v>59078</v>
      </c>
      <c r="H50610" t="s">
        <v>2</v>
      </c>
      <c r="I50610" t="s">
        <v>828</v>
      </c>
      <c r="J50610" t="s">
        <v>60238</v>
      </c>
      <c r="K50610" t="s">
        <v>60239</v>
      </c>
      <c r="L50610" t="s">
        <v>60240</v>
      </c>
      <c r="M50610" t="s">
        <v>2</v>
      </c>
      <c r="N50610" t="s">
        <v>59078</v>
      </c>
      <c r="O50610" t="s">
        <v>44523</v>
      </c>
    </row>
    <row r="50611" spans="1:15" x14ac:dyDescent="0.35">
      <c r="A50611">
        <v>7769</v>
      </c>
      <c r="B50611" t="s">
        <v>43746</v>
      </c>
      <c r="C50611" t="s">
        <v>231995</v>
      </c>
      <c r="D50611" t="s">
        <v>231996</v>
      </c>
      <c r="E50611" t="s">
        <v>231997</v>
      </c>
      <c r="F50611" t="s">
        <v>78767</v>
      </c>
      <c r="G50611" t="s">
        <v>59078</v>
      </c>
      <c r="H50611">
        <v>22648</v>
      </c>
      <c r="I50611" t="s">
        <v>726</v>
      </c>
      <c r="J50611" t="s">
        <v>59901</v>
      </c>
      <c r="K50611" t="s">
        <v>59902</v>
      </c>
      <c r="L50611" t="s">
        <v>59903</v>
      </c>
      <c r="M50611">
        <v>5</v>
      </c>
      <c r="N50611" t="s">
        <v>59078</v>
      </c>
      <c r="O50611" t="s">
        <v>44523</v>
      </c>
    </row>
    <row r="50612" spans="1:15" x14ac:dyDescent="0.35">
      <c r="A50612">
        <v>7769</v>
      </c>
      <c r="B50612" t="s">
        <v>43746</v>
      </c>
      <c r="C50612" t="s">
        <v>231995</v>
      </c>
      <c r="D50612" t="s">
        <v>231996</v>
      </c>
      <c r="E50612" t="s">
        <v>231997</v>
      </c>
      <c r="F50612" t="s">
        <v>78767</v>
      </c>
      <c r="G50612" t="s">
        <v>59078</v>
      </c>
      <c r="H50612">
        <v>22688</v>
      </c>
      <c r="I50612" t="s">
        <v>730</v>
      </c>
      <c r="J50612" t="s">
        <v>59913</v>
      </c>
      <c r="K50612" t="s">
        <v>59914</v>
      </c>
      <c r="L50612" t="s">
        <v>59915</v>
      </c>
      <c r="M50612">
        <v>9</v>
      </c>
      <c r="N50612" t="s">
        <v>59078</v>
      </c>
      <c r="O50612" t="s">
        <v>44523</v>
      </c>
    </row>
    <row r="50613" spans="1:15" x14ac:dyDescent="0.35">
      <c r="A50613">
        <v>7769</v>
      </c>
      <c r="B50613" t="s">
        <v>43746</v>
      </c>
      <c r="C50613" t="s">
        <v>231995</v>
      </c>
      <c r="D50613" t="s">
        <v>231996</v>
      </c>
      <c r="E50613" t="s">
        <v>231997</v>
      </c>
      <c r="F50613" t="s">
        <v>78767</v>
      </c>
      <c r="G50613" t="s">
        <v>59078</v>
      </c>
      <c r="H50613">
        <v>22689</v>
      </c>
      <c r="I50613" t="s">
        <v>735</v>
      </c>
      <c r="J50613" t="s">
        <v>59928</v>
      </c>
      <c r="K50613" t="s">
        <v>59929</v>
      </c>
      <c r="L50613" t="s">
        <v>59930</v>
      </c>
      <c r="M50613">
        <v>7</v>
      </c>
      <c r="N50613" t="s">
        <v>59078</v>
      </c>
      <c r="O50613" t="s">
        <v>44523</v>
      </c>
    </row>
    <row r="50614" spans="1:15" x14ac:dyDescent="0.35">
      <c r="A50614">
        <v>7769</v>
      </c>
      <c r="B50614" t="s">
        <v>43746</v>
      </c>
      <c r="C50614" t="s">
        <v>231995</v>
      </c>
      <c r="D50614" t="s">
        <v>231996</v>
      </c>
      <c r="E50614" t="s">
        <v>231997</v>
      </c>
      <c r="F50614" t="s">
        <v>78767</v>
      </c>
      <c r="G50614" t="s">
        <v>59078</v>
      </c>
      <c r="H50614">
        <v>22694</v>
      </c>
      <c r="I50614" t="s">
        <v>743</v>
      </c>
      <c r="J50614" t="s">
        <v>59957</v>
      </c>
      <c r="K50614" t="s">
        <v>59958</v>
      </c>
      <c r="L50614" t="s">
        <v>59959</v>
      </c>
      <c r="M50614">
        <v>18</v>
      </c>
      <c r="N50614" t="s">
        <v>59078</v>
      </c>
      <c r="O50614" t="s">
        <v>44523</v>
      </c>
    </row>
    <row r="50615" spans="1:15" x14ac:dyDescent="0.35">
      <c r="A50615">
        <v>7769</v>
      </c>
      <c r="B50615" t="s">
        <v>43746</v>
      </c>
      <c r="C50615" t="s">
        <v>231995</v>
      </c>
      <c r="D50615" t="s">
        <v>231996</v>
      </c>
      <c r="E50615" t="s">
        <v>231997</v>
      </c>
      <c r="F50615" t="s">
        <v>78767</v>
      </c>
      <c r="G50615" t="s">
        <v>59078</v>
      </c>
      <c r="H50615">
        <v>22700</v>
      </c>
      <c r="I50615" t="s">
        <v>746</v>
      </c>
      <c r="J50615" t="s">
        <v>59967</v>
      </c>
      <c r="K50615" t="s">
        <v>59968</v>
      </c>
      <c r="L50615" t="s">
        <v>59969</v>
      </c>
      <c r="M50615">
        <v>17</v>
      </c>
      <c r="N50615" t="s">
        <v>59078</v>
      </c>
      <c r="O50615" t="s">
        <v>44523</v>
      </c>
    </row>
    <row r="50616" spans="1:15" x14ac:dyDescent="0.35">
      <c r="A50616">
        <v>7769</v>
      </c>
      <c r="B50616" t="s">
        <v>43746</v>
      </c>
      <c r="C50616" t="s">
        <v>231995</v>
      </c>
      <c r="D50616" t="s">
        <v>231996</v>
      </c>
      <c r="E50616" t="s">
        <v>231997</v>
      </c>
      <c r="F50616" t="s">
        <v>78767</v>
      </c>
      <c r="G50616" t="s">
        <v>59078</v>
      </c>
      <c r="H50616">
        <v>22709</v>
      </c>
      <c r="I50616" t="s">
        <v>752</v>
      </c>
      <c r="J50616" t="s">
        <v>59988</v>
      </c>
      <c r="K50616" t="s">
        <v>59989</v>
      </c>
      <c r="L50616" t="s">
        <v>59990</v>
      </c>
      <c r="M50616">
        <v>17</v>
      </c>
      <c r="N50616" t="s">
        <v>59078</v>
      </c>
      <c r="O50616" t="s">
        <v>44523</v>
      </c>
    </row>
    <row r="50617" spans="1:15" x14ac:dyDescent="0.35">
      <c r="A50617">
        <v>7769</v>
      </c>
      <c r="B50617" t="s">
        <v>43746</v>
      </c>
      <c r="C50617" t="s">
        <v>231995</v>
      </c>
      <c r="D50617" t="s">
        <v>231996</v>
      </c>
      <c r="E50617" t="s">
        <v>231997</v>
      </c>
      <c r="F50617" t="s">
        <v>78767</v>
      </c>
      <c r="G50617" t="s">
        <v>59078</v>
      </c>
      <c r="H50617">
        <v>22710</v>
      </c>
      <c r="I50617" t="s">
        <v>758</v>
      </c>
      <c r="J50617" t="s">
        <v>60008</v>
      </c>
      <c r="K50617" t="s">
        <v>60009</v>
      </c>
      <c r="L50617" t="s">
        <v>60010</v>
      </c>
      <c r="M50617">
        <v>17</v>
      </c>
      <c r="N50617" t="s">
        <v>59078</v>
      </c>
      <c r="O50617" t="s">
        <v>44523</v>
      </c>
    </row>
    <row r="50618" spans="1:15" x14ac:dyDescent="0.35">
      <c r="A50618">
        <v>7769</v>
      </c>
      <c r="B50618" t="s">
        <v>43746</v>
      </c>
      <c r="C50618" t="s">
        <v>231995</v>
      </c>
      <c r="D50618" t="s">
        <v>231996</v>
      </c>
      <c r="E50618" t="s">
        <v>231997</v>
      </c>
      <c r="F50618" t="s">
        <v>78767</v>
      </c>
      <c r="G50618" t="s">
        <v>59078</v>
      </c>
      <c r="H50618">
        <v>24132</v>
      </c>
      <c r="I50618" t="s">
        <v>762</v>
      </c>
      <c r="J50618" t="s">
        <v>60022</v>
      </c>
      <c r="K50618" t="s">
        <v>60023</v>
      </c>
      <c r="L50618" t="s">
        <v>60024</v>
      </c>
      <c r="M50618">
        <v>17</v>
      </c>
      <c r="N50618" t="s">
        <v>59078</v>
      </c>
      <c r="O50618" t="s">
        <v>44523</v>
      </c>
    </row>
    <row r="50619" spans="1:15" x14ac:dyDescent="0.35">
      <c r="A50619">
        <v>7769</v>
      </c>
      <c r="B50619" t="s">
        <v>43746</v>
      </c>
      <c r="C50619" t="s">
        <v>231995</v>
      </c>
      <c r="D50619" t="s">
        <v>231996</v>
      </c>
      <c r="E50619" t="s">
        <v>231997</v>
      </c>
      <c r="F50619" t="s">
        <v>78767</v>
      </c>
      <c r="G50619" t="s">
        <v>59078</v>
      </c>
      <c r="H50619">
        <v>22712</v>
      </c>
      <c r="I50619" t="s">
        <v>764</v>
      </c>
      <c r="J50619" t="s">
        <v>60029</v>
      </c>
      <c r="K50619" t="s">
        <v>60030</v>
      </c>
      <c r="L50619" t="s">
        <v>60031</v>
      </c>
      <c r="M50619">
        <v>17</v>
      </c>
      <c r="N50619" t="s">
        <v>59078</v>
      </c>
      <c r="O50619" t="s">
        <v>44523</v>
      </c>
    </row>
    <row r="50620" spans="1:15" x14ac:dyDescent="0.35">
      <c r="A50620">
        <v>7769</v>
      </c>
      <c r="B50620" t="s">
        <v>43746</v>
      </c>
      <c r="C50620" t="s">
        <v>231995</v>
      </c>
      <c r="D50620" t="s">
        <v>231996</v>
      </c>
      <c r="E50620" t="s">
        <v>231997</v>
      </c>
      <c r="F50620" t="s">
        <v>78767</v>
      </c>
      <c r="G50620" t="s">
        <v>59078</v>
      </c>
      <c r="H50620">
        <v>22717</v>
      </c>
      <c r="I50620" t="s">
        <v>770</v>
      </c>
      <c r="J50620" t="s">
        <v>60052</v>
      </c>
      <c r="K50620" t="s">
        <v>60053</v>
      </c>
      <c r="L50620" t="s">
        <v>60054</v>
      </c>
      <c r="M50620">
        <v>7</v>
      </c>
      <c r="N50620" t="s">
        <v>59078</v>
      </c>
      <c r="O50620" t="s">
        <v>44523</v>
      </c>
    </row>
    <row r="50621" spans="1:15" x14ac:dyDescent="0.35">
      <c r="A50621">
        <v>7769</v>
      </c>
      <c r="B50621" t="s">
        <v>43746</v>
      </c>
      <c r="C50621" t="s">
        <v>231995</v>
      </c>
      <c r="D50621" t="s">
        <v>231996</v>
      </c>
      <c r="E50621" t="s">
        <v>231997</v>
      </c>
      <c r="F50621" t="s">
        <v>78767</v>
      </c>
      <c r="G50621" t="s">
        <v>59078</v>
      </c>
      <c r="H50621">
        <v>22718</v>
      </c>
      <c r="I50621" t="s">
        <v>773</v>
      </c>
      <c r="J50621" t="s">
        <v>60064</v>
      </c>
      <c r="K50621" t="s">
        <v>60065</v>
      </c>
      <c r="L50621" t="s">
        <v>60066</v>
      </c>
      <c r="M50621">
        <v>7</v>
      </c>
      <c r="N50621" t="s">
        <v>59078</v>
      </c>
      <c r="O50621" t="s">
        <v>44523</v>
      </c>
    </row>
    <row r="50622" spans="1:15" x14ac:dyDescent="0.35">
      <c r="A50622">
        <v>7769</v>
      </c>
      <c r="B50622" t="s">
        <v>43746</v>
      </c>
      <c r="C50622" t="s">
        <v>231995</v>
      </c>
      <c r="D50622" t="s">
        <v>231996</v>
      </c>
      <c r="E50622" t="s">
        <v>231997</v>
      </c>
      <c r="F50622" t="s">
        <v>78767</v>
      </c>
      <c r="G50622" t="s">
        <v>59078</v>
      </c>
      <c r="H50622">
        <v>22720</v>
      </c>
      <c r="I50622" t="s">
        <v>794</v>
      </c>
      <c r="J50622" t="s">
        <v>60132</v>
      </c>
      <c r="K50622" t="s">
        <v>60133</v>
      </c>
      <c r="L50622" t="s">
        <v>60134</v>
      </c>
      <c r="M50622">
        <v>11</v>
      </c>
      <c r="N50622" t="s">
        <v>59078</v>
      </c>
      <c r="O50622" t="s">
        <v>44523</v>
      </c>
    </row>
    <row r="50623" spans="1:15" x14ac:dyDescent="0.35">
      <c r="A50623">
        <v>7770</v>
      </c>
      <c r="B50623" t="s">
        <v>43747</v>
      </c>
      <c r="C50623" t="s">
        <v>232001</v>
      </c>
      <c r="D50623" t="s">
        <v>232002</v>
      </c>
      <c r="E50623" t="s">
        <v>232003</v>
      </c>
      <c r="F50623" t="s">
        <v>78767</v>
      </c>
      <c r="G50623" t="s">
        <v>232004</v>
      </c>
      <c r="H50623">
        <v>76390</v>
      </c>
      <c r="I50623" t="s">
        <v>891</v>
      </c>
      <c r="J50623" t="s">
        <v>60435</v>
      </c>
      <c r="K50623" t="s">
        <v>60436</v>
      </c>
      <c r="L50623" t="s">
        <v>60437</v>
      </c>
      <c r="M50623">
        <v>11</v>
      </c>
      <c r="N50623" t="s">
        <v>232005</v>
      </c>
      <c r="O50623" t="s">
        <v>44531</v>
      </c>
    </row>
    <row r="50624" spans="1:15" x14ac:dyDescent="0.35">
      <c r="A50624">
        <v>7770</v>
      </c>
      <c r="B50624" t="s">
        <v>43747</v>
      </c>
      <c r="C50624" t="s">
        <v>232001</v>
      </c>
      <c r="D50624" t="s">
        <v>232002</v>
      </c>
      <c r="E50624" t="s">
        <v>232003</v>
      </c>
      <c r="F50624" t="s">
        <v>78767</v>
      </c>
      <c r="G50624" t="s">
        <v>231434</v>
      </c>
      <c r="H50624">
        <v>57745</v>
      </c>
      <c r="I50624" t="s">
        <v>950</v>
      </c>
      <c r="J50624" t="s">
        <v>60611</v>
      </c>
      <c r="K50624" t="s">
        <v>60612</v>
      </c>
      <c r="L50624" t="s">
        <v>60613</v>
      </c>
      <c r="M50624">
        <v>7</v>
      </c>
      <c r="N50624" t="s">
        <v>231434</v>
      </c>
      <c r="O50624" t="s">
        <v>44532</v>
      </c>
    </row>
    <row r="50625" spans="1:15" x14ac:dyDescent="0.35">
      <c r="A50625">
        <v>7770</v>
      </c>
      <c r="B50625" t="s">
        <v>43747</v>
      </c>
      <c r="C50625" t="s">
        <v>232001</v>
      </c>
      <c r="D50625" t="s">
        <v>232002</v>
      </c>
      <c r="E50625" t="s">
        <v>232003</v>
      </c>
      <c r="F50625" t="s">
        <v>78767</v>
      </c>
      <c r="G50625" t="s">
        <v>231434</v>
      </c>
      <c r="H50625">
        <v>56525</v>
      </c>
      <c r="I50625" t="s">
        <v>43634</v>
      </c>
      <c r="J50625" t="s">
        <v>231435</v>
      </c>
      <c r="K50625" t="s">
        <v>231436</v>
      </c>
      <c r="L50625" t="s">
        <v>231437</v>
      </c>
      <c r="M50625">
        <v>7</v>
      </c>
      <c r="N50625" t="s">
        <v>231434</v>
      </c>
      <c r="O50625" t="s">
        <v>44532</v>
      </c>
    </row>
    <row r="50626" spans="1:15" x14ac:dyDescent="0.35">
      <c r="A50626">
        <v>7770</v>
      </c>
      <c r="B50626" t="s">
        <v>43747</v>
      </c>
      <c r="C50626" t="s">
        <v>232001</v>
      </c>
      <c r="D50626" t="s">
        <v>232002</v>
      </c>
      <c r="E50626" t="s">
        <v>232003</v>
      </c>
      <c r="F50626" t="s">
        <v>78767</v>
      </c>
      <c r="G50626" t="s">
        <v>59078</v>
      </c>
      <c r="H50626">
        <v>449000</v>
      </c>
      <c r="I50626" t="s">
        <v>877</v>
      </c>
      <c r="J50626" t="s">
        <v>60396</v>
      </c>
      <c r="K50626" t="s">
        <v>60397</v>
      </c>
      <c r="L50626" t="s">
        <v>60398</v>
      </c>
      <c r="M50626">
        <v>17</v>
      </c>
      <c r="N50626" t="s">
        <v>59078</v>
      </c>
      <c r="O50626" t="s">
        <v>44523</v>
      </c>
    </row>
    <row r="50627" spans="1:15" x14ac:dyDescent="0.35">
      <c r="A50627">
        <v>7770</v>
      </c>
      <c r="B50627" t="s">
        <v>43747</v>
      </c>
      <c r="C50627" t="s">
        <v>232001</v>
      </c>
      <c r="D50627" t="s">
        <v>232002</v>
      </c>
      <c r="E50627" t="s">
        <v>232003</v>
      </c>
      <c r="F50627" t="s">
        <v>78767</v>
      </c>
      <c r="G50627" t="s">
        <v>59078</v>
      </c>
      <c r="H50627">
        <v>210503</v>
      </c>
      <c r="I50627" t="s">
        <v>881</v>
      </c>
      <c r="J50627" t="s">
        <v>60407</v>
      </c>
      <c r="K50627" t="s">
        <v>60408</v>
      </c>
      <c r="L50627" t="s">
        <v>60409</v>
      </c>
      <c r="M50627">
        <v>17</v>
      </c>
      <c r="N50627" t="s">
        <v>59078</v>
      </c>
      <c r="O50627" t="s">
        <v>44523</v>
      </c>
    </row>
    <row r="50628" spans="1:15" x14ac:dyDescent="0.35">
      <c r="A50628">
        <v>7770</v>
      </c>
      <c r="B50628" t="s">
        <v>43747</v>
      </c>
      <c r="C50628" t="s">
        <v>232001</v>
      </c>
      <c r="D50628" t="s">
        <v>232002</v>
      </c>
      <c r="E50628" t="s">
        <v>232003</v>
      </c>
      <c r="F50628" t="s">
        <v>78767</v>
      </c>
      <c r="G50628" t="s">
        <v>59078</v>
      </c>
      <c r="H50628">
        <v>545938</v>
      </c>
      <c r="I50628" t="s">
        <v>904</v>
      </c>
      <c r="J50628" t="s">
        <v>60475</v>
      </c>
      <c r="K50628" t="s">
        <v>60476</v>
      </c>
      <c r="L50628" t="s">
        <v>60477</v>
      </c>
      <c r="M50628">
        <v>7</v>
      </c>
      <c r="N50628" t="s">
        <v>59078</v>
      </c>
      <c r="O50628" t="s">
        <v>44523</v>
      </c>
    </row>
    <row r="50629" spans="1:15" x14ac:dyDescent="0.35">
      <c r="A50629">
        <v>7770</v>
      </c>
      <c r="B50629" t="s">
        <v>43747</v>
      </c>
      <c r="C50629" t="s">
        <v>232001</v>
      </c>
      <c r="D50629" t="s">
        <v>232002</v>
      </c>
      <c r="E50629" t="s">
        <v>232003</v>
      </c>
      <c r="F50629" t="s">
        <v>78767</v>
      </c>
      <c r="G50629" t="s">
        <v>59078</v>
      </c>
      <c r="H50629">
        <v>547097</v>
      </c>
      <c r="I50629" t="s">
        <v>906</v>
      </c>
      <c r="J50629" t="s">
        <v>60481</v>
      </c>
      <c r="K50629" t="s">
        <v>60482</v>
      </c>
      <c r="L50629" t="s">
        <v>60483</v>
      </c>
      <c r="M50629">
        <v>1</v>
      </c>
      <c r="N50629" t="s">
        <v>59078</v>
      </c>
      <c r="O50629" t="s">
        <v>44523</v>
      </c>
    </row>
    <row r="50630" spans="1:15" x14ac:dyDescent="0.35">
      <c r="A50630">
        <v>7770</v>
      </c>
      <c r="B50630" t="s">
        <v>43747</v>
      </c>
      <c r="C50630" t="s">
        <v>232001</v>
      </c>
      <c r="D50630" t="s">
        <v>232002</v>
      </c>
      <c r="E50630" t="s">
        <v>232003</v>
      </c>
      <c r="F50630" t="s">
        <v>78767</v>
      </c>
      <c r="G50630" t="s">
        <v>59078</v>
      </c>
      <c r="H50630">
        <v>628709</v>
      </c>
      <c r="I50630" t="s">
        <v>423</v>
      </c>
      <c r="J50630" t="s">
        <v>59023</v>
      </c>
      <c r="K50630" t="s">
        <v>59024</v>
      </c>
      <c r="L50630" t="s">
        <v>59025</v>
      </c>
      <c r="M50630">
        <v>13</v>
      </c>
      <c r="N50630" t="s">
        <v>59078</v>
      </c>
      <c r="O50630" t="s">
        <v>44523</v>
      </c>
    </row>
    <row r="50631" spans="1:15" x14ac:dyDescent="0.35">
      <c r="A50631">
        <v>7770</v>
      </c>
      <c r="B50631" t="s">
        <v>43747</v>
      </c>
      <c r="C50631" t="s">
        <v>232001</v>
      </c>
      <c r="D50631" t="s">
        <v>232002</v>
      </c>
      <c r="E50631" t="s">
        <v>232003</v>
      </c>
      <c r="F50631" t="s">
        <v>78767</v>
      </c>
      <c r="G50631" t="s">
        <v>59078</v>
      </c>
      <c r="H50631">
        <v>240038</v>
      </c>
      <c r="I50631" t="s">
        <v>941</v>
      </c>
      <c r="J50631" t="s">
        <v>60584</v>
      </c>
      <c r="K50631" t="s">
        <v>60585</v>
      </c>
      <c r="L50631" t="s">
        <v>60586</v>
      </c>
      <c r="M50631">
        <v>17</v>
      </c>
      <c r="N50631" t="s">
        <v>59078</v>
      </c>
      <c r="O50631" t="s">
        <v>44523</v>
      </c>
    </row>
    <row r="50632" spans="1:15" x14ac:dyDescent="0.35">
      <c r="A50632">
        <v>7770</v>
      </c>
      <c r="B50632" t="s">
        <v>43747</v>
      </c>
      <c r="C50632" t="s">
        <v>232001</v>
      </c>
      <c r="D50632" t="s">
        <v>232002</v>
      </c>
      <c r="E50632" t="s">
        <v>232003</v>
      </c>
      <c r="F50632" t="s">
        <v>78767</v>
      </c>
      <c r="G50632" t="s">
        <v>59078</v>
      </c>
      <c r="H50632">
        <v>668033</v>
      </c>
      <c r="I50632" t="s">
        <v>944</v>
      </c>
      <c r="J50632" t="s">
        <v>60594</v>
      </c>
      <c r="K50632" t="s">
        <v>60595</v>
      </c>
      <c r="L50632" t="s">
        <v>60596</v>
      </c>
      <c r="M50632">
        <v>3</v>
      </c>
      <c r="N50632" t="s">
        <v>59078</v>
      </c>
      <c r="O50632" t="s">
        <v>44523</v>
      </c>
    </row>
    <row r="50633" spans="1:15" x14ac:dyDescent="0.35">
      <c r="A50633">
        <v>7770</v>
      </c>
      <c r="B50633" t="s">
        <v>43747</v>
      </c>
      <c r="C50633" t="s">
        <v>232001</v>
      </c>
      <c r="D50633" t="s">
        <v>232002</v>
      </c>
      <c r="E50633" t="s">
        <v>232003</v>
      </c>
      <c r="F50633" t="s">
        <v>78767</v>
      </c>
      <c r="G50633" t="s">
        <v>59078</v>
      </c>
      <c r="H50633">
        <v>210583</v>
      </c>
      <c r="I50633" t="s">
        <v>953</v>
      </c>
      <c r="J50633" t="s">
        <v>60621</v>
      </c>
      <c r="K50633" t="s">
        <v>60622</v>
      </c>
      <c r="L50633" t="s">
        <v>60623</v>
      </c>
      <c r="M50633">
        <v>10</v>
      </c>
      <c r="N50633" t="s">
        <v>59078</v>
      </c>
      <c r="O50633" t="s">
        <v>44523</v>
      </c>
    </row>
    <row r="50634" spans="1:15" x14ac:dyDescent="0.35">
      <c r="A50634">
        <v>7770</v>
      </c>
      <c r="B50634" t="s">
        <v>43747</v>
      </c>
      <c r="C50634" t="s">
        <v>232001</v>
      </c>
      <c r="D50634" t="s">
        <v>232002</v>
      </c>
      <c r="E50634" t="s">
        <v>232003</v>
      </c>
      <c r="F50634" t="s">
        <v>78767</v>
      </c>
      <c r="G50634" t="s">
        <v>59078</v>
      </c>
      <c r="H50634">
        <v>245174</v>
      </c>
      <c r="I50634" t="s">
        <v>959</v>
      </c>
      <c r="J50634" t="s">
        <v>60639</v>
      </c>
      <c r="K50634" t="s">
        <v>60640</v>
      </c>
      <c r="L50634" t="s">
        <v>60641</v>
      </c>
      <c r="M50634">
        <v>2</v>
      </c>
      <c r="N50634" t="s">
        <v>59078</v>
      </c>
      <c r="O50634" t="s">
        <v>44523</v>
      </c>
    </row>
    <row r="50635" spans="1:15" x14ac:dyDescent="0.35">
      <c r="A50635">
        <v>7770</v>
      </c>
      <c r="B50635" t="s">
        <v>43747</v>
      </c>
      <c r="C50635" t="s">
        <v>232001</v>
      </c>
      <c r="D50635" t="s">
        <v>232002</v>
      </c>
      <c r="E50635" t="s">
        <v>232003</v>
      </c>
      <c r="F50635" t="s">
        <v>78767</v>
      </c>
      <c r="G50635" t="s">
        <v>59078</v>
      </c>
      <c r="H50635">
        <v>434179</v>
      </c>
      <c r="I50635" t="s">
        <v>448</v>
      </c>
      <c r="J50635" t="s">
        <v>59101</v>
      </c>
      <c r="K50635" t="s">
        <v>59102</v>
      </c>
      <c r="L50635" t="s">
        <v>59103</v>
      </c>
      <c r="M50635">
        <v>7</v>
      </c>
      <c r="N50635" t="s">
        <v>59078</v>
      </c>
      <c r="O50635" t="s">
        <v>44523</v>
      </c>
    </row>
    <row r="50636" spans="1:15" x14ac:dyDescent="0.35">
      <c r="A50636">
        <v>7770</v>
      </c>
      <c r="B50636" t="s">
        <v>43747</v>
      </c>
      <c r="C50636" t="s">
        <v>232001</v>
      </c>
      <c r="D50636" t="s">
        <v>232002</v>
      </c>
      <c r="E50636" t="s">
        <v>232003</v>
      </c>
      <c r="F50636" t="s">
        <v>78767</v>
      </c>
      <c r="G50636" t="s">
        <v>59078</v>
      </c>
      <c r="H50636">
        <v>433520</v>
      </c>
      <c r="I50636" t="s">
        <v>458</v>
      </c>
      <c r="J50636" t="s">
        <v>59126</v>
      </c>
      <c r="K50636" t="s">
        <v>59127</v>
      </c>
      <c r="L50636" t="s">
        <v>59128</v>
      </c>
      <c r="M50636">
        <v>2</v>
      </c>
      <c r="N50636" t="s">
        <v>59078</v>
      </c>
      <c r="O50636" t="s">
        <v>44523</v>
      </c>
    </row>
    <row r="50637" spans="1:15" x14ac:dyDescent="0.35">
      <c r="A50637">
        <v>7770</v>
      </c>
      <c r="B50637" t="s">
        <v>43747</v>
      </c>
      <c r="C50637" t="s">
        <v>232001</v>
      </c>
      <c r="D50637" t="s">
        <v>232002</v>
      </c>
      <c r="E50637" t="s">
        <v>232003</v>
      </c>
      <c r="F50637" t="s">
        <v>78767</v>
      </c>
      <c r="G50637" t="s">
        <v>59078</v>
      </c>
      <c r="H50637">
        <v>100504328</v>
      </c>
      <c r="I50637" t="s">
        <v>461</v>
      </c>
      <c r="J50637" t="s">
        <v>59134</v>
      </c>
      <c r="K50637" t="s">
        <v>59135</v>
      </c>
      <c r="L50637" t="s">
        <v>59136</v>
      </c>
      <c r="M50637">
        <v>2</v>
      </c>
      <c r="N50637" t="s">
        <v>59078</v>
      </c>
      <c r="O50637" t="s">
        <v>44523</v>
      </c>
    </row>
    <row r="50638" spans="1:15" x14ac:dyDescent="0.35">
      <c r="A50638">
        <v>7770</v>
      </c>
      <c r="B50638" t="s">
        <v>43747</v>
      </c>
      <c r="C50638" t="s">
        <v>232001</v>
      </c>
      <c r="D50638" t="s">
        <v>232002</v>
      </c>
      <c r="E50638" t="s">
        <v>232003</v>
      </c>
      <c r="F50638" t="s">
        <v>78767</v>
      </c>
      <c r="G50638" t="s">
        <v>59078</v>
      </c>
      <c r="H50638" t="s">
        <v>2</v>
      </c>
      <c r="I50638" t="s">
        <v>465</v>
      </c>
      <c r="J50638" t="s">
        <v>59144</v>
      </c>
      <c r="K50638" t="s">
        <v>59145</v>
      </c>
      <c r="L50638" t="s">
        <v>59146</v>
      </c>
      <c r="M50638" t="s">
        <v>2</v>
      </c>
      <c r="N50638" t="s">
        <v>59078</v>
      </c>
      <c r="O50638" t="s">
        <v>44523</v>
      </c>
    </row>
    <row r="50639" spans="1:15" x14ac:dyDescent="0.35">
      <c r="A50639">
        <v>7770</v>
      </c>
      <c r="B50639" t="s">
        <v>43747</v>
      </c>
      <c r="C50639" t="s">
        <v>232001</v>
      </c>
      <c r="D50639" t="s">
        <v>232002</v>
      </c>
      <c r="E50639" t="s">
        <v>232003</v>
      </c>
      <c r="F50639" t="s">
        <v>78767</v>
      </c>
      <c r="G50639" t="s">
        <v>59078</v>
      </c>
      <c r="H50639">
        <v>100043761</v>
      </c>
      <c r="I50639" t="s">
        <v>275</v>
      </c>
      <c r="J50639" t="s">
        <v>58597</v>
      </c>
      <c r="K50639" t="s">
        <v>58598</v>
      </c>
      <c r="L50639" t="s">
        <v>58599</v>
      </c>
      <c r="M50639">
        <v>2</v>
      </c>
      <c r="N50639" t="s">
        <v>59078</v>
      </c>
      <c r="O50639" t="s">
        <v>44523</v>
      </c>
    </row>
    <row r="50640" spans="1:15" x14ac:dyDescent="0.35">
      <c r="A50640">
        <v>7770</v>
      </c>
      <c r="B50640" t="s">
        <v>43747</v>
      </c>
      <c r="C50640" t="s">
        <v>232001</v>
      </c>
      <c r="D50640" t="s">
        <v>232002</v>
      </c>
      <c r="E50640" t="s">
        <v>232003</v>
      </c>
      <c r="F50640" t="s">
        <v>78767</v>
      </c>
      <c r="G50640" t="s">
        <v>59078</v>
      </c>
      <c r="H50640">
        <v>100503584</v>
      </c>
      <c r="I50640" t="s">
        <v>470</v>
      </c>
      <c r="J50640" t="s">
        <v>59161</v>
      </c>
      <c r="K50640" t="s">
        <v>59162</v>
      </c>
      <c r="L50640" t="s">
        <v>59163</v>
      </c>
      <c r="M50640">
        <v>4</v>
      </c>
      <c r="N50640" t="s">
        <v>59078</v>
      </c>
      <c r="O50640" t="s">
        <v>44523</v>
      </c>
    </row>
    <row r="50641" spans="1:15" x14ac:dyDescent="0.35">
      <c r="A50641">
        <v>7770</v>
      </c>
      <c r="B50641" t="s">
        <v>43747</v>
      </c>
      <c r="C50641" t="s">
        <v>232001</v>
      </c>
      <c r="D50641" t="s">
        <v>232002</v>
      </c>
      <c r="E50641" t="s">
        <v>232003</v>
      </c>
      <c r="F50641" t="s">
        <v>78767</v>
      </c>
      <c r="G50641" t="s">
        <v>59078</v>
      </c>
      <c r="H50641">
        <v>327963</v>
      </c>
      <c r="I50641" t="s">
        <v>471</v>
      </c>
      <c r="J50641" t="s">
        <v>59164</v>
      </c>
      <c r="K50641" t="s">
        <v>59165</v>
      </c>
      <c r="L50641" t="s">
        <v>59166</v>
      </c>
      <c r="M50641">
        <v>11</v>
      </c>
      <c r="N50641" t="s">
        <v>59078</v>
      </c>
      <c r="O50641" t="s">
        <v>44523</v>
      </c>
    </row>
    <row r="50642" spans="1:15" x14ac:dyDescent="0.35">
      <c r="A50642">
        <v>7770</v>
      </c>
      <c r="B50642" t="s">
        <v>43747</v>
      </c>
      <c r="C50642" t="s">
        <v>232001</v>
      </c>
      <c r="D50642" t="s">
        <v>232002</v>
      </c>
      <c r="E50642" t="s">
        <v>232003</v>
      </c>
      <c r="F50642" t="s">
        <v>78767</v>
      </c>
      <c r="G50642" t="s">
        <v>59078</v>
      </c>
      <c r="H50642">
        <v>433801</v>
      </c>
      <c r="I50642" t="s">
        <v>475</v>
      </c>
      <c r="J50642" t="s">
        <v>59175</v>
      </c>
      <c r="K50642" t="s">
        <v>59176</v>
      </c>
      <c r="L50642" t="s">
        <v>59177</v>
      </c>
      <c r="M50642">
        <v>4</v>
      </c>
      <c r="N50642" t="s">
        <v>59078</v>
      </c>
      <c r="O50642" t="s">
        <v>44523</v>
      </c>
    </row>
    <row r="50643" spans="1:15" x14ac:dyDescent="0.35">
      <c r="A50643">
        <v>7770</v>
      </c>
      <c r="B50643" t="s">
        <v>43747</v>
      </c>
      <c r="C50643" t="s">
        <v>232001</v>
      </c>
      <c r="D50643" t="s">
        <v>232002</v>
      </c>
      <c r="E50643" t="s">
        <v>232003</v>
      </c>
      <c r="F50643" t="s">
        <v>78767</v>
      </c>
      <c r="G50643" t="s">
        <v>59078</v>
      </c>
      <c r="H50643" t="s">
        <v>2</v>
      </c>
      <c r="I50643" t="s">
        <v>481</v>
      </c>
      <c r="J50643" t="s">
        <v>59193</v>
      </c>
      <c r="K50643" t="s">
        <v>59194</v>
      </c>
      <c r="L50643" t="s">
        <v>59195</v>
      </c>
      <c r="M50643" t="s">
        <v>2</v>
      </c>
      <c r="N50643" t="s">
        <v>59078</v>
      </c>
      <c r="O50643" t="s">
        <v>44523</v>
      </c>
    </row>
    <row r="50644" spans="1:15" x14ac:dyDescent="0.35">
      <c r="A50644">
        <v>7770</v>
      </c>
      <c r="B50644" t="s">
        <v>43747</v>
      </c>
      <c r="C50644" t="s">
        <v>232001</v>
      </c>
      <c r="D50644" t="s">
        <v>232002</v>
      </c>
      <c r="E50644" t="s">
        <v>232003</v>
      </c>
      <c r="F50644" t="s">
        <v>78767</v>
      </c>
      <c r="G50644" t="s">
        <v>59078</v>
      </c>
      <c r="H50644">
        <v>100041677</v>
      </c>
      <c r="I50644" t="s">
        <v>484</v>
      </c>
      <c r="J50644" t="s">
        <v>59202</v>
      </c>
      <c r="K50644" t="s">
        <v>59203</v>
      </c>
      <c r="L50644" t="s">
        <v>59204</v>
      </c>
      <c r="M50644">
        <v>4</v>
      </c>
      <c r="N50644" t="s">
        <v>59078</v>
      </c>
      <c r="O50644" t="s">
        <v>44523</v>
      </c>
    </row>
    <row r="50645" spans="1:15" x14ac:dyDescent="0.35">
      <c r="A50645">
        <v>7770</v>
      </c>
      <c r="B50645" t="s">
        <v>43747</v>
      </c>
      <c r="C50645" t="s">
        <v>232001</v>
      </c>
      <c r="D50645" t="s">
        <v>232002</v>
      </c>
      <c r="E50645" t="s">
        <v>232003</v>
      </c>
      <c r="F50645" t="s">
        <v>78767</v>
      </c>
      <c r="G50645" t="s">
        <v>59078</v>
      </c>
      <c r="H50645">
        <v>115489950</v>
      </c>
      <c r="I50645" t="s">
        <v>487</v>
      </c>
      <c r="J50645" t="s">
        <v>59209</v>
      </c>
      <c r="K50645" t="s">
        <v>59210</v>
      </c>
      <c r="L50645" t="s">
        <v>59211</v>
      </c>
      <c r="M50645">
        <v>4</v>
      </c>
      <c r="N50645" t="s">
        <v>59078</v>
      </c>
      <c r="O50645" t="s">
        <v>44523</v>
      </c>
    </row>
    <row r="50646" spans="1:15" x14ac:dyDescent="0.35">
      <c r="A50646">
        <v>7770</v>
      </c>
      <c r="B50646" t="s">
        <v>43747</v>
      </c>
      <c r="C50646" t="s">
        <v>232001</v>
      </c>
      <c r="D50646" t="s">
        <v>232002</v>
      </c>
      <c r="E50646" t="s">
        <v>232003</v>
      </c>
      <c r="F50646" t="s">
        <v>78767</v>
      </c>
      <c r="G50646" t="s">
        <v>59078</v>
      </c>
      <c r="H50646">
        <v>433804</v>
      </c>
      <c r="I50646" t="s">
        <v>490</v>
      </c>
      <c r="J50646" t="s">
        <v>59217</v>
      </c>
      <c r="K50646" t="s">
        <v>59218</v>
      </c>
      <c r="L50646" t="s">
        <v>59219</v>
      </c>
      <c r="M50646">
        <v>4</v>
      </c>
      <c r="N50646" t="s">
        <v>59078</v>
      </c>
      <c r="O50646" t="s">
        <v>44523</v>
      </c>
    </row>
    <row r="50647" spans="1:15" x14ac:dyDescent="0.35">
      <c r="A50647">
        <v>7770</v>
      </c>
      <c r="B50647" t="s">
        <v>43747</v>
      </c>
      <c r="C50647" t="s">
        <v>232001</v>
      </c>
      <c r="D50647" t="s">
        <v>232002</v>
      </c>
      <c r="E50647" t="s">
        <v>232003</v>
      </c>
      <c r="F50647" t="s">
        <v>78767</v>
      </c>
      <c r="G50647" t="s">
        <v>59078</v>
      </c>
      <c r="H50647">
        <v>668923</v>
      </c>
      <c r="I50647" t="s">
        <v>283</v>
      </c>
      <c r="J50647" t="s">
        <v>58622</v>
      </c>
      <c r="K50647" t="s">
        <v>58623</v>
      </c>
      <c r="L50647" t="s">
        <v>58624</v>
      </c>
      <c r="M50647">
        <v>2</v>
      </c>
      <c r="N50647" t="s">
        <v>59078</v>
      </c>
      <c r="O50647" t="s">
        <v>44523</v>
      </c>
    </row>
    <row r="50648" spans="1:15" x14ac:dyDescent="0.35">
      <c r="A50648">
        <v>7770</v>
      </c>
      <c r="B50648" t="s">
        <v>43747</v>
      </c>
      <c r="C50648" t="s">
        <v>232001</v>
      </c>
      <c r="D50648" t="s">
        <v>232002</v>
      </c>
      <c r="E50648" t="s">
        <v>232003</v>
      </c>
      <c r="F50648" t="s">
        <v>78767</v>
      </c>
      <c r="G50648" t="s">
        <v>59078</v>
      </c>
      <c r="H50648">
        <v>100216455</v>
      </c>
      <c r="I50648" t="s">
        <v>284</v>
      </c>
      <c r="J50648" t="s">
        <v>58626</v>
      </c>
      <c r="K50648" t="s">
        <v>58627</v>
      </c>
      <c r="L50648" t="s">
        <v>58628</v>
      </c>
      <c r="M50648">
        <v>2</v>
      </c>
      <c r="N50648" t="s">
        <v>59078</v>
      </c>
      <c r="O50648" t="s">
        <v>44523</v>
      </c>
    </row>
    <row r="50649" spans="1:15" x14ac:dyDescent="0.35">
      <c r="A50649">
        <v>7770</v>
      </c>
      <c r="B50649" t="s">
        <v>43747</v>
      </c>
      <c r="C50649" t="s">
        <v>232001</v>
      </c>
      <c r="D50649" t="s">
        <v>232002</v>
      </c>
      <c r="E50649" t="s">
        <v>232003</v>
      </c>
      <c r="F50649" t="s">
        <v>78767</v>
      </c>
      <c r="G50649" t="s">
        <v>59078</v>
      </c>
      <c r="H50649">
        <v>101056073</v>
      </c>
      <c r="I50649" t="s">
        <v>496</v>
      </c>
      <c r="J50649" t="s">
        <v>59234</v>
      </c>
      <c r="K50649" t="s">
        <v>59235</v>
      </c>
      <c r="L50649" t="s">
        <v>59236</v>
      </c>
      <c r="M50649">
        <v>4</v>
      </c>
      <c r="N50649" t="s">
        <v>59078</v>
      </c>
      <c r="O50649" t="s">
        <v>44523</v>
      </c>
    </row>
    <row r="50650" spans="1:15" x14ac:dyDescent="0.35">
      <c r="A50650">
        <v>7770</v>
      </c>
      <c r="B50650" t="s">
        <v>43747</v>
      </c>
      <c r="C50650" t="s">
        <v>232001</v>
      </c>
      <c r="D50650" t="s">
        <v>232002</v>
      </c>
      <c r="E50650" t="s">
        <v>232003</v>
      </c>
      <c r="F50650" t="s">
        <v>78767</v>
      </c>
      <c r="G50650" t="s">
        <v>59078</v>
      </c>
      <c r="H50650">
        <v>545471</v>
      </c>
      <c r="I50650" t="s">
        <v>504</v>
      </c>
      <c r="J50650" t="s">
        <v>59253</v>
      </c>
      <c r="K50650" t="s">
        <v>59254</v>
      </c>
      <c r="L50650" t="s">
        <v>59255</v>
      </c>
      <c r="M50650">
        <v>2</v>
      </c>
      <c r="N50650" t="s">
        <v>59078</v>
      </c>
      <c r="O50650" t="s">
        <v>44523</v>
      </c>
    </row>
    <row r="50651" spans="1:15" x14ac:dyDescent="0.35">
      <c r="A50651">
        <v>7770</v>
      </c>
      <c r="B50651" t="s">
        <v>43747</v>
      </c>
      <c r="C50651" t="s">
        <v>232001</v>
      </c>
      <c r="D50651" t="s">
        <v>232002</v>
      </c>
      <c r="E50651" t="s">
        <v>232003</v>
      </c>
      <c r="F50651" t="s">
        <v>78767</v>
      </c>
      <c r="G50651" t="s">
        <v>59078</v>
      </c>
      <c r="H50651">
        <v>102640477</v>
      </c>
      <c r="I50651" t="s">
        <v>509</v>
      </c>
      <c r="J50651" t="s">
        <v>59267</v>
      </c>
      <c r="K50651" t="s">
        <v>59268</v>
      </c>
      <c r="L50651" t="s">
        <v>59269</v>
      </c>
      <c r="M50651">
        <v>2</v>
      </c>
      <c r="N50651" t="s">
        <v>59078</v>
      </c>
      <c r="O50651" t="s">
        <v>44523</v>
      </c>
    </row>
    <row r="50652" spans="1:15" x14ac:dyDescent="0.35">
      <c r="A50652">
        <v>7770</v>
      </c>
      <c r="B50652" t="s">
        <v>43747</v>
      </c>
      <c r="C50652" t="s">
        <v>232001</v>
      </c>
      <c r="D50652" t="s">
        <v>232002</v>
      </c>
      <c r="E50652" t="s">
        <v>232003</v>
      </c>
      <c r="F50652" t="s">
        <v>78767</v>
      </c>
      <c r="G50652" t="s">
        <v>59078</v>
      </c>
      <c r="H50652">
        <v>628308</v>
      </c>
      <c r="I50652" t="s">
        <v>512</v>
      </c>
      <c r="J50652" t="s">
        <v>59275</v>
      </c>
      <c r="K50652" t="s">
        <v>59276</v>
      </c>
      <c r="L50652" t="s">
        <v>59277</v>
      </c>
      <c r="M50652">
        <v>2</v>
      </c>
      <c r="N50652" t="s">
        <v>59078</v>
      </c>
      <c r="O50652" t="s">
        <v>44523</v>
      </c>
    </row>
    <row r="50653" spans="1:15" x14ac:dyDescent="0.35">
      <c r="A50653">
        <v>7770</v>
      </c>
      <c r="B50653" t="s">
        <v>43747</v>
      </c>
      <c r="C50653" t="s">
        <v>232001</v>
      </c>
      <c r="D50653" t="s">
        <v>232002</v>
      </c>
      <c r="E50653" t="s">
        <v>232003</v>
      </c>
      <c r="F50653" t="s">
        <v>78767</v>
      </c>
      <c r="G50653" t="s">
        <v>59078</v>
      </c>
      <c r="H50653" t="s">
        <v>2</v>
      </c>
      <c r="I50653" t="s">
        <v>292</v>
      </c>
      <c r="J50653" t="s">
        <v>58652</v>
      </c>
      <c r="K50653" t="s">
        <v>58653</v>
      </c>
      <c r="L50653" t="s">
        <v>58654</v>
      </c>
      <c r="M50653" t="s">
        <v>2</v>
      </c>
      <c r="N50653" t="s">
        <v>59078</v>
      </c>
      <c r="O50653" t="s">
        <v>44523</v>
      </c>
    </row>
    <row r="50654" spans="1:15" x14ac:dyDescent="0.35">
      <c r="A50654">
        <v>7770</v>
      </c>
      <c r="B50654" t="s">
        <v>43747</v>
      </c>
      <c r="C50654" t="s">
        <v>232001</v>
      </c>
      <c r="D50654" t="s">
        <v>232002</v>
      </c>
      <c r="E50654" t="s">
        <v>232003</v>
      </c>
      <c r="F50654" t="s">
        <v>78767</v>
      </c>
      <c r="G50654" t="s">
        <v>59078</v>
      </c>
      <c r="H50654">
        <v>105244402</v>
      </c>
      <c r="I50654" t="s">
        <v>520</v>
      </c>
      <c r="J50654" t="s">
        <v>59295</v>
      </c>
      <c r="K50654" t="s">
        <v>59296</v>
      </c>
      <c r="L50654" t="s">
        <v>59297</v>
      </c>
      <c r="M50654">
        <v>2</v>
      </c>
      <c r="N50654" t="s">
        <v>59078</v>
      </c>
      <c r="O50654" t="s">
        <v>44523</v>
      </c>
    </row>
    <row r="50655" spans="1:15" x14ac:dyDescent="0.35">
      <c r="A50655">
        <v>7770</v>
      </c>
      <c r="B50655" t="s">
        <v>43747</v>
      </c>
      <c r="C50655" t="s">
        <v>232001</v>
      </c>
      <c r="D50655" t="s">
        <v>232002</v>
      </c>
      <c r="E50655" t="s">
        <v>232003</v>
      </c>
      <c r="F50655" t="s">
        <v>78767</v>
      </c>
      <c r="G50655" t="s">
        <v>59078</v>
      </c>
      <c r="H50655">
        <v>433791</v>
      </c>
      <c r="I50655" t="s">
        <v>522</v>
      </c>
      <c r="J50655" t="s">
        <v>59301</v>
      </c>
      <c r="K50655" t="s">
        <v>59302</v>
      </c>
      <c r="L50655" t="s">
        <v>59303</v>
      </c>
      <c r="M50655">
        <v>4</v>
      </c>
      <c r="N50655" t="s">
        <v>59078</v>
      </c>
      <c r="O50655" t="s">
        <v>44523</v>
      </c>
    </row>
    <row r="50656" spans="1:15" x14ac:dyDescent="0.35">
      <c r="A50656">
        <v>7770</v>
      </c>
      <c r="B50656" t="s">
        <v>43747</v>
      </c>
      <c r="C50656" t="s">
        <v>232001</v>
      </c>
      <c r="D50656" t="s">
        <v>232002</v>
      </c>
      <c r="E50656" t="s">
        <v>232003</v>
      </c>
      <c r="F50656" t="s">
        <v>78767</v>
      </c>
      <c r="G50656" t="s">
        <v>59078</v>
      </c>
      <c r="H50656">
        <v>100041433</v>
      </c>
      <c r="I50656" t="s">
        <v>524</v>
      </c>
      <c r="J50656" t="s">
        <v>59308</v>
      </c>
      <c r="K50656" t="s">
        <v>59309</v>
      </c>
      <c r="L50656" t="s">
        <v>59310</v>
      </c>
      <c r="M50656">
        <v>4</v>
      </c>
      <c r="N50656" t="s">
        <v>59078</v>
      </c>
      <c r="O50656" t="s">
        <v>44523</v>
      </c>
    </row>
    <row r="50657" spans="1:15" x14ac:dyDescent="0.35">
      <c r="A50657">
        <v>7770</v>
      </c>
      <c r="B50657" t="s">
        <v>43747</v>
      </c>
      <c r="C50657" t="s">
        <v>232001</v>
      </c>
      <c r="D50657" t="s">
        <v>232002</v>
      </c>
      <c r="E50657" t="s">
        <v>232003</v>
      </c>
      <c r="F50657" t="s">
        <v>78767</v>
      </c>
      <c r="G50657" t="s">
        <v>59078</v>
      </c>
      <c r="H50657">
        <v>666532</v>
      </c>
      <c r="I50657" t="s">
        <v>526</v>
      </c>
      <c r="J50657" t="s">
        <v>59314</v>
      </c>
      <c r="K50657" t="s">
        <v>59315</v>
      </c>
      <c r="L50657" t="s">
        <v>59316</v>
      </c>
      <c r="M50657">
        <v>4</v>
      </c>
      <c r="N50657" t="s">
        <v>59078</v>
      </c>
      <c r="O50657" t="s">
        <v>44523</v>
      </c>
    </row>
    <row r="50658" spans="1:15" x14ac:dyDescent="0.35">
      <c r="A50658">
        <v>7770</v>
      </c>
      <c r="B50658" t="s">
        <v>43747</v>
      </c>
      <c r="C50658" t="s">
        <v>232001</v>
      </c>
      <c r="D50658" t="s">
        <v>232002</v>
      </c>
      <c r="E50658" t="s">
        <v>232003</v>
      </c>
      <c r="F50658" t="s">
        <v>78767</v>
      </c>
      <c r="G50658" t="s">
        <v>59078</v>
      </c>
      <c r="H50658">
        <v>627901</v>
      </c>
      <c r="I50658" t="s">
        <v>529</v>
      </c>
      <c r="J50658" t="s">
        <v>59322</v>
      </c>
      <c r="K50658" t="s">
        <v>59323</v>
      </c>
      <c r="L50658" t="s">
        <v>59324</v>
      </c>
      <c r="M50658">
        <v>2</v>
      </c>
      <c r="N50658" t="s">
        <v>59078</v>
      </c>
      <c r="O50658" t="s">
        <v>44523</v>
      </c>
    </row>
    <row r="50659" spans="1:15" x14ac:dyDescent="0.35">
      <c r="A50659">
        <v>7770</v>
      </c>
      <c r="B50659" t="s">
        <v>43747</v>
      </c>
      <c r="C50659" t="s">
        <v>232001</v>
      </c>
      <c r="D50659" t="s">
        <v>232002</v>
      </c>
      <c r="E50659" t="s">
        <v>232003</v>
      </c>
      <c r="F50659" t="s">
        <v>78767</v>
      </c>
      <c r="G50659" t="s">
        <v>59078</v>
      </c>
      <c r="H50659">
        <v>668039</v>
      </c>
      <c r="I50659" t="s">
        <v>536</v>
      </c>
      <c r="J50659" t="s">
        <v>59338</v>
      </c>
      <c r="K50659" t="s">
        <v>59339</v>
      </c>
      <c r="L50659" t="s">
        <v>59340</v>
      </c>
      <c r="M50659">
        <v>2</v>
      </c>
      <c r="N50659" t="s">
        <v>59078</v>
      </c>
      <c r="O50659" t="s">
        <v>44523</v>
      </c>
    </row>
    <row r="50660" spans="1:15" x14ac:dyDescent="0.35">
      <c r="A50660">
        <v>7770</v>
      </c>
      <c r="B50660" t="s">
        <v>43747</v>
      </c>
      <c r="C50660" t="s">
        <v>232001</v>
      </c>
      <c r="D50660" t="s">
        <v>232002</v>
      </c>
      <c r="E50660" t="s">
        <v>232003</v>
      </c>
      <c r="F50660" t="s">
        <v>78767</v>
      </c>
      <c r="G50660" t="s">
        <v>59078</v>
      </c>
      <c r="H50660">
        <v>626316</v>
      </c>
      <c r="I50660" t="s">
        <v>544</v>
      </c>
      <c r="J50660" t="s">
        <v>59363</v>
      </c>
      <c r="K50660" t="s">
        <v>59364</v>
      </c>
      <c r="L50660" t="s">
        <v>59365</v>
      </c>
      <c r="M50660">
        <v>4</v>
      </c>
      <c r="N50660" t="s">
        <v>59078</v>
      </c>
      <c r="O50660" t="s">
        <v>44523</v>
      </c>
    </row>
    <row r="50661" spans="1:15" x14ac:dyDescent="0.35">
      <c r="A50661">
        <v>7770</v>
      </c>
      <c r="B50661" t="s">
        <v>43747</v>
      </c>
      <c r="C50661" t="s">
        <v>232001</v>
      </c>
      <c r="D50661" t="s">
        <v>232002</v>
      </c>
      <c r="E50661" t="s">
        <v>232003</v>
      </c>
      <c r="F50661" t="s">
        <v>78767</v>
      </c>
      <c r="G50661" t="s">
        <v>59078</v>
      </c>
      <c r="H50661">
        <v>329575</v>
      </c>
      <c r="I50661" t="s">
        <v>547</v>
      </c>
      <c r="J50661" t="s">
        <v>59370</v>
      </c>
      <c r="K50661" t="s">
        <v>59371</v>
      </c>
      <c r="L50661" t="s">
        <v>59372</v>
      </c>
      <c r="M50661">
        <v>2</v>
      </c>
      <c r="N50661" t="s">
        <v>59078</v>
      </c>
      <c r="O50661" t="s">
        <v>44523</v>
      </c>
    </row>
    <row r="50662" spans="1:15" x14ac:dyDescent="0.35">
      <c r="A50662">
        <v>7770</v>
      </c>
      <c r="B50662" t="s">
        <v>43747</v>
      </c>
      <c r="C50662" t="s">
        <v>232001</v>
      </c>
      <c r="D50662" t="s">
        <v>232002</v>
      </c>
      <c r="E50662" t="s">
        <v>232003</v>
      </c>
      <c r="F50662" t="s">
        <v>78767</v>
      </c>
      <c r="G50662" t="s">
        <v>59078</v>
      </c>
      <c r="H50662">
        <v>630579</v>
      </c>
      <c r="I50662" t="s">
        <v>310</v>
      </c>
      <c r="J50662" t="s">
        <v>58699</v>
      </c>
      <c r="K50662" t="s">
        <v>58700</v>
      </c>
      <c r="L50662" t="s">
        <v>58701</v>
      </c>
      <c r="M50662">
        <v>13</v>
      </c>
      <c r="N50662" t="s">
        <v>59078</v>
      </c>
      <c r="O50662" t="s">
        <v>44523</v>
      </c>
    </row>
    <row r="50663" spans="1:15" x14ac:dyDescent="0.35">
      <c r="A50663">
        <v>7770</v>
      </c>
      <c r="B50663" t="s">
        <v>43747</v>
      </c>
      <c r="C50663" t="s">
        <v>232001</v>
      </c>
      <c r="D50663" t="s">
        <v>232002</v>
      </c>
      <c r="E50663" t="s">
        <v>232003</v>
      </c>
      <c r="F50663" t="s">
        <v>78767</v>
      </c>
      <c r="G50663" t="s">
        <v>59078</v>
      </c>
      <c r="H50663">
        <v>667666</v>
      </c>
      <c r="I50663" t="s">
        <v>563</v>
      </c>
      <c r="J50663" t="s">
        <v>59420</v>
      </c>
      <c r="K50663" t="s">
        <v>59421</v>
      </c>
      <c r="L50663" t="s">
        <v>59422</v>
      </c>
      <c r="M50663">
        <v>4</v>
      </c>
      <c r="N50663" t="s">
        <v>59078</v>
      </c>
      <c r="O50663" t="s">
        <v>44523</v>
      </c>
    </row>
    <row r="50664" spans="1:15" x14ac:dyDescent="0.35">
      <c r="A50664">
        <v>7770</v>
      </c>
      <c r="B50664" t="s">
        <v>43747</v>
      </c>
      <c r="C50664" t="s">
        <v>232001</v>
      </c>
      <c r="D50664" t="s">
        <v>232002</v>
      </c>
      <c r="E50664" t="s">
        <v>232003</v>
      </c>
      <c r="F50664" t="s">
        <v>78767</v>
      </c>
      <c r="G50664" t="s">
        <v>59078</v>
      </c>
      <c r="H50664">
        <v>100043403</v>
      </c>
      <c r="I50664" t="s">
        <v>575</v>
      </c>
      <c r="J50664" t="s">
        <v>59455</v>
      </c>
      <c r="K50664" t="s">
        <v>59456</v>
      </c>
      <c r="L50664" t="s">
        <v>59457</v>
      </c>
      <c r="M50664">
        <v>2</v>
      </c>
      <c r="N50664" t="s">
        <v>59078</v>
      </c>
      <c r="O50664" t="s">
        <v>44523</v>
      </c>
    </row>
    <row r="50665" spans="1:15" x14ac:dyDescent="0.35">
      <c r="A50665">
        <v>7770</v>
      </c>
      <c r="B50665" t="s">
        <v>43747</v>
      </c>
      <c r="C50665" t="s">
        <v>232001</v>
      </c>
      <c r="D50665" t="s">
        <v>232002</v>
      </c>
      <c r="E50665" t="s">
        <v>232003</v>
      </c>
      <c r="F50665" t="s">
        <v>78767</v>
      </c>
      <c r="G50665" t="s">
        <v>59078</v>
      </c>
      <c r="H50665">
        <v>667962</v>
      </c>
      <c r="I50665" t="s">
        <v>580</v>
      </c>
      <c r="J50665" t="s">
        <v>59467</v>
      </c>
      <c r="K50665" t="s">
        <v>59468</v>
      </c>
      <c r="L50665" t="s">
        <v>59469</v>
      </c>
      <c r="M50665">
        <v>2</v>
      </c>
      <c r="N50665" t="s">
        <v>59078</v>
      </c>
      <c r="O50665" t="s">
        <v>44523</v>
      </c>
    </row>
    <row r="50666" spans="1:15" x14ac:dyDescent="0.35">
      <c r="A50666">
        <v>7770</v>
      </c>
      <c r="B50666" t="s">
        <v>43747</v>
      </c>
      <c r="C50666" t="s">
        <v>232001</v>
      </c>
      <c r="D50666" t="s">
        <v>232002</v>
      </c>
      <c r="E50666" t="s">
        <v>232003</v>
      </c>
      <c r="F50666" t="s">
        <v>78767</v>
      </c>
      <c r="G50666" t="s">
        <v>59078</v>
      </c>
      <c r="H50666">
        <v>665211</v>
      </c>
      <c r="I50666" t="s">
        <v>584</v>
      </c>
      <c r="J50666" t="s">
        <v>59478</v>
      </c>
      <c r="K50666" t="s">
        <v>59479</v>
      </c>
      <c r="L50666" t="s">
        <v>59480</v>
      </c>
      <c r="M50666">
        <v>2</v>
      </c>
      <c r="N50666" t="s">
        <v>59078</v>
      </c>
      <c r="O50666" t="s">
        <v>44523</v>
      </c>
    </row>
    <row r="50667" spans="1:15" x14ac:dyDescent="0.35">
      <c r="A50667">
        <v>7770</v>
      </c>
      <c r="B50667" t="s">
        <v>43747</v>
      </c>
      <c r="C50667" t="s">
        <v>232001</v>
      </c>
      <c r="D50667" t="s">
        <v>232002</v>
      </c>
      <c r="E50667" t="s">
        <v>232003</v>
      </c>
      <c r="F50667" t="s">
        <v>78767</v>
      </c>
      <c r="G50667" t="s">
        <v>59078</v>
      </c>
      <c r="H50667">
        <v>665001</v>
      </c>
      <c r="I50667" t="s">
        <v>589</v>
      </c>
      <c r="J50667" t="s">
        <v>59494</v>
      </c>
      <c r="K50667" t="s">
        <v>59495</v>
      </c>
      <c r="L50667" t="s">
        <v>59496</v>
      </c>
      <c r="M50667">
        <v>2</v>
      </c>
      <c r="N50667" t="s">
        <v>59078</v>
      </c>
      <c r="O50667" t="s">
        <v>44523</v>
      </c>
    </row>
    <row r="50668" spans="1:15" x14ac:dyDescent="0.35">
      <c r="A50668">
        <v>7770</v>
      </c>
      <c r="B50668" t="s">
        <v>43747</v>
      </c>
      <c r="C50668" t="s">
        <v>232001</v>
      </c>
      <c r="D50668" t="s">
        <v>232002</v>
      </c>
      <c r="E50668" t="s">
        <v>232003</v>
      </c>
      <c r="F50668" t="s">
        <v>78767</v>
      </c>
      <c r="G50668" t="s">
        <v>59078</v>
      </c>
      <c r="H50668">
        <v>100642166</v>
      </c>
      <c r="I50668" t="s">
        <v>593</v>
      </c>
      <c r="J50668" t="s">
        <v>59506</v>
      </c>
      <c r="K50668" t="s">
        <v>59507</v>
      </c>
      <c r="L50668" t="s">
        <v>59508</v>
      </c>
      <c r="M50668">
        <v>5</v>
      </c>
      <c r="N50668" t="s">
        <v>59078</v>
      </c>
      <c r="O50668" t="s">
        <v>44523</v>
      </c>
    </row>
    <row r="50669" spans="1:15" x14ac:dyDescent="0.35">
      <c r="A50669">
        <v>7770</v>
      </c>
      <c r="B50669" t="s">
        <v>43747</v>
      </c>
      <c r="C50669" t="s">
        <v>232001</v>
      </c>
      <c r="D50669" t="s">
        <v>232002</v>
      </c>
      <c r="E50669" t="s">
        <v>232003</v>
      </c>
      <c r="F50669" t="s">
        <v>78767</v>
      </c>
      <c r="G50669" t="s">
        <v>59078</v>
      </c>
      <c r="H50669">
        <v>100039123</v>
      </c>
      <c r="I50669" t="s">
        <v>315</v>
      </c>
      <c r="J50669" t="s">
        <v>58713</v>
      </c>
      <c r="K50669" t="s">
        <v>58714</v>
      </c>
      <c r="L50669" t="s">
        <v>58715</v>
      </c>
      <c r="M50669">
        <v>2</v>
      </c>
      <c r="N50669" t="s">
        <v>59078</v>
      </c>
      <c r="O50669" t="s">
        <v>44523</v>
      </c>
    </row>
    <row r="50670" spans="1:15" x14ac:dyDescent="0.35">
      <c r="A50670">
        <v>7770</v>
      </c>
      <c r="B50670" t="s">
        <v>43747</v>
      </c>
      <c r="C50670" t="s">
        <v>232001</v>
      </c>
      <c r="D50670" t="s">
        <v>232002</v>
      </c>
      <c r="E50670" t="s">
        <v>232003</v>
      </c>
      <c r="F50670" t="s">
        <v>78767</v>
      </c>
      <c r="G50670" t="s">
        <v>59078</v>
      </c>
      <c r="H50670">
        <v>100043387</v>
      </c>
      <c r="I50670" t="s">
        <v>597</v>
      </c>
      <c r="J50670" t="s">
        <v>59517</v>
      </c>
      <c r="K50670" t="s">
        <v>59518</v>
      </c>
      <c r="L50670" t="s">
        <v>59519</v>
      </c>
      <c r="M50670">
        <v>2</v>
      </c>
      <c r="N50670" t="s">
        <v>59078</v>
      </c>
      <c r="O50670" t="s">
        <v>44523</v>
      </c>
    </row>
    <row r="50671" spans="1:15" x14ac:dyDescent="0.35">
      <c r="A50671">
        <v>7770</v>
      </c>
      <c r="B50671" t="s">
        <v>43747</v>
      </c>
      <c r="C50671" t="s">
        <v>232001</v>
      </c>
      <c r="D50671" t="s">
        <v>232002</v>
      </c>
      <c r="E50671" t="s">
        <v>232003</v>
      </c>
      <c r="F50671" t="s">
        <v>78767</v>
      </c>
      <c r="G50671" t="s">
        <v>59078</v>
      </c>
      <c r="H50671">
        <v>100303732</v>
      </c>
      <c r="I50671" t="s">
        <v>600</v>
      </c>
      <c r="J50671" t="s">
        <v>59525</v>
      </c>
      <c r="K50671" t="s">
        <v>59526</v>
      </c>
      <c r="L50671" t="s">
        <v>59527</v>
      </c>
      <c r="M50671">
        <v>2</v>
      </c>
      <c r="N50671" t="s">
        <v>59078</v>
      </c>
      <c r="O50671" t="s">
        <v>44523</v>
      </c>
    </row>
    <row r="50672" spans="1:15" x14ac:dyDescent="0.35">
      <c r="A50672">
        <v>7770</v>
      </c>
      <c r="B50672" t="s">
        <v>43747</v>
      </c>
      <c r="C50672" t="s">
        <v>232001</v>
      </c>
      <c r="D50672" t="s">
        <v>232002</v>
      </c>
      <c r="E50672" t="s">
        <v>232003</v>
      </c>
      <c r="F50672" t="s">
        <v>78767</v>
      </c>
      <c r="G50672" t="s">
        <v>59078</v>
      </c>
      <c r="H50672">
        <v>100041379</v>
      </c>
      <c r="I50672" t="s">
        <v>608</v>
      </c>
      <c r="J50672" t="s">
        <v>59551</v>
      </c>
      <c r="K50672" t="s">
        <v>59552</v>
      </c>
      <c r="L50672" t="s">
        <v>59553</v>
      </c>
      <c r="M50672">
        <v>4</v>
      </c>
      <c r="N50672" t="s">
        <v>59078</v>
      </c>
      <c r="O50672" t="s">
        <v>44523</v>
      </c>
    </row>
    <row r="50673" spans="1:15" x14ac:dyDescent="0.35">
      <c r="A50673">
        <v>7770</v>
      </c>
      <c r="B50673" t="s">
        <v>43747</v>
      </c>
      <c r="C50673" t="s">
        <v>232001</v>
      </c>
      <c r="D50673" t="s">
        <v>232002</v>
      </c>
      <c r="E50673" t="s">
        <v>232003</v>
      </c>
      <c r="F50673" t="s">
        <v>78767</v>
      </c>
      <c r="G50673" t="s">
        <v>59078</v>
      </c>
      <c r="H50673">
        <v>380850</v>
      </c>
      <c r="I50673" t="s">
        <v>613</v>
      </c>
      <c r="J50673" t="s">
        <v>59566</v>
      </c>
      <c r="K50673" t="s">
        <v>59567</v>
      </c>
      <c r="L50673" t="s">
        <v>59568</v>
      </c>
      <c r="M50673">
        <v>13</v>
      </c>
      <c r="N50673" t="s">
        <v>59078</v>
      </c>
      <c r="O50673" t="s">
        <v>44523</v>
      </c>
    </row>
    <row r="50674" spans="1:15" x14ac:dyDescent="0.35">
      <c r="A50674">
        <v>7770</v>
      </c>
      <c r="B50674" t="s">
        <v>43747</v>
      </c>
      <c r="C50674" t="s">
        <v>232001</v>
      </c>
      <c r="D50674" t="s">
        <v>232002</v>
      </c>
      <c r="E50674" t="s">
        <v>232003</v>
      </c>
      <c r="F50674" t="s">
        <v>78767</v>
      </c>
      <c r="G50674" t="s">
        <v>59078</v>
      </c>
      <c r="H50674">
        <v>626832</v>
      </c>
      <c r="I50674" t="s">
        <v>619</v>
      </c>
      <c r="J50674" t="s">
        <v>59585</v>
      </c>
      <c r="K50674" t="s">
        <v>59586</v>
      </c>
      <c r="L50674" t="s">
        <v>59587</v>
      </c>
      <c r="M50674">
        <v>2</v>
      </c>
      <c r="N50674" t="s">
        <v>59078</v>
      </c>
      <c r="O50674" t="s">
        <v>44523</v>
      </c>
    </row>
    <row r="50675" spans="1:15" x14ac:dyDescent="0.35">
      <c r="A50675">
        <v>7770</v>
      </c>
      <c r="B50675" t="s">
        <v>43747</v>
      </c>
      <c r="C50675" t="s">
        <v>232001</v>
      </c>
      <c r="D50675" t="s">
        <v>232002</v>
      </c>
      <c r="E50675" t="s">
        <v>232003</v>
      </c>
      <c r="F50675" t="s">
        <v>78767</v>
      </c>
      <c r="G50675" t="s">
        <v>59078</v>
      </c>
      <c r="H50675">
        <v>100503949</v>
      </c>
      <c r="I50675" t="s">
        <v>629</v>
      </c>
      <c r="J50675" t="s">
        <v>59613</v>
      </c>
      <c r="K50675" t="s">
        <v>59614</v>
      </c>
      <c r="L50675" t="s">
        <v>59615</v>
      </c>
      <c r="M50675" t="s">
        <v>2</v>
      </c>
      <c r="N50675" t="s">
        <v>59078</v>
      </c>
      <c r="O50675" t="s">
        <v>44523</v>
      </c>
    </row>
    <row r="50676" spans="1:15" x14ac:dyDescent="0.35">
      <c r="A50676">
        <v>7770</v>
      </c>
      <c r="B50676" t="s">
        <v>43747</v>
      </c>
      <c r="C50676" t="s">
        <v>232001</v>
      </c>
      <c r="D50676" t="s">
        <v>232002</v>
      </c>
      <c r="E50676" t="s">
        <v>232003</v>
      </c>
      <c r="F50676" t="s">
        <v>78767</v>
      </c>
      <c r="G50676" t="s">
        <v>59078</v>
      </c>
      <c r="H50676">
        <v>628147</v>
      </c>
      <c r="I50676" t="s">
        <v>634</v>
      </c>
      <c r="J50676" t="s">
        <v>59630</v>
      </c>
      <c r="K50676" t="s">
        <v>59631</v>
      </c>
      <c r="L50676" t="s">
        <v>59632</v>
      </c>
      <c r="M50676">
        <v>2</v>
      </c>
      <c r="N50676" t="s">
        <v>59078</v>
      </c>
      <c r="O50676" t="s">
        <v>44523</v>
      </c>
    </row>
    <row r="50677" spans="1:15" x14ac:dyDescent="0.35">
      <c r="A50677">
        <v>7770</v>
      </c>
      <c r="B50677" t="s">
        <v>43747</v>
      </c>
      <c r="C50677" t="s">
        <v>232001</v>
      </c>
      <c r="D50677" t="s">
        <v>232002</v>
      </c>
      <c r="E50677" t="s">
        <v>232003</v>
      </c>
      <c r="F50677" t="s">
        <v>78767</v>
      </c>
      <c r="G50677" t="s">
        <v>59078</v>
      </c>
      <c r="H50677">
        <v>102639653</v>
      </c>
      <c r="I50677" t="s">
        <v>640</v>
      </c>
      <c r="J50677" t="s">
        <v>59646</v>
      </c>
      <c r="K50677" t="s">
        <v>59647</v>
      </c>
      <c r="L50677" t="s">
        <v>59648</v>
      </c>
      <c r="M50677">
        <v>2</v>
      </c>
      <c r="N50677" t="s">
        <v>59078</v>
      </c>
      <c r="O50677" t="s">
        <v>44523</v>
      </c>
    </row>
    <row r="50678" spans="1:15" x14ac:dyDescent="0.35">
      <c r="A50678">
        <v>7770</v>
      </c>
      <c r="B50678" t="s">
        <v>43747</v>
      </c>
      <c r="C50678" t="s">
        <v>232001</v>
      </c>
      <c r="D50678" t="s">
        <v>232002</v>
      </c>
      <c r="E50678" t="s">
        <v>232003</v>
      </c>
      <c r="F50678" t="s">
        <v>78767</v>
      </c>
      <c r="G50678" t="s">
        <v>59078</v>
      </c>
      <c r="H50678">
        <v>100039060</v>
      </c>
      <c r="I50678" t="s">
        <v>641</v>
      </c>
      <c r="J50678" t="s">
        <v>59649</v>
      </c>
      <c r="K50678" t="s">
        <v>59650</v>
      </c>
      <c r="L50678" t="s">
        <v>59651</v>
      </c>
      <c r="M50678">
        <v>2</v>
      </c>
      <c r="N50678" t="s">
        <v>59078</v>
      </c>
      <c r="O50678" t="s">
        <v>44523</v>
      </c>
    </row>
    <row r="50679" spans="1:15" x14ac:dyDescent="0.35">
      <c r="A50679">
        <v>7770</v>
      </c>
      <c r="B50679" t="s">
        <v>43747</v>
      </c>
      <c r="C50679" t="s">
        <v>232001</v>
      </c>
      <c r="D50679" t="s">
        <v>232002</v>
      </c>
      <c r="E50679" t="s">
        <v>232003</v>
      </c>
      <c r="F50679" t="s">
        <v>78767</v>
      </c>
      <c r="G50679" t="s">
        <v>59078</v>
      </c>
      <c r="H50679">
        <v>100041979</v>
      </c>
      <c r="I50679" t="s">
        <v>648</v>
      </c>
      <c r="J50679" t="s">
        <v>59669</v>
      </c>
      <c r="K50679" t="s">
        <v>59670</v>
      </c>
      <c r="L50679" t="s">
        <v>59671</v>
      </c>
      <c r="M50679">
        <v>13</v>
      </c>
      <c r="N50679" t="s">
        <v>59078</v>
      </c>
      <c r="O50679" t="s">
        <v>44523</v>
      </c>
    </row>
    <row r="50680" spans="1:15" x14ac:dyDescent="0.35">
      <c r="A50680">
        <v>7770</v>
      </c>
      <c r="B50680" t="s">
        <v>43747</v>
      </c>
      <c r="C50680" t="s">
        <v>232001</v>
      </c>
      <c r="D50680" t="s">
        <v>232002</v>
      </c>
      <c r="E50680" t="s">
        <v>232003</v>
      </c>
      <c r="F50680" t="s">
        <v>78767</v>
      </c>
      <c r="G50680" t="s">
        <v>59078</v>
      </c>
      <c r="H50680">
        <v>102633156</v>
      </c>
      <c r="I50680" t="s">
        <v>653</v>
      </c>
      <c r="J50680" t="s">
        <v>59684</v>
      </c>
      <c r="K50680" t="s">
        <v>59685</v>
      </c>
      <c r="L50680" t="s">
        <v>59686</v>
      </c>
      <c r="M50680">
        <v>2</v>
      </c>
      <c r="N50680" t="s">
        <v>59078</v>
      </c>
      <c r="O50680" t="s">
        <v>44523</v>
      </c>
    </row>
    <row r="50681" spans="1:15" x14ac:dyDescent="0.35">
      <c r="A50681">
        <v>7770</v>
      </c>
      <c r="B50681" t="s">
        <v>43747</v>
      </c>
      <c r="C50681" t="s">
        <v>232001</v>
      </c>
      <c r="D50681" t="s">
        <v>232002</v>
      </c>
      <c r="E50681" t="s">
        <v>232003</v>
      </c>
      <c r="F50681" t="s">
        <v>78767</v>
      </c>
      <c r="G50681" t="s">
        <v>59078</v>
      </c>
      <c r="H50681">
        <v>100043914</v>
      </c>
      <c r="I50681" t="s">
        <v>659</v>
      </c>
      <c r="J50681" t="s">
        <v>59702</v>
      </c>
      <c r="K50681" t="s">
        <v>59703</v>
      </c>
      <c r="L50681" t="s">
        <v>59704</v>
      </c>
      <c r="M50681">
        <v>2</v>
      </c>
      <c r="N50681" t="s">
        <v>59078</v>
      </c>
      <c r="O50681" t="s">
        <v>44523</v>
      </c>
    </row>
    <row r="50682" spans="1:15" x14ac:dyDescent="0.35">
      <c r="A50682">
        <v>7770</v>
      </c>
      <c r="B50682" t="s">
        <v>43747</v>
      </c>
      <c r="C50682" t="s">
        <v>232001</v>
      </c>
      <c r="D50682" t="s">
        <v>232002</v>
      </c>
      <c r="E50682" t="s">
        <v>232003</v>
      </c>
      <c r="F50682" t="s">
        <v>78767</v>
      </c>
      <c r="G50682" t="s">
        <v>59078</v>
      </c>
      <c r="H50682" t="s">
        <v>2</v>
      </c>
      <c r="I50682" t="s">
        <v>665</v>
      </c>
      <c r="J50682" t="s">
        <v>59722</v>
      </c>
      <c r="K50682" t="s">
        <v>59723</v>
      </c>
      <c r="L50682" t="s">
        <v>59724</v>
      </c>
      <c r="M50682" t="s">
        <v>2</v>
      </c>
      <c r="N50682" t="s">
        <v>59078</v>
      </c>
      <c r="O50682" t="s">
        <v>44523</v>
      </c>
    </row>
    <row r="50683" spans="1:15" x14ac:dyDescent="0.35">
      <c r="A50683">
        <v>7770</v>
      </c>
      <c r="B50683" t="s">
        <v>43747</v>
      </c>
      <c r="C50683" t="s">
        <v>232001</v>
      </c>
      <c r="D50683" t="s">
        <v>232002</v>
      </c>
      <c r="E50683" t="s">
        <v>232003</v>
      </c>
      <c r="F50683" t="s">
        <v>78767</v>
      </c>
      <c r="G50683" t="s">
        <v>59078</v>
      </c>
      <c r="H50683">
        <v>100043915</v>
      </c>
      <c r="I50683" t="s">
        <v>666</v>
      </c>
      <c r="J50683" t="s">
        <v>59722</v>
      </c>
      <c r="K50683" t="s">
        <v>59723</v>
      </c>
      <c r="L50683" t="s">
        <v>59724</v>
      </c>
      <c r="M50683" t="s">
        <v>2</v>
      </c>
      <c r="N50683" t="s">
        <v>59078</v>
      </c>
      <c r="O50683" t="s">
        <v>44523</v>
      </c>
    </row>
    <row r="50684" spans="1:15" x14ac:dyDescent="0.35">
      <c r="A50684">
        <v>7770</v>
      </c>
      <c r="B50684" t="s">
        <v>43747</v>
      </c>
      <c r="C50684" t="s">
        <v>232001</v>
      </c>
      <c r="D50684" t="s">
        <v>232002</v>
      </c>
      <c r="E50684" t="s">
        <v>232003</v>
      </c>
      <c r="F50684" t="s">
        <v>78767</v>
      </c>
      <c r="G50684" t="s">
        <v>59078</v>
      </c>
      <c r="H50684">
        <v>100043381</v>
      </c>
      <c r="I50684" t="s">
        <v>677</v>
      </c>
      <c r="J50684" t="s">
        <v>59752</v>
      </c>
      <c r="K50684" t="s">
        <v>59753</v>
      </c>
      <c r="L50684" t="s">
        <v>59754</v>
      </c>
      <c r="M50684">
        <v>2</v>
      </c>
      <c r="N50684" t="s">
        <v>59078</v>
      </c>
      <c r="O50684" t="s">
        <v>44523</v>
      </c>
    </row>
    <row r="50685" spans="1:15" x14ac:dyDescent="0.35">
      <c r="A50685">
        <v>7770</v>
      </c>
      <c r="B50685" t="s">
        <v>43747</v>
      </c>
      <c r="C50685" t="s">
        <v>232001</v>
      </c>
      <c r="D50685" t="s">
        <v>232002</v>
      </c>
      <c r="E50685" t="s">
        <v>232003</v>
      </c>
      <c r="F50685" t="s">
        <v>78767</v>
      </c>
      <c r="G50685" t="s">
        <v>59078</v>
      </c>
      <c r="H50685">
        <v>100233208</v>
      </c>
      <c r="I50685" t="s">
        <v>685</v>
      </c>
      <c r="J50685" t="s">
        <v>59780</v>
      </c>
      <c r="K50685" t="s">
        <v>59781</v>
      </c>
      <c r="L50685" t="s">
        <v>59782</v>
      </c>
      <c r="M50685">
        <v>10</v>
      </c>
      <c r="N50685" t="s">
        <v>59078</v>
      </c>
      <c r="O50685" t="s">
        <v>44523</v>
      </c>
    </row>
    <row r="50686" spans="1:15" x14ac:dyDescent="0.35">
      <c r="A50686">
        <v>7770</v>
      </c>
      <c r="B50686" t="s">
        <v>43747</v>
      </c>
      <c r="C50686" t="s">
        <v>232001</v>
      </c>
      <c r="D50686" t="s">
        <v>232002</v>
      </c>
      <c r="E50686" t="s">
        <v>232003</v>
      </c>
      <c r="F50686" t="s">
        <v>78767</v>
      </c>
      <c r="G50686" t="s">
        <v>59078</v>
      </c>
      <c r="H50686">
        <v>100271882</v>
      </c>
      <c r="I50686" t="s">
        <v>717</v>
      </c>
      <c r="J50686" t="s">
        <v>59879</v>
      </c>
      <c r="K50686" t="s">
        <v>59880</v>
      </c>
      <c r="L50686" t="s">
        <v>59881</v>
      </c>
      <c r="M50686">
        <v>2</v>
      </c>
      <c r="N50686" t="s">
        <v>59078</v>
      </c>
      <c r="O50686" t="s">
        <v>44523</v>
      </c>
    </row>
    <row r="50687" spans="1:15" x14ac:dyDescent="0.35">
      <c r="A50687">
        <v>7770</v>
      </c>
      <c r="B50687" t="s">
        <v>43747</v>
      </c>
      <c r="C50687" t="s">
        <v>232001</v>
      </c>
      <c r="D50687" t="s">
        <v>232002</v>
      </c>
      <c r="E50687" t="s">
        <v>232003</v>
      </c>
      <c r="F50687" t="s">
        <v>78767</v>
      </c>
      <c r="G50687" t="s">
        <v>59078</v>
      </c>
      <c r="H50687">
        <v>100044193</v>
      </c>
      <c r="I50687" t="s">
        <v>845</v>
      </c>
      <c r="J50687" t="s">
        <v>60298</v>
      </c>
      <c r="K50687" t="s">
        <v>60299</v>
      </c>
      <c r="L50687" t="s">
        <v>60300</v>
      </c>
      <c r="M50687">
        <v>17</v>
      </c>
      <c r="N50687" t="s">
        <v>59078</v>
      </c>
      <c r="O50687" t="s">
        <v>44523</v>
      </c>
    </row>
    <row r="50688" spans="1:15" x14ac:dyDescent="0.35">
      <c r="A50688">
        <v>7770</v>
      </c>
      <c r="B50688" t="s">
        <v>43747</v>
      </c>
      <c r="C50688" t="s">
        <v>232001</v>
      </c>
      <c r="D50688" t="s">
        <v>232002</v>
      </c>
      <c r="E50688" t="s">
        <v>232003</v>
      </c>
      <c r="F50688" t="s">
        <v>78767</v>
      </c>
      <c r="G50688" t="s">
        <v>59078</v>
      </c>
      <c r="H50688" t="s">
        <v>2</v>
      </c>
      <c r="I50688" t="s">
        <v>826</v>
      </c>
      <c r="J50688" t="s">
        <v>60230</v>
      </c>
      <c r="K50688" t="s">
        <v>60231</v>
      </c>
      <c r="L50688" t="s">
        <v>60232</v>
      </c>
      <c r="M50688" t="s">
        <v>2</v>
      </c>
      <c r="N50688" t="s">
        <v>59078</v>
      </c>
      <c r="O50688" t="s">
        <v>44523</v>
      </c>
    </row>
    <row r="50689" spans="1:15" x14ac:dyDescent="0.35">
      <c r="A50689">
        <v>7770</v>
      </c>
      <c r="B50689" t="s">
        <v>43747</v>
      </c>
      <c r="C50689" t="s">
        <v>232001</v>
      </c>
      <c r="D50689" t="s">
        <v>232002</v>
      </c>
      <c r="E50689" t="s">
        <v>232003</v>
      </c>
      <c r="F50689" t="s">
        <v>78767</v>
      </c>
      <c r="G50689" t="s">
        <v>59078</v>
      </c>
      <c r="H50689" t="s">
        <v>2</v>
      </c>
      <c r="I50689" t="s">
        <v>828</v>
      </c>
      <c r="J50689" t="s">
        <v>60238</v>
      </c>
      <c r="K50689" t="s">
        <v>60239</v>
      </c>
      <c r="L50689" t="s">
        <v>60240</v>
      </c>
      <c r="M50689" t="s">
        <v>2</v>
      </c>
      <c r="N50689" t="s">
        <v>59078</v>
      </c>
      <c r="O50689" t="s">
        <v>44523</v>
      </c>
    </row>
    <row r="50690" spans="1:15" x14ac:dyDescent="0.35">
      <c r="A50690">
        <v>7770</v>
      </c>
      <c r="B50690" t="s">
        <v>43747</v>
      </c>
      <c r="C50690" t="s">
        <v>232001</v>
      </c>
      <c r="D50690" t="s">
        <v>232002</v>
      </c>
      <c r="E50690" t="s">
        <v>232003</v>
      </c>
      <c r="F50690" t="s">
        <v>78767</v>
      </c>
      <c r="G50690" t="s">
        <v>59078</v>
      </c>
      <c r="H50690">
        <v>22648</v>
      </c>
      <c r="I50690" t="s">
        <v>726</v>
      </c>
      <c r="J50690" t="s">
        <v>59901</v>
      </c>
      <c r="K50690" t="s">
        <v>59902</v>
      </c>
      <c r="L50690" t="s">
        <v>59903</v>
      </c>
      <c r="M50690">
        <v>5</v>
      </c>
      <c r="N50690" t="s">
        <v>59078</v>
      </c>
      <c r="O50690" t="s">
        <v>44523</v>
      </c>
    </row>
    <row r="50691" spans="1:15" x14ac:dyDescent="0.35">
      <c r="A50691">
        <v>7770</v>
      </c>
      <c r="B50691" t="s">
        <v>43747</v>
      </c>
      <c r="C50691" t="s">
        <v>232001</v>
      </c>
      <c r="D50691" t="s">
        <v>232002</v>
      </c>
      <c r="E50691" t="s">
        <v>232003</v>
      </c>
      <c r="F50691" t="s">
        <v>78767</v>
      </c>
      <c r="G50691" t="s">
        <v>59078</v>
      </c>
      <c r="H50691">
        <v>22688</v>
      </c>
      <c r="I50691" t="s">
        <v>730</v>
      </c>
      <c r="J50691" t="s">
        <v>59913</v>
      </c>
      <c r="K50691" t="s">
        <v>59914</v>
      </c>
      <c r="L50691" t="s">
        <v>59915</v>
      </c>
      <c r="M50691">
        <v>9</v>
      </c>
      <c r="N50691" t="s">
        <v>59078</v>
      </c>
      <c r="O50691" t="s">
        <v>44523</v>
      </c>
    </row>
    <row r="50692" spans="1:15" x14ac:dyDescent="0.35">
      <c r="A50692">
        <v>7770</v>
      </c>
      <c r="B50692" t="s">
        <v>43747</v>
      </c>
      <c r="C50692" t="s">
        <v>232001</v>
      </c>
      <c r="D50692" t="s">
        <v>232002</v>
      </c>
      <c r="E50692" t="s">
        <v>232003</v>
      </c>
      <c r="F50692" t="s">
        <v>78767</v>
      </c>
      <c r="G50692" t="s">
        <v>59078</v>
      </c>
      <c r="H50692">
        <v>22689</v>
      </c>
      <c r="I50692" t="s">
        <v>735</v>
      </c>
      <c r="J50692" t="s">
        <v>59928</v>
      </c>
      <c r="K50692" t="s">
        <v>59929</v>
      </c>
      <c r="L50692" t="s">
        <v>59930</v>
      </c>
      <c r="M50692">
        <v>7</v>
      </c>
      <c r="N50692" t="s">
        <v>59078</v>
      </c>
      <c r="O50692" t="s">
        <v>44523</v>
      </c>
    </row>
    <row r="50693" spans="1:15" x14ac:dyDescent="0.35">
      <c r="A50693">
        <v>7770</v>
      </c>
      <c r="B50693" t="s">
        <v>43747</v>
      </c>
      <c r="C50693" t="s">
        <v>232001</v>
      </c>
      <c r="D50693" t="s">
        <v>232002</v>
      </c>
      <c r="E50693" t="s">
        <v>232003</v>
      </c>
      <c r="F50693" t="s">
        <v>78767</v>
      </c>
      <c r="G50693" t="s">
        <v>59078</v>
      </c>
      <c r="H50693">
        <v>22700</v>
      </c>
      <c r="I50693" t="s">
        <v>746</v>
      </c>
      <c r="J50693" t="s">
        <v>59967</v>
      </c>
      <c r="K50693" t="s">
        <v>59968</v>
      </c>
      <c r="L50693" t="s">
        <v>59969</v>
      </c>
      <c r="M50693">
        <v>17</v>
      </c>
      <c r="N50693" t="s">
        <v>59078</v>
      </c>
      <c r="O50693" t="s">
        <v>44523</v>
      </c>
    </row>
    <row r="50694" spans="1:15" x14ac:dyDescent="0.35">
      <c r="A50694">
        <v>7770</v>
      </c>
      <c r="B50694" t="s">
        <v>43747</v>
      </c>
      <c r="C50694" t="s">
        <v>232001</v>
      </c>
      <c r="D50694" t="s">
        <v>232002</v>
      </c>
      <c r="E50694" t="s">
        <v>232003</v>
      </c>
      <c r="F50694" t="s">
        <v>78767</v>
      </c>
      <c r="G50694" t="s">
        <v>59078</v>
      </c>
      <c r="H50694">
        <v>22709</v>
      </c>
      <c r="I50694" t="s">
        <v>752</v>
      </c>
      <c r="J50694" t="s">
        <v>59988</v>
      </c>
      <c r="K50694" t="s">
        <v>59989</v>
      </c>
      <c r="L50694" t="s">
        <v>59990</v>
      </c>
      <c r="M50694">
        <v>17</v>
      </c>
      <c r="N50694" t="s">
        <v>59078</v>
      </c>
      <c r="O50694" t="s">
        <v>44523</v>
      </c>
    </row>
    <row r="50695" spans="1:15" x14ac:dyDescent="0.35">
      <c r="A50695">
        <v>7770</v>
      </c>
      <c r="B50695" t="s">
        <v>43747</v>
      </c>
      <c r="C50695" t="s">
        <v>232001</v>
      </c>
      <c r="D50695" t="s">
        <v>232002</v>
      </c>
      <c r="E50695" t="s">
        <v>232003</v>
      </c>
      <c r="F50695" t="s">
        <v>78767</v>
      </c>
      <c r="G50695" t="s">
        <v>59078</v>
      </c>
      <c r="H50695">
        <v>22710</v>
      </c>
      <c r="I50695" t="s">
        <v>758</v>
      </c>
      <c r="J50695" t="s">
        <v>60008</v>
      </c>
      <c r="K50695" t="s">
        <v>60009</v>
      </c>
      <c r="L50695" t="s">
        <v>60010</v>
      </c>
      <c r="M50695">
        <v>17</v>
      </c>
      <c r="N50695" t="s">
        <v>59078</v>
      </c>
      <c r="O50695" t="s">
        <v>44523</v>
      </c>
    </row>
    <row r="50696" spans="1:15" x14ac:dyDescent="0.35">
      <c r="A50696">
        <v>7770</v>
      </c>
      <c r="B50696" t="s">
        <v>43747</v>
      </c>
      <c r="C50696" t="s">
        <v>232001</v>
      </c>
      <c r="D50696" t="s">
        <v>232002</v>
      </c>
      <c r="E50696" t="s">
        <v>232003</v>
      </c>
      <c r="F50696" t="s">
        <v>78767</v>
      </c>
      <c r="G50696" t="s">
        <v>59078</v>
      </c>
      <c r="H50696">
        <v>24132</v>
      </c>
      <c r="I50696" t="s">
        <v>762</v>
      </c>
      <c r="J50696" t="s">
        <v>60022</v>
      </c>
      <c r="K50696" t="s">
        <v>60023</v>
      </c>
      <c r="L50696" t="s">
        <v>60024</v>
      </c>
      <c r="M50696">
        <v>17</v>
      </c>
      <c r="N50696" t="s">
        <v>59078</v>
      </c>
      <c r="O50696" t="s">
        <v>44523</v>
      </c>
    </row>
    <row r="50697" spans="1:15" x14ac:dyDescent="0.35">
      <c r="A50697">
        <v>7770</v>
      </c>
      <c r="B50697" t="s">
        <v>43747</v>
      </c>
      <c r="C50697" t="s">
        <v>232001</v>
      </c>
      <c r="D50697" t="s">
        <v>232002</v>
      </c>
      <c r="E50697" t="s">
        <v>232003</v>
      </c>
      <c r="F50697" t="s">
        <v>78767</v>
      </c>
      <c r="G50697" t="s">
        <v>59078</v>
      </c>
      <c r="H50697">
        <v>22712</v>
      </c>
      <c r="I50697" t="s">
        <v>764</v>
      </c>
      <c r="J50697" t="s">
        <v>60029</v>
      </c>
      <c r="K50697" t="s">
        <v>60030</v>
      </c>
      <c r="L50697" t="s">
        <v>60031</v>
      </c>
      <c r="M50697">
        <v>17</v>
      </c>
      <c r="N50697" t="s">
        <v>59078</v>
      </c>
      <c r="O50697" t="s">
        <v>44523</v>
      </c>
    </row>
    <row r="50698" spans="1:15" x14ac:dyDescent="0.35">
      <c r="A50698">
        <v>7770</v>
      </c>
      <c r="B50698" t="s">
        <v>43747</v>
      </c>
      <c r="C50698" t="s">
        <v>232001</v>
      </c>
      <c r="D50698" t="s">
        <v>232002</v>
      </c>
      <c r="E50698" t="s">
        <v>232003</v>
      </c>
      <c r="F50698" t="s">
        <v>78767</v>
      </c>
      <c r="G50698" t="s">
        <v>59078</v>
      </c>
      <c r="H50698">
        <v>22717</v>
      </c>
      <c r="I50698" t="s">
        <v>770</v>
      </c>
      <c r="J50698" t="s">
        <v>60052</v>
      </c>
      <c r="K50698" t="s">
        <v>60053</v>
      </c>
      <c r="L50698" t="s">
        <v>60054</v>
      </c>
      <c r="M50698">
        <v>7</v>
      </c>
      <c r="N50698" t="s">
        <v>59078</v>
      </c>
      <c r="O50698" t="s">
        <v>44523</v>
      </c>
    </row>
    <row r="50699" spans="1:15" x14ac:dyDescent="0.35">
      <c r="A50699">
        <v>7770</v>
      </c>
      <c r="B50699" t="s">
        <v>43747</v>
      </c>
      <c r="C50699" t="s">
        <v>232001</v>
      </c>
      <c r="D50699" t="s">
        <v>232002</v>
      </c>
      <c r="E50699" t="s">
        <v>232003</v>
      </c>
      <c r="F50699" t="s">
        <v>78767</v>
      </c>
      <c r="G50699" t="s">
        <v>59078</v>
      </c>
      <c r="H50699">
        <v>22718</v>
      </c>
      <c r="I50699" t="s">
        <v>773</v>
      </c>
      <c r="J50699" t="s">
        <v>60064</v>
      </c>
      <c r="K50699" t="s">
        <v>60065</v>
      </c>
      <c r="L50699" t="s">
        <v>60066</v>
      </c>
      <c r="M50699">
        <v>7</v>
      </c>
      <c r="N50699" t="s">
        <v>59078</v>
      </c>
      <c r="O50699" t="s">
        <v>44523</v>
      </c>
    </row>
    <row r="50700" spans="1:15" x14ac:dyDescent="0.35">
      <c r="A50700">
        <v>7770</v>
      </c>
      <c r="B50700" t="s">
        <v>43747</v>
      </c>
      <c r="C50700" t="s">
        <v>232001</v>
      </c>
      <c r="D50700" t="s">
        <v>232002</v>
      </c>
      <c r="E50700" t="s">
        <v>232003</v>
      </c>
      <c r="F50700" t="s">
        <v>78767</v>
      </c>
      <c r="G50700" t="s">
        <v>59078</v>
      </c>
      <c r="H50700">
        <v>22720</v>
      </c>
      <c r="I50700" t="s">
        <v>794</v>
      </c>
      <c r="J50700" t="s">
        <v>60132</v>
      </c>
      <c r="K50700" t="s">
        <v>60133</v>
      </c>
      <c r="L50700" t="s">
        <v>60134</v>
      </c>
      <c r="M50700">
        <v>11</v>
      </c>
      <c r="N50700" t="s">
        <v>59078</v>
      </c>
      <c r="O50700" t="s">
        <v>44523</v>
      </c>
    </row>
    <row r="50701" spans="1:15" x14ac:dyDescent="0.35">
      <c r="A50701">
        <v>7770</v>
      </c>
      <c r="B50701" t="s">
        <v>43747</v>
      </c>
      <c r="C50701" t="s">
        <v>232001</v>
      </c>
      <c r="D50701" t="s">
        <v>232002</v>
      </c>
      <c r="E50701" t="s">
        <v>232003</v>
      </c>
      <c r="F50701" t="s">
        <v>78767</v>
      </c>
      <c r="G50701" t="s">
        <v>59078</v>
      </c>
      <c r="H50701">
        <v>22759</v>
      </c>
      <c r="I50701" t="s">
        <v>909</v>
      </c>
      <c r="J50701" t="s">
        <v>60488</v>
      </c>
      <c r="K50701" t="s">
        <v>60489</v>
      </c>
      <c r="L50701" t="s">
        <v>60490</v>
      </c>
      <c r="M50701">
        <v>17</v>
      </c>
      <c r="N50701" t="s">
        <v>59078</v>
      </c>
      <c r="O50701" t="s">
        <v>44523</v>
      </c>
    </row>
    <row r="50702" spans="1:15" x14ac:dyDescent="0.35">
      <c r="A50702">
        <v>7770</v>
      </c>
      <c r="B50702" t="s">
        <v>43747</v>
      </c>
      <c r="C50702" t="s">
        <v>232001</v>
      </c>
      <c r="D50702" t="s">
        <v>232002</v>
      </c>
      <c r="E50702" t="s">
        <v>232003</v>
      </c>
      <c r="F50702" t="s">
        <v>78767</v>
      </c>
      <c r="G50702" t="s">
        <v>231438</v>
      </c>
      <c r="H50702">
        <v>22756</v>
      </c>
      <c r="I50702" t="s">
        <v>43635</v>
      </c>
      <c r="J50702" t="s">
        <v>231439</v>
      </c>
      <c r="K50702" t="s">
        <v>231440</v>
      </c>
      <c r="L50702" t="s">
        <v>231441</v>
      </c>
      <c r="M50702">
        <v>7</v>
      </c>
      <c r="N50702" t="s">
        <v>231438</v>
      </c>
      <c r="O50702" t="s">
        <v>44539</v>
      </c>
    </row>
    <row r="50703" spans="1:15" x14ac:dyDescent="0.35">
      <c r="A50703">
        <v>7770</v>
      </c>
      <c r="B50703" t="s">
        <v>43747</v>
      </c>
      <c r="C50703" t="s">
        <v>232001</v>
      </c>
      <c r="D50703" t="s">
        <v>232002</v>
      </c>
      <c r="E50703" t="s">
        <v>232003</v>
      </c>
      <c r="F50703" t="s">
        <v>78767</v>
      </c>
      <c r="G50703" t="s">
        <v>59078</v>
      </c>
      <c r="H50703">
        <v>22755</v>
      </c>
      <c r="I50703" t="s">
        <v>43636</v>
      </c>
      <c r="J50703" t="s">
        <v>231442</v>
      </c>
      <c r="K50703" t="s">
        <v>231443</v>
      </c>
      <c r="L50703" t="s">
        <v>231444</v>
      </c>
      <c r="M50703">
        <v>7</v>
      </c>
      <c r="N50703" t="s">
        <v>59078</v>
      </c>
      <c r="O50703" t="s">
        <v>44523</v>
      </c>
    </row>
    <row r="50704" spans="1:15" x14ac:dyDescent="0.35">
      <c r="A50704">
        <v>7770</v>
      </c>
      <c r="B50704" t="s">
        <v>43747</v>
      </c>
      <c r="C50704" t="s">
        <v>232001</v>
      </c>
      <c r="D50704" t="s">
        <v>232002</v>
      </c>
      <c r="E50704" t="s">
        <v>232003</v>
      </c>
      <c r="F50704" t="s">
        <v>78767</v>
      </c>
      <c r="G50704" t="s">
        <v>59078</v>
      </c>
      <c r="H50704">
        <v>170763</v>
      </c>
      <c r="I50704" t="s">
        <v>940</v>
      </c>
      <c r="J50704" t="s">
        <v>60581</v>
      </c>
      <c r="K50704" t="s">
        <v>60582</v>
      </c>
      <c r="L50704" t="s">
        <v>60583</v>
      </c>
      <c r="M50704">
        <v>13</v>
      </c>
      <c r="N50704" t="s">
        <v>59078</v>
      </c>
      <c r="O50704" t="s">
        <v>44523</v>
      </c>
    </row>
    <row r="50705" spans="1:15" x14ac:dyDescent="0.35">
      <c r="A50705">
        <v>7770</v>
      </c>
      <c r="B50705" t="s">
        <v>43747</v>
      </c>
      <c r="C50705" t="s">
        <v>232001</v>
      </c>
      <c r="D50705" t="s">
        <v>232002</v>
      </c>
      <c r="E50705" t="s">
        <v>232003</v>
      </c>
      <c r="F50705" t="s">
        <v>78767</v>
      </c>
      <c r="G50705" t="s">
        <v>59078</v>
      </c>
      <c r="H50705">
        <v>72723</v>
      </c>
      <c r="I50705" t="s">
        <v>942</v>
      </c>
      <c r="J50705" t="s">
        <v>60587</v>
      </c>
      <c r="K50705" t="s">
        <v>60588</v>
      </c>
      <c r="L50705" t="s">
        <v>60589</v>
      </c>
      <c r="M50705">
        <v>7</v>
      </c>
      <c r="N50705" t="s">
        <v>59078</v>
      </c>
      <c r="O50705" t="s">
        <v>44523</v>
      </c>
    </row>
    <row r="50706" spans="1:15" x14ac:dyDescent="0.35">
      <c r="A50706">
        <v>7770</v>
      </c>
      <c r="B50706" t="s">
        <v>43747</v>
      </c>
      <c r="C50706" t="s">
        <v>232001</v>
      </c>
      <c r="D50706" t="s">
        <v>232002</v>
      </c>
      <c r="E50706" t="s">
        <v>232003</v>
      </c>
      <c r="F50706" t="s">
        <v>78767</v>
      </c>
      <c r="G50706" t="s">
        <v>59078</v>
      </c>
      <c r="H50706">
        <v>224585</v>
      </c>
      <c r="I50706" t="s">
        <v>956</v>
      </c>
      <c r="J50706" t="s">
        <v>60631</v>
      </c>
      <c r="K50706" t="s">
        <v>60632</v>
      </c>
      <c r="L50706" t="s">
        <v>60633</v>
      </c>
      <c r="M50706">
        <v>17</v>
      </c>
      <c r="N50706" t="s">
        <v>59078</v>
      </c>
      <c r="O50706" t="s">
        <v>44523</v>
      </c>
    </row>
    <row r="50707" spans="1:15" x14ac:dyDescent="0.35">
      <c r="A50707">
        <v>7770</v>
      </c>
      <c r="B50707" t="s">
        <v>43747</v>
      </c>
      <c r="C50707" t="s">
        <v>232001</v>
      </c>
      <c r="D50707" t="s">
        <v>232002</v>
      </c>
      <c r="E50707" t="s">
        <v>232003</v>
      </c>
      <c r="F50707" t="s">
        <v>78767</v>
      </c>
      <c r="G50707" t="s">
        <v>59078</v>
      </c>
      <c r="H50707">
        <v>241944</v>
      </c>
      <c r="I50707" t="s">
        <v>43455</v>
      </c>
      <c r="J50707" t="s">
        <v>230620</v>
      </c>
      <c r="K50707" t="s">
        <v>230621</v>
      </c>
      <c r="L50707" t="s">
        <v>230622</v>
      </c>
      <c r="M50707">
        <v>3</v>
      </c>
      <c r="N50707" t="s">
        <v>59078</v>
      </c>
      <c r="O50707" t="s">
        <v>44523</v>
      </c>
    </row>
    <row r="50708" spans="1:15" x14ac:dyDescent="0.35">
      <c r="A50708">
        <v>7770</v>
      </c>
      <c r="B50708" t="s">
        <v>43747</v>
      </c>
      <c r="C50708" t="s">
        <v>232001</v>
      </c>
      <c r="D50708" t="s">
        <v>232002</v>
      </c>
      <c r="E50708" t="s">
        <v>232003</v>
      </c>
      <c r="F50708" t="s">
        <v>78767</v>
      </c>
      <c r="G50708" t="s">
        <v>59078</v>
      </c>
      <c r="H50708">
        <v>626848</v>
      </c>
      <c r="I50708" t="s">
        <v>443</v>
      </c>
      <c r="J50708" t="s">
        <v>59085</v>
      </c>
      <c r="K50708" t="s">
        <v>59086</v>
      </c>
      <c r="L50708" t="s">
        <v>59087</v>
      </c>
      <c r="M50708">
        <v>2</v>
      </c>
      <c r="N50708" t="s">
        <v>59078</v>
      </c>
      <c r="O50708" t="s">
        <v>44523</v>
      </c>
    </row>
    <row r="50709" spans="1:15" x14ac:dyDescent="0.35">
      <c r="A50709">
        <v>7770</v>
      </c>
      <c r="B50709" t="s">
        <v>43747</v>
      </c>
      <c r="C50709" t="s">
        <v>232001</v>
      </c>
      <c r="D50709" t="s">
        <v>232002</v>
      </c>
      <c r="E50709" t="s">
        <v>232003</v>
      </c>
      <c r="F50709" t="s">
        <v>78767</v>
      </c>
      <c r="G50709" t="s">
        <v>59078</v>
      </c>
      <c r="H50709">
        <v>100043034</v>
      </c>
      <c r="I50709" t="s">
        <v>493</v>
      </c>
      <c r="J50709" t="s">
        <v>59225</v>
      </c>
      <c r="K50709" t="s">
        <v>59226</v>
      </c>
      <c r="L50709" t="s">
        <v>59227</v>
      </c>
      <c r="M50709">
        <v>4</v>
      </c>
      <c r="N50709" t="s">
        <v>59078</v>
      </c>
      <c r="O50709" t="s">
        <v>44523</v>
      </c>
    </row>
    <row r="50710" spans="1:15" x14ac:dyDescent="0.35">
      <c r="A50710">
        <v>7770</v>
      </c>
      <c r="B50710" t="s">
        <v>43747</v>
      </c>
      <c r="C50710" t="s">
        <v>232001</v>
      </c>
      <c r="D50710" t="s">
        <v>232002</v>
      </c>
      <c r="E50710" t="s">
        <v>232003</v>
      </c>
      <c r="F50710" t="s">
        <v>78767</v>
      </c>
      <c r="G50710" t="s">
        <v>59078</v>
      </c>
      <c r="H50710">
        <v>54678</v>
      </c>
      <c r="I50710" t="s">
        <v>43637</v>
      </c>
      <c r="J50710" t="s">
        <v>231445</v>
      </c>
      <c r="K50710" t="s">
        <v>231446</v>
      </c>
      <c r="L50710" t="s">
        <v>231447</v>
      </c>
      <c r="M50710">
        <v>7</v>
      </c>
      <c r="N50710" t="s">
        <v>59078</v>
      </c>
      <c r="O50710" t="s">
        <v>44523</v>
      </c>
    </row>
    <row r="50711" spans="1:15" x14ac:dyDescent="0.35">
      <c r="A50711">
        <v>7770</v>
      </c>
      <c r="B50711" t="s">
        <v>43747</v>
      </c>
      <c r="C50711" t="s">
        <v>232001</v>
      </c>
      <c r="D50711" t="s">
        <v>232002</v>
      </c>
      <c r="E50711" t="s">
        <v>232003</v>
      </c>
      <c r="F50711" t="s">
        <v>78767</v>
      </c>
      <c r="G50711" t="s">
        <v>59078</v>
      </c>
      <c r="H50711">
        <v>67370</v>
      </c>
      <c r="I50711" t="s">
        <v>43624</v>
      </c>
      <c r="J50711" t="s">
        <v>231403</v>
      </c>
      <c r="K50711" t="s">
        <v>231404</v>
      </c>
      <c r="L50711" t="s">
        <v>231405</v>
      </c>
      <c r="M50711">
        <v>7</v>
      </c>
      <c r="N50711" t="s">
        <v>59078</v>
      </c>
      <c r="O50711" t="s">
        <v>44523</v>
      </c>
    </row>
    <row r="50712" spans="1:15" x14ac:dyDescent="0.35">
      <c r="A50712">
        <v>7770</v>
      </c>
      <c r="B50712" t="s">
        <v>43747</v>
      </c>
      <c r="C50712" t="s">
        <v>232001</v>
      </c>
      <c r="D50712" t="s">
        <v>232002</v>
      </c>
      <c r="E50712" t="s">
        <v>232003</v>
      </c>
      <c r="F50712" t="s">
        <v>78767</v>
      </c>
      <c r="G50712" t="s">
        <v>59078</v>
      </c>
      <c r="H50712">
        <v>67607</v>
      </c>
      <c r="I50712" t="s">
        <v>649</v>
      </c>
      <c r="J50712" t="s">
        <v>59672</v>
      </c>
      <c r="K50712" t="s">
        <v>59673</v>
      </c>
      <c r="L50712" t="s">
        <v>59674</v>
      </c>
      <c r="M50712">
        <v>7</v>
      </c>
      <c r="N50712" t="s">
        <v>59078</v>
      </c>
      <c r="O50712" t="s">
        <v>44523</v>
      </c>
    </row>
    <row r="50713" spans="1:15" x14ac:dyDescent="0.35">
      <c r="A50713">
        <v>7770</v>
      </c>
      <c r="B50713" t="s">
        <v>43747</v>
      </c>
      <c r="C50713" t="s">
        <v>232001</v>
      </c>
      <c r="D50713" t="s">
        <v>232002</v>
      </c>
      <c r="E50713" t="s">
        <v>232003</v>
      </c>
      <c r="F50713" t="s">
        <v>78767</v>
      </c>
      <c r="G50713" t="s">
        <v>59078</v>
      </c>
      <c r="H50713">
        <v>434377</v>
      </c>
      <c r="I50713" t="s">
        <v>667</v>
      </c>
      <c r="J50713" t="s">
        <v>59725</v>
      </c>
      <c r="K50713" t="s">
        <v>59726</v>
      </c>
      <c r="L50713" t="s">
        <v>59727</v>
      </c>
      <c r="M50713">
        <v>9</v>
      </c>
      <c r="N50713" t="s">
        <v>59078</v>
      </c>
      <c r="O50713" t="s">
        <v>44523</v>
      </c>
    </row>
    <row r="50714" spans="1:15" x14ac:dyDescent="0.35">
      <c r="A50714">
        <v>7770</v>
      </c>
      <c r="B50714" t="s">
        <v>43747</v>
      </c>
      <c r="C50714" t="s">
        <v>232001</v>
      </c>
      <c r="D50714" t="s">
        <v>232002</v>
      </c>
      <c r="E50714" t="s">
        <v>232003</v>
      </c>
      <c r="F50714" t="s">
        <v>78767</v>
      </c>
      <c r="G50714" t="s">
        <v>59078</v>
      </c>
      <c r="H50714">
        <v>212276</v>
      </c>
      <c r="I50714" t="s">
        <v>695</v>
      </c>
      <c r="J50714" t="s">
        <v>59809</v>
      </c>
      <c r="K50714" t="s">
        <v>59810</v>
      </c>
      <c r="L50714" t="s">
        <v>59811</v>
      </c>
      <c r="M50714">
        <v>13</v>
      </c>
      <c r="N50714" t="s">
        <v>59078</v>
      </c>
      <c r="O50714" t="s">
        <v>44523</v>
      </c>
    </row>
    <row r="50715" spans="1:15" x14ac:dyDescent="0.35">
      <c r="A50715">
        <v>7770</v>
      </c>
      <c r="B50715" t="s">
        <v>43747</v>
      </c>
      <c r="C50715" t="s">
        <v>232001</v>
      </c>
      <c r="D50715" t="s">
        <v>232002</v>
      </c>
      <c r="E50715" t="s">
        <v>232003</v>
      </c>
      <c r="F50715" t="s">
        <v>78767</v>
      </c>
      <c r="G50715" t="s">
        <v>59078</v>
      </c>
      <c r="H50715">
        <v>69504</v>
      </c>
      <c r="I50715" t="s">
        <v>704</v>
      </c>
      <c r="J50715" t="s">
        <v>59836</v>
      </c>
      <c r="K50715" t="s">
        <v>59837</v>
      </c>
      <c r="L50715" t="s">
        <v>59838</v>
      </c>
      <c r="M50715">
        <v>5</v>
      </c>
      <c r="N50715" t="s">
        <v>59078</v>
      </c>
      <c r="O50715" t="s">
        <v>44523</v>
      </c>
    </row>
    <row r="50716" spans="1:15" x14ac:dyDescent="0.35">
      <c r="A50716">
        <v>7770</v>
      </c>
      <c r="B50716" t="s">
        <v>43747</v>
      </c>
      <c r="C50716" t="s">
        <v>232001</v>
      </c>
      <c r="D50716" t="s">
        <v>232002</v>
      </c>
      <c r="E50716" t="s">
        <v>232003</v>
      </c>
      <c r="F50716" t="s">
        <v>78767</v>
      </c>
      <c r="G50716" t="s">
        <v>59078</v>
      </c>
      <c r="H50716">
        <v>69930</v>
      </c>
      <c r="I50716" t="s">
        <v>30708</v>
      </c>
      <c r="J50716" t="s">
        <v>181754</v>
      </c>
      <c r="K50716" t="s">
        <v>181755</v>
      </c>
      <c r="L50716" t="s">
        <v>181756</v>
      </c>
      <c r="M50716">
        <v>7</v>
      </c>
      <c r="N50716" t="s">
        <v>59078</v>
      </c>
      <c r="O50716" t="s">
        <v>44523</v>
      </c>
    </row>
    <row r="50717" spans="1:15" x14ac:dyDescent="0.35">
      <c r="A50717">
        <v>7770</v>
      </c>
      <c r="B50717" t="s">
        <v>43747</v>
      </c>
      <c r="C50717" t="s">
        <v>232001</v>
      </c>
      <c r="D50717" t="s">
        <v>232002</v>
      </c>
      <c r="E50717" t="s">
        <v>232003</v>
      </c>
      <c r="F50717" t="s">
        <v>78767</v>
      </c>
      <c r="G50717" t="s">
        <v>59078</v>
      </c>
      <c r="H50717">
        <v>70227</v>
      </c>
      <c r="I50717" t="s">
        <v>364</v>
      </c>
      <c r="J50717" t="s">
        <v>58847</v>
      </c>
      <c r="K50717" t="s">
        <v>58848</v>
      </c>
      <c r="L50717" t="s">
        <v>58849</v>
      </c>
      <c r="M50717">
        <v>7</v>
      </c>
      <c r="N50717" t="s">
        <v>59078</v>
      </c>
      <c r="O50717" t="s">
        <v>44523</v>
      </c>
    </row>
    <row r="50718" spans="1:15" x14ac:dyDescent="0.35">
      <c r="A50718">
        <v>7770</v>
      </c>
      <c r="B50718" t="s">
        <v>43747</v>
      </c>
      <c r="C50718" t="s">
        <v>232001</v>
      </c>
      <c r="D50718" t="s">
        <v>232002</v>
      </c>
      <c r="E50718" t="s">
        <v>232003</v>
      </c>
      <c r="F50718" t="s">
        <v>78767</v>
      </c>
      <c r="G50718" t="s">
        <v>59078</v>
      </c>
      <c r="H50718">
        <v>71163</v>
      </c>
      <c r="I50718" t="s">
        <v>744</v>
      </c>
      <c r="J50718" t="s">
        <v>59960</v>
      </c>
      <c r="K50718" t="s">
        <v>59961</v>
      </c>
      <c r="L50718" t="s">
        <v>59962</v>
      </c>
      <c r="M50718">
        <v>7</v>
      </c>
      <c r="N50718" t="s">
        <v>59078</v>
      </c>
      <c r="O50718" t="s">
        <v>44523</v>
      </c>
    </row>
    <row r="50719" spans="1:15" x14ac:dyDescent="0.35">
      <c r="A50719">
        <v>7770</v>
      </c>
      <c r="B50719" t="s">
        <v>43747</v>
      </c>
      <c r="C50719" t="s">
        <v>232001</v>
      </c>
      <c r="D50719" t="s">
        <v>232002</v>
      </c>
      <c r="E50719" t="s">
        <v>232003</v>
      </c>
      <c r="F50719" t="s">
        <v>78767</v>
      </c>
      <c r="G50719" t="s">
        <v>59078</v>
      </c>
      <c r="H50719">
        <v>73229</v>
      </c>
      <c r="I50719" t="s">
        <v>791</v>
      </c>
      <c r="J50719" t="s">
        <v>60121</v>
      </c>
      <c r="K50719" t="s">
        <v>60122</v>
      </c>
      <c r="L50719" t="s">
        <v>60123</v>
      </c>
      <c r="M50719">
        <v>17</v>
      </c>
      <c r="N50719" t="s">
        <v>59078</v>
      </c>
      <c r="O50719" t="s">
        <v>44523</v>
      </c>
    </row>
    <row r="50720" spans="1:15" x14ac:dyDescent="0.35">
      <c r="A50720">
        <v>7770</v>
      </c>
      <c r="B50720" t="s">
        <v>43747</v>
      </c>
      <c r="C50720" t="s">
        <v>232001</v>
      </c>
      <c r="D50720" t="s">
        <v>232002</v>
      </c>
      <c r="E50720" t="s">
        <v>232003</v>
      </c>
      <c r="F50720" t="s">
        <v>78767</v>
      </c>
      <c r="G50720" t="s">
        <v>59078</v>
      </c>
      <c r="H50720">
        <v>73430</v>
      </c>
      <c r="I50720" t="s">
        <v>795</v>
      </c>
      <c r="J50720" t="s">
        <v>60135</v>
      </c>
      <c r="K50720" t="s">
        <v>60136</v>
      </c>
      <c r="L50720" t="s">
        <v>60137</v>
      </c>
      <c r="M50720">
        <v>7</v>
      </c>
      <c r="N50720" t="s">
        <v>59078</v>
      </c>
      <c r="O50720" t="s">
        <v>44523</v>
      </c>
    </row>
    <row r="50721" spans="1:15" x14ac:dyDescent="0.35">
      <c r="A50721">
        <v>7770</v>
      </c>
      <c r="B50721" t="s">
        <v>43747</v>
      </c>
      <c r="C50721" t="s">
        <v>232001</v>
      </c>
      <c r="D50721" t="s">
        <v>232002</v>
      </c>
      <c r="E50721" t="s">
        <v>232003</v>
      </c>
      <c r="F50721" t="s">
        <v>78767</v>
      </c>
      <c r="G50721" t="s">
        <v>59078</v>
      </c>
      <c r="H50721">
        <v>73610</v>
      </c>
      <c r="I50721" t="s">
        <v>384</v>
      </c>
      <c r="J50721" t="s">
        <v>58900</v>
      </c>
      <c r="K50721" t="s">
        <v>58901</v>
      </c>
      <c r="L50721" t="s">
        <v>58902</v>
      </c>
      <c r="M50721">
        <v>10</v>
      </c>
      <c r="N50721" t="s">
        <v>59078</v>
      </c>
      <c r="O50721" t="s">
        <v>44523</v>
      </c>
    </row>
    <row r="50722" spans="1:15" x14ac:dyDescent="0.35">
      <c r="A50722">
        <v>7770</v>
      </c>
      <c r="B50722" t="s">
        <v>43747</v>
      </c>
      <c r="C50722" t="s">
        <v>232001</v>
      </c>
      <c r="D50722" t="s">
        <v>232002</v>
      </c>
      <c r="E50722" t="s">
        <v>232003</v>
      </c>
      <c r="F50722" t="s">
        <v>78767</v>
      </c>
      <c r="G50722" t="s">
        <v>59078</v>
      </c>
      <c r="H50722">
        <v>74149</v>
      </c>
      <c r="I50722" t="s">
        <v>829</v>
      </c>
      <c r="J50722" t="s">
        <v>60241</v>
      </c>
      <c r="K50722" t="s">
        <v>60242</v>
      </c>
      <c r="L50722" t="s">
        <v>60243</v>
      </c>
      <c r="M50722">
        <v>17</v>
      </c>
      <c r="N50722" t="s">
        <v>59078</v>
      </c>
      <c r="O50722" t="s">
        <v>44523</v>
      </c>
    </row>
    <row r="50723" spans="1:15" x14ac:dyDescent="0.35">
      <c r="A50723">
        <v>7770</v>
      </c>
      <c r="B50723" t="s">
        <v>43747</v>
      </c>
      <c r="C50723" t="s">
        <v>232001</v>
      </c>
      <c r="D50723" t="s">
        <v>232002</v>
      </c>
      <c r="E50723" t="s">
        <v>232003</v>
      </c>
      <c r="F50723" t="s">
        <v>78767</v>
      </c>
      <c r="G50723" t="s">
        <v>59078</v>
      </c>
      <c r="H50723">
        <v>193452</v>
      </c>
      <c r="I50723" t="s">
        <v>847</v>
      </c>
      <c r="J50723" t="s">
        <v>60305</v>
      </c>
      <c r="K50723" t="s">
        <v>60306</v>
      </c>
      <c r="L50723" t="s">
        <v>60307</v>
      </c>
      <c r="M50723">
        <v>13</v>
      </c>
      <c r="N50723" t="s">
        <v>59078</v>
      </c>
      <c r="O50723" t="s">
        <v>44523</v>
      </c>
    </row>
    <row r="50724" spans="1:15" x14ac:dyDescent="0.35">
      <c r="A50724">
        <v>7770</v>
      </c>
      <c r="B50724" t="s">
        <v>43747</v>
      </c>
      <c r="C50724" t="s">
        <v>232001</v>
      </c>
      <c r="D50724" t="s">
        <v>232002</v>
      </c>
      <c r="E50724" t="s">
        <v>232003</v>
      </c>
      <c r="F50724" t="s">
        <v>78767</v>
      </c>
      <c r="G50724" t="s">
        <v>59078</v>
      </c>
      <c r="H50724" t="s">
        <v>2</v>
      </c>
      <c r="I50724" t="s">
        <v>852</v>
      </c>
      <c r="J50724" t="s">
        <v>60320</v>
      </c>
      <c r="K50724" t="s">
        <v>60321</v>
      </c>
      <c r="L50724" t="s">
        <v>60322</v>
      </c>
      <c r="M50724" t="s">
        <v>2</v>
      </c>
      <c r="N50724" t="s">
        <v>59078</v>
      </c>
      <c r="O50724" t="s">
        <v>44523</v>
      </c>
    </row>
    <row r="50725" spans="1:15" x14ac:dyDescent="0.35">
      <c r="A50725">
        <v>7770</v>
      </c>
      <c r="B50725" t="s">
        <v>43747</v>
      </c>
      <c r="C50725" t="s">
        <v>232001</v>
      </c>
      <c r="D50725" t="s">
        <v>232002</v>
      </c>
      <c r="E50725" t="s">
        <v>232003</v>
      </c>
      <c r="F50725" t="s">
        <v>78767</v>
      </c>
      <c r="G50725" t="s">
        <v>59078</v>
      </c>
      <c r="H50725">
        <v>75424</v>
      </c>
      <c r="I50725" t="s">
        <v>857</v>
      </c>
      <c r="J50725" t="s">
        <v>60338</v>
      </c>
      <c r="K50725" t="s">
        <v>60339</v>
      </c>
      <c r="L50725" t="s">
        <v>60340</v>
      </c>
      <c r="M50725">
        <v>17</v>
      </c>
      <c r="N50725" t="s">
        <v>59078</v>
      </c>
      <c r="O50725" t="s">
        <v>44523</v>
      </c>
    </row>
    <row r="50726" spans="1:15" x14ac:dyDescent="0.35">
      <c r="A50726">
        <v>7770</v>
      </c>
      <c r="B50726" t="s">
        <v>43747</v>
      </c>
      <c r="C50726" t="s">
        <v>232001</v>
      </c>
      <c r="D50726" t="s">
        <v>232002</v>
      </c>
      <c r="E50726" t="s">
        <v>232003</v>
      </c>
      <c r="F50726" t="s">
        <v>78767</v>
      </c>
      <c r="G50726" t="s">
        <v>59078</v>
      </c>
      <c r="H50726">
        <v>242747</v>
      </c>
      <c r="I50726" t="s">
        <v>864</v>
      </c>
      <c r="J50726" t="s">
        <v>60358</v>
      </c>
      <c r="K50726" t="s">
        <v>60359</v>
      </c>
      <c r="L50726" t="s">
        <v>60360</v>
      </c>
      <c r="M50726">
        <v>4</v>
      </c>
      <c r="N50726" t="s">
        <v>59078</v>
      </c>
      <c r="O50726" t="s">
        <v>44523</v>
      </c>
    </row>
    <row r="50727" spans="1:15" x14ac:dyDescent="0.35">
      <c r="A50727">
        <v>7770</v>
      </c>
      <c r="B50727" t="s">
        <v>43747</v>
      </c>
      <c r="C50727" t="s">
        <v>232001</v>
      </c>
      <c r="D50727" t="s">
        <v>232002</v>
      </c>
      <c r="E50727" t="s">
        <v>232003</v>
      </c>
      <c r="F50727" t="s">
        <v>78767</v>
      </c>
      <c r="G50727" t="s">
        <v>59078</v>
      </c>
      <c r="H50727">
        <v>76803</v>
      </c>
      <c r="I50727" t="s">
        <v>898</v>
      </c>
      <c r="J50727" t="s">
        <v>60456</v>
      </c>
      <c r="K50727" t="s">
        <v>60457</v>
      </c>
      <c r="L50727" t="s">
        <v>60458</v>
      </c>
      <c r="M50727">
        <v>13</v>
      </c>
      <c r="N50727" t="s">
        <v>59078</v>
      </c>
      <c r="O50727" t="s">
        <v>44523</v>
      </c>
    </row>
    <row r="50728" spans="1:15" x14ac:dyDescent="0.35">
      <c r="A50728">
        <v>7770</v>
      </c>
      <c r="B50728" t="s">
        <v>43747</v>
      </c>
      <c r="C50728" t="s">
        <v>232001</v>
      </c>
      <c r="D50728" t="s">
        <v>232002</v>
      </c>
      <c r="E50728" t="s">
        <v>232003</v>
      </c>
      <c r="F50728" t="s">
        <v>78767</v>
      </c>
      <c r="G50728" t="s">
        <v>59078</v>
      </c>
      <c r="H50728">
        <v>77117</v>
      </c>
      <c r="I50728" t="s">
        <v>900</v>
      </c>
      <c r="J50728" t="s">
        <v>60463</v>
      </c>
      <c r="K50728" t="s">
        <v>60464</v>
      </c>
      <c r="L50728" t="s">
        <v>60465</v>
      </c>
      <c r="M50728">
        <v>13</v>
      </c>
      <c r="N50728" t="s">
        <v>59078</v>
      </c>
      <c r="O50728" t="s">
        <v>44523</v>
      </c>
    </row>
    <row r="50729" spans="1:15" x14ac:dyDescent="0.35">
      <c r="A50729">
        <v>7770</v>
      </c>
      <c r="B50729" t="s">
        <v>43747</v>
      </c>
      <c r="C50729" t="s">
        <v>232001</v>
      </c>
      <c r="D50729" t="s">
        <v>232002</v>
      </c>
      <c r="E50729" t="s">
        <v>232003</v>
      </c>
      <c r="F50729" t="s">
        <v>78767</v>
      </c>
      <c r="G50729" t="s">
        <v>59078</v>
      </c>
      <c r="H50729">
        <v>77200</v>
      </c>
      <c r="I50729" t="s">
        <v>410</v>
      </c>
      <c r="J50729" t="s">
        <v>58979</v>
      </c>
      <c r="K50729" t="s">
        <v>58980</v>
      </c>
      <c r="L50729" t="s">
        <v>58981</v>
      </c>
      <c r="M50729">
        <v>5</v>
      </c>
      <c r="N50729" t="s">
        <v>59078</v>
      </c>
      <c r="O50729" t="s">
        <v>44523</v>
      </c>
    </row>
    <row r="50730" spans="1:15" x14ac:dyDescent="0.35">
      <c r="A50730">
        <v>7770</v>
      </c>
      <c r="B50730" t="s">
        <v>43747</v>
      </c>
      <c r="C50730" t="s">
        <v>232001</v>
      </c>
      <c r="D50730" t="s">
        <v>232002</v>
      </c>
      <c r="E50730" t="s">
        <v>232003</v>
      </c>
      <c r="F50730" t="s">
        <v>78767</v>
      </c>
      <c r="G50730" t="s">
        <v>59078</v>
      </c>
      <c r="H50730">
        <v>100041734</v>
      </c>
      <c r="I50730" t="s">
        <v>415</v>
      </c>
      <c r="J50730" t="s">
        <v>58998</v>
      </c>
      <c r="K50730" t="s">
        <v>58999</v>
      </c>
      <c r="L50730" t="s">
        <v>59000</v>
      </c>
      <c r="M50730">
        <v>5</v>
      </c>
      <c r="N50730" t="s">
        <v>59078</v>
      </c>
      <c r="O50730" t="s">
        <v>44523</v>
      </c>
    </row>
    <row r="50731" spans="1:15" x14ac:dyDescent="0.35">
      <c r="A50731">
        <v>7770</v>
      </c>
      <c r="B50731" t="s">
        <v>43747</v>
      </c>
      <c r="C50731" t="s">
        <v>232001</v>
      </c>
      <c r="D50731" t="s">
        <v>232002</v>
      </c>
      <c r="E50731" t="s">
        <v>232003</v>
      </c>
      <c r="F50731" t="s">
        <v>78767</v>
      </c>
      <c r="G50731" t="s">
        <v>59078</v>
      </c>
      <c r="H50731">
        <v>78251</v>
      </c>
      <c r="I50731" t="s">
        <v>914</v>
      </c>
      <c r="J50731" t="s">
        <v>60505</v>
      </c>
      <c r="K50731" t="s">
        <v>60506</v>
      </c>
      <c r="L50731" t="s">
        <v>60507</v>
      </c>
      <c r="M50731">
        <v>13</v>
      </c>
      <c r="N50731" t="s">
        <v>59078</v>
      </c>
      <c r="O50731" t="s">
        <v>44523</v>
      </c>
    </row>
    <row r="50732" spans="1:15" x14ac:dyDescent="0.35">
      <c r="A50732">
        <v>7770</v>
      </c>
      <c r="B50732" t="s">
        <v>43747</v>
      </c>
      <c r="C50732" t="s">
        <v>232001</v>
      </c>
      <c r="D50732" t="s">
        <v>232002</v>
      </c>
      <c r="E50732" t="s">
        <v>232003</v>
      </c>
      <c r="F50732" t="s">
        <v>78767</v>
      </c>
      <c r="G50732" t="s">
        <v>59078</v>
      </c>
      <c r="H50732">
        <v>56869</v>
      </c>
      <c r="I50732" t="s">
        <v>43638</v>
      </c>
      <c r="J50732" t="s">
        <v>231448</v>
      </c>
      <c r="K50732" t="s">
        <v>231449</v>
      </c>
      <c r="L50732" t="s">
        <v>231450</v>
      </c>
      <c r="M50732">
        <v>7</v>
      </c>
      <c r="N50732" t="s">
        <v>59078</v>
      </c>
      <c r="O50732" t="s">
        <v>44523</v>
      </c>
    </row>
    <row r="50733" spans="1:15" x14ac:dyDescent="0.35">
      <c r="A50733">
        <v>7770</v>
      </c>
      <c r="B50733" t="s">
        <v>43747</v>
      </c>
      <c r="C50733" t="s">
        <v>232001</v>
      </c>
      <c r="D50733" t="s">
        <v>232002</v>
      </c>
      <c r="E50733" t="s">
        <v>232003</v>
      </c>
      <c r="F50733" t="s">
        <v>78767</v>
      </c>
      <c r="G50733" t="s">
        <v>59078</v>
      </c>
      <c r="H50733">
        <v>56707</v>
      </c>
      <c r="I50733" t="s">
        <v>43639</v>
      </c>
      <c r="J50733" t="s">
        <v>231451</v>
      </c>
      <c r="K50733" t="s">
        <v>231452</v>
      </c>
      <c r="L50733" t="s">
        <v>231453</v>
      </c>
      <c r="M50733">
        <v>7</v>
      </c>
      <c r="N50733" t="s">
        <v>59078</v>
      </c>
      <c r="O50733" t="s">
        <v>44523</v>
      </c>
    </row>
    <row r="50734" spans="1:15" x14ac:dyDescent="0.35">
      <c r="A50734">
        <v>7770</v>
      </c>
      <c r="B50734" t="s">
        <v>43747</v>
      </c>
      <c r="C50734" t="s">
        <v>232001</v>
      </c>
      <c r="D50734" t="s">
        <v>232002</v>
      </c>
      <c r="E50734" t="s">
        <v>232003</v>
      </c>
      <c r="F50734" t="s">
        <v>78767</v>
      </c>
      <c r="G50734" t="s">
        <v>59078</v>
      </c>
      <c r="H50734">
        <v>101835</v>
      </c>
      <c r="I50734" t="s">
        <v>441</v>
      </c>
      <c r="J50734" t="s">
        <v>59079</v>
      </c>
      <c r="K50734" t="s">
        <v>59080</v>
      </c>
      <c r="L50734" t="s">
        <v>59081</v>
      </c>
      <c r="M50734">
        <v>7</v>
      </c>
      <c r="N50734" t="s">
        <v>59078</v>
      </c>
      <c r="O50734" t="s">
        <v>44523</v>
      </c>
    </row>
    <row r="50735" spans="1:15" x14ac:dyDescent="0.35">
      <c r="A50735">
        <v>7770</v>
      </c>
      <c r="B50735" t="s">
        <v>43747</v>
      </c>
      <c r="C50735" t="s">
        <v>232001</v>
      </c>
      <c r="D50735" t="s">
        <v>232002</v>
      </c>
      <c r="E50735" t="s">
        <v>232003</v>
      </c>
      <c r="F50735" t="s">
        <v>78767</v>
      </c>
      <c r="G50735" t="s">
        <v>59078</v>
      </c>
      <c r="H50735">
        <v>100416706</v>
      </c>
      <c r="I50735" t="s">
        <v>462</v>
      </c>
      <c r="J50735" t="s">
        <v>59137</v>
      </c>
      <c r="K50735" t="s">
        <v>59138</v>
      </c>
      <c r="L50735" t="s">
        <v>59139</v>
      </c>
      <c r="M50735">
        <v>13</v>
      </c>
      <c r="N50735" t="s">
        <v>59078</v>
      </c>
      <c r="O50735" t="s">
        <v>44523</v>
      </c>
    </row>
    <row r="50736" spans="1:15" x14ac:dyDescent="0.35">
      <c r="A50736">
        <v>7770</v>
      </c>
      <c r="B50736" t="s">
        <v>43747</v>
      </c>
      <c r="C50736" t="s">
        <v>232001</v>
      </c>
      <c r="D50736" t="s">
        <v>232002</v>
      </c>
      <c r="E50736" t="s">
        <v>232003</v>
      </c>
      <c r="F50736" t="s">
        <v>78767</v>
      </c>
      <c r="G50736" t="s">
        <v>59078</v>
      </c>
      <c r="H50736">
        <v>112415</v>
      </c>
      <c r="I50736" t="s">
        <v>480</v>
      </c>
      <c r="J50736" t="s">
        <v>59190</v>
      </c>
      <c r="K50736" t="s">
        <v>59191</v>
      </c>
      <c r="L50736" t="s">
        <v>59192</v>
      </c>
      <c r="M50736">
        <v>7</v>
      </c>
      <c r="N50736" t="s">
        <v>59078</v>
      </c>
      <c r="O50736" t="s">
        <v>44523</v>
      </c>
    </row>
    <row r="50737" spans="1:15" x14ac:dyDescent="0.35">
      <c r="A50737">
        <v>7770</v>
      </c>
      <c r="B50737" t="s">
        <v>43747</v>
      </c>
      <c r="C50737" t="s">
        <v>232001</v>
      </c>
      <c r="D50737" t="s">
        <v>232002</v>
      </c>
      <c r="E50737" t="s">
        <v>232003</v>
      </c>
      <c r="F50737" t="s">
        <v>78767</v>
      </c>
      <c r="G50737" t="s">
        <v>59078</v>
      </c>
      <c r="H50737">
        <v>112422</v>
      </c>
      <c r="I50737" t="s">
        <v>483</v>
      </c>
      <c r="J50737" t="s">
        <v>59199</v>
      </c>
      <c r="K50737" t="s">
        <v>59200</v>
      </c>
      <c r="L50737" t="s">
        <v>59201</v>
      </c>
      <c r="M50737">
        <v>4</v>
      </c>
      <c r="N50737" t="s">
        <v>59078</v>
      </c>
      <c r="O50737" t="s">
        <v>44523</v>
      </c>
    </row>
    <row r="50738" spans="1:15" x14ac:dyDescent="0.35">
      <c r="A50738">
        <v>7770</v>
      </c>
      <c r="B50738" t="s">
        <v>43747</v>
      </c>
      <c r="C50738" t="s">
        <v>232001</v>
      </c>
      <c r="D50738" t="s">
        <v>232002</v>
      </c>
      <c r="E50738" t="s">
        <v>232003</v>
      </c>
      <c r="F50738" t="s">
        <v>78767</v>
      </c>
      <c r="G50738" t="s">
        <v>59078</v>
      </c>
      <c r="H50738">
        <v>236193</v>
      </c>
      <c r="I50738" t="s">
        <v>291</v>
      </c>
      <c r="J50738" t="s">
        <v>58648</v>
      </c>
      <c r="K50738" t="s">
        <v>58649</v>
      </c>
      <c r="L50738" t="s">
        <v>58650</v>
      </c>
      <c r="M50738">
        <v>8</v>
      </c>
      <c r="N50738" t="s">
        <v>59078</v>
      </c>
      <c r="O50738" t="s">
        <v>44523</v>
      </c>
    </row>
    <row r="50739" spans="1:15" x14ac:dyDescent="0.35">
      <c r="A50739">
        <v>7770</v>
      </c>
      <c r="B50739" t="s">
        <v>43747</v>
      </c>
      <c r="C50739" t="s">
        <v>232001</v>
      </c>
      <c r="D50739" t="s">
        <v>232002</v>
      </c>
      <c r="E50739" t="s">
        <v>232003</v>
      </c>
      <c r="F50739" t="s">
        <v>78767</v>
      </c>
      <c r="G50739" t="s">
        <v>59078</v>
      </c>
      <c r="H50739">
        <v>224598</v>
      </c>
      <c r="I50739" t="s">
        <v>519</v>
      </c>
      <c r="J50739" t="s">
        <v>59292</v>
      </c>
      <c r="K50739" t="s">
        <v>59293</v>
      </c>
      <c r="L50739" t="s">
        <v>59294</v>
      </c>
      <c r="M50739">
        <v>17</v>
      </c>
      <c r="N50739" t="s">
        <v>59078</v>
      </c>
      <c r="O50739" t="s">
        <v>44523</v>
      </c>
    </row>
    <row r="50740" spans="1:15" x14ac:dyDescent="0.35">
      <c r="A50740">
        <v>7770</v>
      </c>
      <c r="B50740" t="s">
        <v>43747</v>
      </c>
      <c r="C50740" t="s">
        <v>232001</v>
      </c>
      <c r="D50740" t="s">
        <v>232002</v>
      </c>
      <c r="E50740" t="s">
        <v>232003</v>
      </c>
      <c r="F50740" t="s">
        <v>78767</v>
      </c>
      <c r="G50740" t="s">
        <v>59078</v>
      </c>
      <c r="H50740">
        <v>233987</v>
      </c>
      <c r="I50740" t="s">
        <v>521</v>
      </c>
      <c r="J50740" t="s">
        <v>59298</v>
      </c>
      <c r="K50740" t="s">
        <v>59299</v>
      </c>
      <c r="L50740" t="s">
        <v>59300</v>
      </c>
      <c r="M50740">
        <v>8</v>
      </c>
      <c r="N50740" t="s">
        <v>59078</v>
      </c>
      <c r="O50740" t="s">
        <v>44523</v>
      </c>
    </row>
    <row r="50741" spans="1:15" x14ac:dyDescent="0.35">
      <c r="A50741">
        <v>7770</v>
      </c>
      <c r="B50741" t="s">
        <v>43747</v>
      </c>
      <c r="C50741" t="s">
        <v>232001</v>
      </c>
      <c r="D50741" t="s">
        <v>232002</v>
      </c>
      <c r="E50741" t="s">
        <v>232003</v>
      </c>
      <c r="F50741" t="s">
        <v>78767</v>
      </c>
      <c r="G50741" t="s">
        <v>59078</v>
      </c>
      <c r="H50741">
        <v>233058</v>
      </c>
      <c r="I50741" t="s">
        <v>583</v>
      </c>
      <c r="J50741" t="s">
        <v>59475</v>
      </c>
      <c r="K50741" t="s">
        <v>59476</v>
      </c>
      <c r="L50741" t="s">
        <v>59477</v>
      </c>
      <c r="M50741">
        <v>7</v>
      </c>
      <c r="N50741" t="s">
        <v>59078</v>
      </c>
      <c r="O50741" t="s">
        <v>44523</v>
      </c>
    </row>
    <row r="50742" spans="1:15" x14ac:dyDescent="0.35">
      <c r="A50742">
        <v>7770</v>
      </c>
      <c r="B50742" t="s">
        <v>43747</v>
      </c>
      <c r="C50742" t="s">
        <v>232001</v>
      </c>
      <c r="D50742" t="s">
        <v>232002</v>
      </c>
      <c r="E50742" t="s">
        <v>232003</v>
      </c>
      <c r="F50742" t="s">
        <v>78767</v>
      </c>
      <c r="G50742" t="s">
        <v>59078</v>
      </c>
      <c r="H50742">
        <v>210105</v>
      </c>
      <c r="I50742" t="s">
        <v>30709</v>
      </c>
      <c r="J50742" t="s">
        <v>181757</v>
      </c>
      <c r="K50742" t="s">
        <v>181758</v>
      </c>
      <c r="L50742" t="s">
        <v>181759</v>
      </c>
      <c r="M50742">
        <v>7</v>
      </c>
      <c r="N50742" t="s">
        <v>59078</v>
      </c>
      <c r="O50742" t="s">
        <v>44523</v>
      </c>
    </row>
    <row r="50743" spans="1:15" x14ac:dyDescent="0.35">
      <c r="A50743">
        <v>7770</v>
      </c>
      <c r="B50743" t="s">
        <v>43747</v>
      </c>
      <c r="C50743" t="s">
        <v>232001</v>
      </c>
      <c r="D50743" t="s">
        <v>232002</v>
      </c>
      <c r="E50743" t="s">
        <v>232003</v>
      </c>
      <c r="F50743" t="s">
        <v>78767</v>
      </c>
      <c r="G50743" t="s">
        <v>59078</v>
      </c>
      <c r="H50743">
        <v>338354</v>
      </c>
      <c r="I50743" t="s">
        <v>588</v>
      </c>
      <c r="J50743" t="s">
        <v>59491</v>
      </c>
      <c r="K50743" t="s">
        <v>59492</v>
      </c>
      <c r="L50743" t="s">
        <v>59493</v>
      </c>
      <c r="M50743">
        <v>7</v>
      </c>
      <c r="N50743" t="s">
        <v>59078</v>
      </c>
      <c r="O50743" t="s">
        <v>44523</v>
      </c>
    </row>
    <row r="50744" spans="1:15" x14ac:dyDescent="0.35">
      <c r="A50744">
        <v>7770</v>
      </c>
      <c r="B50744" t="s">
        <v>43747</v>
      </c>
      <c r="C50744" t="s">
        <v>232001</v>
      </c>
      <c r="D50744" t="s">
        <v>232002</v>
      </c>
      <c r="E50744" t="s">
        <v>232003</v>
      </c>
      <c r="F50744" t="s">
        <v>78767</v>
      </c>
      <c r="G50744" t="s">
        <v>59078</v>
      </c>
      <c r="H50744">
        <v>240041</v>
      </c>
      <c r="I50744" t="s">
        <v>592</v>
      </c>
      <c r="J50744" t="s">
        <v>59503</v>
      </c>
      <c r="K50744" t="s">
        <v>59504</v>
      </c>
      <c r="L50744" t="s">
        <v>59505</v>
      </c>
      <c r="M50744">
        <v>17</v>
      </c>
      <c r="N50744" t="s">
        <v>59078</v>
      </c>
      <c r="O50744" t="s">
        <v>44523</v>
      </c>
    </row>
    <row r="50745" spans="1:15" x14ac:dyDescent="0.35">
      <c r="A50745">
        <v>7770</v>
      </c>
      <c r="B50745" t="s">
        <v>43747</v>
      </c>
      <c r="C50745" t="s">
        <v>232001</v>
      </c>
      <c r="D50745" t="s">
        <v>232002</v>
      </c>
      <c r="E50745" t="s">
        <v>232003</v>
      </c>
      <c r="F50745" t="s">
        <v>78767</v>
      </c>
      <c r="G50745" t="s">
        <v>59078</v>
      </c>
      <c r="H50745">
        <v>268670</v>
      </c>
      <c r="I50745" t="s">
        <v>596</v>
      </c>
      <c r="J50745" t="s">
        <v>59514</v>
      </c>
      <c r="K50745" t="s">
        <v>59515</v>
      </c>
      <c r="L50745" t="s">
        <v>59516</v>
      </c>
      <c r="M50745">
        <v>13</v>
      </c>
      <c r="N50745" t="s">
        <v>59078</v>
      </c>
      <c r="O50745" t="s">
        <v>44523</v>
      </c>
    </row>
    <row r="50746" spans="1:15" x14ac:dyDescent="0.35">
      <c r="A50746">
        <v>7770</v>
      </c>
      <c r="B50746" t="s">
        <v>43747</v>
      </c>
      <c r="C50746" t="s">
        <v>232001</v>
      </c>
      <c r="D50746" t="s">
        <v>232002</v>
      </c>
      <c r="E50746" t="s">
        <v>232003</v>
      </c>
      <c r="F50746" t="s">
        <v>78767</v>
      </c>
      <c r="G50746" t="s">
        <v>59078</v>
      </c>
      <c r="H50746">
        <v>210104</v>
      </c>
      <c r="I50746" t="s">
        <v>708</v>
      </c>
      <c r="J50746" t="s">
        <v>59852</v>
      </c>
      <c r="K50746" t="s">
        <v>59853</v>
      </c>
      <c r="L50746" t="s">
        <v>59854</v>
      </c>
      <c r="M50746">
        <v>7</v>
      </c>
      <c r="N50746" t="s">
        <v>59078</v>
      </c>
      <c r="O50746" t="s">
        <v>44523</v>
      </c>
    </row>
    <row r="50747" spans="1:15" x14ac:dyDescent="0.35">
      <c r="A50747">
        <v>7770</v>
      </c>
      <c r="B50747" t="s">
        <v>43747</v>
      </c>
      <c r="C50747" t="s">
        <v>232001</v>
      </c>
      <c r="D50747" t="s">
        <v>232002</v>
      </c>
      <c r="E50747" t="s">
        <v>232003</v>
      </c>
      <c r="F50747" t="s">
        <v>78767</v>
      </c>
      <c r="G50747" t="s">
        <v>59078</v>
      </c>
      <c r="H50747">
        <v>414758</v>
      </c>
      <c r="I50747" t="s">
        <v>711</v>
      </c>
      <c r="J50747" t="s">
        <v>59860</v>
      </c>
      <c r="K50747" t="s">
        <v>59861</v>
      </c>
      <c r="L50747" t="s">
        <v>59862</v>
      </c>
      <c r="M50747">
        <v>19</v>
      </c>
      <c r="N50747" t="s">
        <v>59078</v>
      </c>
      <c r="O50747" t="s">
        <v>44523</v>
      </c>
    </row>
    <row r="50748" spans="1:15" x14ac:dyDescent="0.35">
      <c r="A50748">
        <v>7770</v>
      </c>
      <c r="B50748" t="s">
        <v>43747</v>
      </c>
      <c r="C50748" t="s">
        <v>232001</v>
      </c>
      <c r="D50748" t="s">
        <v>232002</v>
      </c>
      <c r="E50748" t="s">
        <v>232003</v>
      </c>
      <c r="F50748" t="s">
        <v>78767</v>
      </c>
      <c r="G50748" t="s">
        <v>59078</v>
      </c>
      <c r="H50748">
        <v>431706</v>
      </c>
      <c r="I50748" t="s">
        <v>715</v>
      </c>
      <c r="J50748" t="s">
        <v>59873</v>
      </c>
      <c r="K50748" t="s">
        <v>59874</v>
      </c>
      <c r="L50748" t="s">
        <v>59875</v>
      </c>
      <c r="M50748">
        <v>13</v>
      </c>
      <c r="N50748" t="s">
        <v>59078</v>
      </c>
      <c r="O50748" t="s">
        <v>44523</v>
      </c>
    </row>
    <row r="50749" spans="1:15" x14ac:dyDescent="0.35">
      <c r="A50749">
        <v>7770</v>
      </c>
      <c r="B50749" t="s">
        <v>43747</v>
      </c>
      <c r="C50749" t="s">
        <v>232001</v>
      </c>
      <c r="D50749" t="s">
        <v>232002</v>
      </c>
      <c r="E50749" t="s">
        <v>232003</v>
      </c>
      <c r="F50749" t="s">
        <v>78767</v>
      </c>
      <c r="G50749" t="s">
        <v>59078</v>
      </c>
      <c r="H50749">
        <v>240034</v>
      </c>
      <c r="I50749" t="s">
        <v>747</v>
      </c>
      <c r="J50749" t="s">
        <v>59970</v>
      </c>
      <c r="K50749" t="s">
        <v>59971</v>
      </c>
      <c r="L50749" t="s">
        <v>59972</v>
      </c>
      <c r="M50749">
        <v>17</v>
      </c>
      <c r="N50749" t="s">
        <v>59078</v>
      </c>
      <c r="O50749" t="s">
        <v>44523</v>
      </c>
    </row>
    <row r="50750" spans="1:15" x14ac:dyDescent="0.35">
      <c r="A50750">
        <v>7770</v>
      </c>
      <c r="B50750" t="s">
        <v>43747</v>
      </c>
      <c r="C50750" t="s">
        <v>232001</v>
      </c>
      <c r="D50750" t="s">
        <v>232002</v>
      </c>
      <c r="E50750" t="s">
        <v>232003</v>
      </c>
      <c r="F50750" t="s">
        <v>78767</v>
      </c>
      <c r="G50750" t="s">
        <v>59078</v>
      </c>
      <c r="H50750">
        <v>381067</v>
      </c>
      <c r="I50750" t="s">
        <v>750</v>
      </c>
      <c r="J50750" t="s">
        <v>59981</v>
      </c>
      <c r="K50750" t="s">
        <v>59982</v>
      </c>
      <c r="L50750" t="s">
        <v>59983</v>
      </c>
      <c r="M50750">
        <v>17</v>
      </c>
      <c r="N50750" t="s">
        <v>59078</v>
      </c>
      <c r="O50750" t="s">
        <v>44523</v>
      </c>
    </row>
    <row r="50751" spans="1:15" x14ac:dyDescent="0.35">
      <c r="A50751">
        <v>7770</v>
      </c>
      <c r="B50751" t="s">
        <v>43747</v>
      </c>
      <c r="C50751" t="s">
        <v>232001</v>
      </c>
      <c r="D50751" t="s">
        <v>232002</v>
      </c>
      <c r="E50751" t="s">
        <v>232003</v>
      </c>
      <c r="F50751" t="s">
        <v>78767</v>
      </c>
      <c r="G50751" t="s">
        <v>59078</v>
      </c>
      <c r="H50751">
        <v>212281</v>
      </c>
      <c r="I50751" t="s">
        <v>801</v>
      </c>
      <c r="J50751" t="s">
        <v>60156</v>
      </c>
      <c r="K50751" t="s">
        <v>60157</v>
      </c>
      <c r="L50751" t="s">
        <v>60158</v>
      </c>
      <c r="M50751">
        <v>13</v>
      </c>
      <c r="N50751" t="s">
        <v>59078</v>
      </c>
      <c r="O50751" t="s">
        <v>44523</v>
      </c>
    </row>
    <row r="50752" spans="1:15" x14ac:dyDescent="0.35">
      <c r="A50752">
        <v>7770</v>
      </c>
      <c r="B50752" t="s">
        <v>43747</v>
      </c>
      <c r="C50752" t="s">
        <v>232001</v>
      </c>
      <c r="D50752" t="s">
        <v>232002</v>
      </c>
      <c r="E50752" t="s">
        <v>232003</v>
      </c>
      <c r="F50752" t="s">
        <v>78767</v>
      </c>
      <c r="G50752" t="s">
        <v>59078</v>
      </c>
      <c r="H50752">
        <v>208111</v>
      </c>
      <c r="I50752" t="s">
        <v>385</v>
      </c>
      <c r="J50752" t="s">
        <v>58904</v>
      </c>
      <c r="K50752" t="s">
        <v>58905</v>
      </c>
      <c r="L50752" t="s">
        <v>58906</v>
      </c>
      <c r="M50752">
        <v>7</v>
      </c>
      <c r="N50752" t="s">
        <v>59078</v>
      </c>
      <c r="O50752" t="s">
        <v>44523</v>
      </c>
    </row>
    <row r="50753" spans="1:15" x14ac:dyDescent="0.35">
      <c r="A50753">
        <v>7770</v>
      </c>
      <c r="B50753" t="s">
        <v>43747</v>
      </c>
      <c r="C50753" t="s">
        <v>232001</v>
      </c>
      <c r="D50753" t="s">
        <v>232002</v>
      </c>
      <c r="E50753" t="s">
        <v>232003</v>
      </c>
      <c r="F50753" t="s">
        <v>78767</v>
      </c>
      <c r="G50753" t="s">
        <v>59078</v>
      </c>
      <c r="H50753">
        <v>212569</v>
      </c>
      <c r="I50753" t="s">
        <v>811</v>
      </c>
      <c r="J50753" t="s">
        <v>60187</v>
      </c>
      <c r="K50753" t="s">
        <v>60188</v>
      </c>
      <c r="L50753" t="s">
        <v>60189</v>
      </c>
      <c r="M50753">
        <v>13</v>
      </c>
      <c r="N50753" t="s">
        <v>59078</v>
      </c>
      <c r="O50753" t="s">
        <v>44523</v>
      </c>
    </row>
    <row r="50754" spans="1:15" x14ac:dyDescent="0.35">
      <c r="A50754">
        <v>7770</v>
      </c>
      <c r="B50754" t="s">
        <v>43747</v>
      </c>
      <c r="C50754" t="s">
        <v>232001</v>
      </c>
      <c r="D50754" t="s">
        <v>232002</v>
      </c>
      <c r="E50754" t="s">
        <v>232003</v>
      </c>
      <c r="F50754" t="s">
        <v>78767</v>
      </c>
      <c r="G50754" t="s">
        <v>59078</v>
      </c>
      <c r="H50754">
        <v>100043772</v>
      </c>
      <c r="I50754" t="s">
        <v>816</v>
      </c>
      <c r="J50754" t="s">
        <v>60200</v>
      </c>
      <c r="K50754" t="s">
        <v>60201</v>
      </c>
      <c r="L50754" t="s">
        <v>60202</v>
      </c>
      <c r="M50754">
        <v>7</v>
      </c>
      <c r="N50754" t="s">
        <v>59078</v>
      </c>
      <c r="O50754" t="s">
        <v>44523</v>
      </c>
    </row>
    <row r="50755" spans="1:15" x14ac:dyDescent="0.35">
      <c r="A50755">
        <v>7770</v>
      </c>
      <c r="B50755" t="s">
        <v>43747</v>
      </c>
      <c r="C50755" t="s">
        <v>232001</v>
      </c>
      <c r="D50755" t="s">
        <v>232002</v>
      </c>
      <c r="E50755" t="s">
        <v>232003</v>
      </c>
      <c r="F50755" t="s">
        <v>78767</v>
      </c>
      <c r="G50755" t="s">
        <v>59078</v>
      </c>
      <c r="H50755">
        <v>232966</v>
      </c>
      <c r="I50755" t="s">
        <v>43640</v>
      </c>
      <c r="J50755" t="s">
        <v>231454</v>
      </c>
      <c r="K50755" t="s">
        <v>231455</v>
      </c>
      <c r="L50755" t="s">
        <v>231456</v>
      </c>
      <c r="M50755">
        <v>7</v>
      </c>
      <c r="N50755" t="s">
        <v>59078</v>
      </c>
      <c r="O50755" t="s">
        <v>44523</v>
      </c>
    </row>
    <row r="50756" spans="1:15" x14ac:dyDescent="0.35">
      <c r="A50756">
        <v>7770</v>
      </c>
      <c r="B50756" t="s">
        <v>43747</v>
      </c>
      <c r="C50756" t="s">
        <v>232001</v>
      </c>
      <c r="D50756" t="s">
        <v>232002</v>
      </c>
      <c r="E50756" t="s">
        <v>232003</v>
      </c>
      <c r="F50756" t="s">
        <v>78767</v>
      </c>
      <c r="G50756" t="s">
        <v>59078</v>
      </c>
      <c r="H50756">
        <v>432769</v>
      </c>
      <c r="I50756" t="s">
        <v>824</v>
      </c>
      <c r="J50756" t="s">
        <v>60223</v>
      </c>
      <c r="K50756" t="s">
        <v>60224</v>
      </c>
      <c r="L50756" t="s">
        <v>60225</v>
      </c>
      <c r="M50756">
        <v>13</v>
      </c>
      <c r="N50756" t="s">
        <v>59078</v>
      </c>
      <c r="O50756" t="s">
        <v>44523</v>
      </c>
    </row>
    <row r="50757" spans="1:15" x14ac:dyDescent="0.35">
      <c r="A50757">
        <v>7770</v>
      </c>
      <c r="B50757" t="s">
        <v>43747</v>
      </c>
      <c r="C50757" t="s">
        <v>232001</v>
      </c>
      <c r="D50757" t="s">
        <v>232002</v>
      </c>
      <c r="E50757" t="s">
        <v>232003</v>
      </c>
      <c r="F50757" t="s">
        <v>78767</v>
      </c>
      <c r="G50757" t="s">
        <v>59078</v>
      </c>
      <c r="H50757">
        <v>381066</v>
      </c>
      <c r="I50757" t="s">
        <v>830</v>
      </c>
      <c r="J50757" t="s">
        <v>60244</v>
      </c>
      <c r="K50757" t="s">
        <v>60245</v>
      </c>
      <c r="L50757" t="s">
        <v>60246</v>
      </c>
      <c r="M50757">
        <v>17</v>
      </c>
      <c r="N50757" t="s">
        <v>59078</v>
      </c>
      <c r="O50757" t="s">
        <v>44523</v>
      </c>
    </row>
    <row r="50758" spans="1:15" x14ac:dyDescent="0.35">
      <c r="A50758">
        <v>7770</v>
      </c>
      <c r="B50758" t="s">
        <v>43747</v>
      </c>
      <c r="C50758" t="s">
        <v>232001</v>
      </c>
      <c r="D50758" t="s">
        <v>232002</v>
      </c>
      <c r="E50758" t="s">
        <v>232003</v>
      </c>
      <c r="F50758" t="s">
        <v>78767</v>
      </c>
      <c r="G50758" t="s">
        <v>59078</v>
      </c>
      <c r="H50758">
        <v>408062</v>
      </c>
      <c r="I50758" t="s">
        <v>386</v>
      </c>
      <c r="J50758" t="s">
        <v>58908</v>
      </c>
      <c r="K50758" t="s">
        <v>58909</v>
      </c>
      <c r="L50758" t="s">
        <v>58910</v>
      </c>
      <c r="M50758">
        <v>10</v>
      </c>
      <c r="N50758" t="s">
        <v>59078</v>
      </c>
      <c r="O50758" t="s">
        <v>44523</v>
      </c>
    </row>
    <row r="50759" spans="1:15" x14ac:dyDescent="0.35">
      <c r="A50759">
        <v>7770</v>
      </c>
      <c r="B50759" t="s">
        <v>43747</v>
      </c>
      <c r="C50759" t="s">
        <v>232001</v>
      </c>
      <c r="D50759" t="s">
        <v>232002</v>
      </c>
      <c r="E50759" t="s">
        <v>232003</v>
      </c>
      <c r="F50759" t="s">
        <v>78767</v>
      </c>
      <c r="G50759" t="s">
        <v>59078</v>
      </c>
      <c r="H50759">
        <v>238690</v>
      </c>
      <c r="I50759" t="s">
        <v>835</v>
      </c>
      <c r="J50759" t="s">
        <v>60263</v>
      </c>
      <c r="K50759" t="s">
        <v>60264</v>
      </c>
      <c r="L50759" t="s">
        <v>60265</v>
      </c>
      <c r="M50759">
        <v>13</v>
      </c>
      <c r="N50759" t="s">
        <v>59078</v>
      </c>
      <c r="O50759" t="s">
        <v>44523</v>
      </c>
    </row>
    <row r="50760" spans="1:15" x14ac:dyDescent="0.35">
      <c r="A50760">
        <v>7770</v>
      </c>
      <c r="B50760" t="s">
        <v>43747</v>
      </c>
      <c r="C50760" t="s">
        <v>232001</v>
      </c>
      <c r="D50760" t="s">
        <v>232002</v>
      </c>
      <c r="E50760" t="s">
        <v>232003</v>
      </c>
      <c r="F50760" t="s">
        <v>78767</v>
      </c>
      <c r="G50760" t="s">
        <v>59078</v>
      </c>
      <c r="H50760">
        <v>408068</v>
      </c>
      <c r="I50760" t="s">
        <v>842</v>
      </c>
      <c r="J50760" t="s">
        <v>60286</v>
      </c>
      <c r="K50760" t="s">
        <v>60287</v>
      </c>
      <c r="L50760" t="s">
        <v>60288</v>
      </c>
      <c r="M50760">
        <v>13</v>
      </c>
      <c r="N50760" t="s">
        <v>59078</v>
      </c>
      <c r="O50760" t="s">
        <v>44523</v>
      </c>
    </row>
    <row r="50761" spans="1:15" x14ac:dyDescent="0.35">
      <c r="A50761">
        <v>7770</v>
      </c>
      <c r="B50761" t="s">
        <v>43747</v>
      </c>
      <c r="C50761" t="s">
        <v>232001</v>
      </c>
      <c r="D50761" t="s">
        <v>232002</v>
      </c>
      <c r="E50761" t="s">
        <v>232003</v>
      </c>
      <c r="F50761" t="s">
        <v>78767</v>
      </c>
      <c r="G50761" t="s">
        <v>59078</v>
      </c>
      <c r="H50761">
        <v>218314</v>
      </c>
      <c r="I50761" t="s">
        <v>853</v>
      </c>
      <c r="J50761" t="s">
        <v>60323</v>
      </c>
      <c r="K50761" t="s">
        <v>60324</v>
      </c>
      <c r="L50761" t="s">
        <v>60325</v>
      </c>
      <c r="M50761">
        <v>13</v>
      </c>
      <c r="N50761" t="s">
        <v>59078</v>
      </c>
      <c r="O50761" t="s">
        <v>44523</v>
      </c>
    </row>
    <row r="50762" spans="1:15" x14ac:dyDescent="0.35">
      <c r="A50762">
        <v>7772</v>
      </c>
      <c r="B50762" t="s">
        <v>43748</v>
      </c>
      <c r="C50762" t="s">
        <v>232006</v>
      </c>
      <c r="D50762" t="s">
        <v>59982</v>
      </c>
      <c r="E50762" t="s">
        <v>232007</v>
      </c>
      <c r="F50762" t="s">
        <v>78767</v>
      </c>
      <c r="G50762" t="s">
        <v>59078</v>
      </c>
      <c r="H50762">
        <v>22759</v>
      </c>
      <c r="I50762" t="s">
        <v>909</v>
      </c>
      <c r="J50762" t="s">
        <v>60488</v>
      </c>
      <c r="K50762" t="s">
        <v>60489</v>
      </c>
      <c r="L50762" t="s">
        <v>60490</v>
      </c>
      <c r="M50762">
        <v>17</v>
      </c>
      <c r="N50762" t="s">
        <v>59078</v>
      </c>
      <c r="O50762" t="s">
        <v>44523</v>
      </c>
    </row>
    <row r="50763" spans="1:15" x14ac:dyDescent="0.35">
      <c r="A50763">
        <v>7772</v>
      </c>
      <c r="B50763" t="s">
        <v>43748</v>
      </c>
      <c r="C50763" t="s">
        <v>232006</v>
      </c>
      <c r="D50763" t="s">
        <v>59982</v>
      </c>
      <c r="E50763" t="s">
        <v>232007</v>
      </c>
      <c r="F50763" t="s">
        <v>78767</v>
      </c>
      <c r="G50763" t="s">
        <v>59078</v>
      </c>
      <c r="H50763">
        <v>22755</v>
      </c>
      <c r="I50763" t="s">
        <v>43636</v>
      </c>
      <c r="J50763" t="s">
        <v>231442</v>
      </c>
      <c r="K50763" t="s">
        <v>231443</v>
      </c>
      <c r="L50763" t="s">
        <v>231444</v>
      </c>
      <c r="M50763">
        <v>7</v>
      </c>
      <c r="N50763" t="s">
        <v>59078</v>
      </c>
      <c r="O50763" t="s">
        <v>44523</v>
      </c>
    </row>
    <row r="50764" spans="1:15" x14ac:dyDescent="0.35">
      <c r="A50764">
        <v>7772</v>
      </c>
      <c r="B50764" t="s">
        <v>43748</v>
      </c>
      <c r="C50764" t="s">
        <v>232006</v>
      </c>
      <c r="D50764" t="s">
        <v>59982</v>
      </c>
      <c r="E50764" t="s">
        <v>232007</v>
      </c>
      <c r="F50764" t="s">
        <v>78767</v>
      </c>
      <c r="G50764" t="s">
        <v>59078</v>
      </c>
      <c r="H50764">
        <v>170763</v>
      </c>
      <c r="I50764" t="s">
        <v>940</v>
      </c>
      <c r="J50764" t="s">
        <v>60581</v>
      </c>
      <c r="K50764" t="s">
        <v>60582</v>
      </c>
      <c r="L50764" t="s">
        <v>60583</v>
      </c>
      <c r="M50764">
        <v>13</v>
      </c>
      <c r="N50764" t="s">
        <v>59078</v>
      </c>
      <c r="O50764" t="s">
        <v>44523</v>
      </c>
    </row>
    <row r="50765" spans="1:15" x14ac:dyDescent="0.35">
      <c r="A50765">
        <v>7772</v>
      </c>
      <c r="B50765" t="s">
        <v>43748</v>
      </c>
      <c r="C50765" t="s">
        <v>232006</v>
      </c>
      <c r="D50765" t="s">
        <v>59982</v>
      </c>
      <c r="E50765" t="s">
        <v>232007</v>
      </c>
      <c r="F50765" t="s">
        <v>78767</v>
      </c>
      <c r="G50765" t="s">
        <v>59078</v>
      </c>
      <c r="H50765">
        <v>72723</v>
      </c>
      <c r="I50765" t="s">
        <v>942</v>
      </c>
      <c r="J50765" t="s">
        <v>60587</v>
      </c>
      <c r="K50765" t="s">
        <v>60588</v>
      </c>
      <c r="L50765" t="s">
        <v>60589</v>
      </c>
      <c r="M50765">
        <v>7</v>
      </c>
      <c r="N50765" t="s">
        <v>59078</v>
      </c>
      <c r="O50765" t="s">
        <v>44523</v>
      </c>
    </row>
    <row r="50766" spans="1:15" x14ac:dyDescent="0.35">
      <c r="A50766">
        <v>7772</v>
      </c>
      <c r="B50766" t="s">
        <v>43748</v>
      </c>
      <c r="C50766" t="s">
        <v>232006</v>
      </c>
      <c r="D50766" t="s">
        <v>59982</v>
      </c>
      <c r="E50766" t="s">
        <v>232007</v>
      </c>
      <c r="F50766" t="s">
        <v>78767</v>
      </c>
      <c r="G50766" t="s">
        <v>59078</v>
      </c>
      <c r="H50766">
        <v>224585</v>
      </c>
      <c r="I50766" t="s">
        <v>956</v>
      </c>
      <c r="J50766" t="s">
        <v>60631</v>
      </c>
      <c r="K50766" t="s">
        <v>60632</v>
      </c>
      <c r="L50766" t="s">
        <v>60633</v>
      </c>
      <c r="M50766">
        <v>17</v>
      </c>
      <c r="N50766" t="s">
        <v>59078</v>
      </c>
      <c r="O50766" t="s">
        <v>44523</v>
      </c>
    </row>
    <row r="50767" spans="1:15" x14ac:dyDescent="0.35">
      <c r="A50767">
        <v>7772</v>
      </c>
      <c r="B50767" t="s">
        <v>43748</v>
      </c>
      <c r="C50767" t="s">
        <v>232006</v>
      </c>
      <c r="D50767" t="s">
        <v>59982</v>
      </c>
      <c r="E50767" t="s">
        <v>232007</v>
      </c>
      <c r="F50767" t="s">
        <v>78767</v>
      </c>
      <c r="G50767" t="s">
        <v>59078</v>
      </c>
      <c r="H50767">
        <v>626848</v>
      </c>
      <c r="I50767" t="s">
        <v>443</v>
      </c>
      <c r="J50767" t="s">
        <v>59085</v>
      </c>
      <c r="K50767" t="s">
        <v>59086</v>
      </c>
      <c r="L50767" t="s">
        <v>59087</v>
      </c>
      <c r="M50767">
        <v>2</v>
      </c>
      <c r="N50767" t="s">
        <v>59078</v>
      </c>
      <c r="O50767" t="s">
        <v>44523</v>
      </c>
    </row>
    <row r="50768" spans="1:15" x14ac:dyDescent="0.35">
      <c r="A50768">
        <v>7772</v>
      </c>
      <c r="B50768" t="s">
        <v>43748</v>
      </c>
      <c r="C50768" t="s">
        <v>232006</v>
      </c>
      <c r="D50768" t="s">
        <v>59982</v>
      </c>
      <c r="E50768" t="s">
        <v>232007</v>
      </c>
      <c r="F50768" t="s">
        <v>78767</v>
      </c>
      <c r="G50768" t="s">
        <v>59078</v>
      </c>
      <c r="H50768">
        <v>100043034</v>
      </c>
      <c r="I50768" t="s">
        <v>493</v>
      </c>
      <c r="J50768" t="s">
        <v>59225</v>
      </c>
      <c r="K50768" t="s">
        <v>59226</v>
      </c>
      <c r="L50768" t="s">
        <v>59227</v>
      </c>
      <c r="M50768">
        <v>4</v>
      </c>
      <c r="N50768" t="s">
        <v>59078</v>
      </c>
      <c r="O50768" t="s">
        <v>44523</v>
      </c>
    </row>
    <row r="50769" spans="1:15" x14ac:dyDescent="0.35">
      <c r="A50769">
        <v>7772</v>
      </c>
      <c r="B50769" t="s">
        <v>43748</v>
      </c>
      <c r="C50769" t="s">
        <v>232006</v>
      </c>
      <c r="D50769" t="s">
        <v>59982</v>
      </c>
      <c r="E50769" t="s">
        <v>232007</v>
      </c>
      <c r="F50769" t="s">
        <v>78767</v>
      </c>
      <c r="G50769" t="s">
        <v>59078</v>
      </c>
      <c r="H50769">
        <v>54678</v>
      </c>
      <c r="I50769" t="s">
        <v>43637</v>
      </c>
      <c r="J50769" t="s">
        <v>231445</v>
      </c>
      <c r="K50769" t="s">
        <v>231446</v>
      </c>
      <c r="L50769" t="s">
        <v>231447</v>
      </c>
      <c r="M50769">
        <v>7</v>
      </c>
      <c r="N50769" t="s">
        <v>59078</v>
      </c>
      <c r="O50769" t="s">
        <v>44523</v>
      </c>
    </row>
    <row r="50770" spans="1:15" x14ac:dyDescent="0.35">
      <c r="A50770">
        <v>7772</v>
      </c>
      <c r="B50770" t="s">
        <v>43748</v>
      </c>
      <c r="C50770" t="s">
        <v>232006</v>
      </c>
      <c r="D50770" t="s">
        <v>59982</v>
      </c>
      <c r="E50770" t="s">
        <v>232007</v>
      </c>
      <c r="F50770" t="s">
        <v>78767</v>
      </c>
      <c r="G50770" t="s">
        <v>59078</v>
      </c>
      <c r="H50770">
        <v>67607</v>
      </c>
      <c r="I50770" t="s">
        <v>649</v>
      </c>
      <c r="J50770" t="s">
        <v>59672</v>
      </c>
      <c r="K50770" t="s">
        <v>59673</v>
      </c>
      <c r="L50770" t="s">
        <v>59674</v>
      </c>
      <c r="M50770">
        <v>7</v>
      </c>
      <c r="N50770" t="s">
        <v>59078</v>
      </c>
      <c r="O50770" t="s">
        <v>44523</v>
      </c>
    </row>
    <row r="50771" spans="1:15" x14ac:dyDescent="0.35">
      <c r="A50771">
        <v>7772</v>
      </c>
      <c r="B50771" t="s">
        <v>43748</v>
      </c>
      <c r="C50771" t="s">
        <v>232006</v>
      </c>
      <c r="D50771" t="s">
        <v>59982</v>
      </c>
      <c r="E50771" t="s">
        <v>232007</v>
      </c>
      <c r="F50771" t="s">
        <v>78767</v>
      </c>
      <c r="G50771" t="s">
        <v>59078</v>
      </c>
      <c r="H50771">
        <v>434377</v>
      </c>
      <c r="I50771" t="s">
        <v>667</v>
      </c>
      <c r="J50771" t="s">
        <v>59725</v>
      </c>
      <c r="K50771" t="s">
        <v>59726</v>
      </c>
      <c r="L50771" t="s">
        <v>59727</v>
      </c>
      <c r="M50771">
        <v>9</v>
      </c>
      <c r="N50771" t="s">
        <v>59078</v>
      </c>
      <c r="O50771" t="s">
        <v>44523</v>
      </c>
    </row>
    <row r="50772" spans="1:15" x14ac:dyDescent="0.35">
      <c r="A50772">
        <v>7772</v>
      </c>
      <c r="B50772" t="s">
        <v>43748</v>
      </c>
      <c r="C50772" t="s">
        <v>232006</v>
      </c>
      <c r="D50772" t="s">
        <v>59982</v>
      </c>
      <c r="E50772" t="s">
        <v>232007</v>
      </c>
      <c r="F50772" t="s">
        <v>78767</v>
      </c>
      <c r="G50772" t="s">
        <v>59078</v>
      </c>
      <c r="H50772">
        <v>212276</v>
      </c>
      <c r="I50772" t="s">
        <v>695</v>
      </c>
      <c r="J50772" t="s">
        <v>59809</v>
      </c>
      <c r="K50772" t="s">
        <v>59810</v>
      </c>
      <c r="L50772" t="s">
        <v>59811</v>
      </c>
      <c r="M50772">
        <v>13</v>
      </c>
      <c r="N50772" t="s">
        <v>59078</v>
      </c>
      <c r="O50772" t="s">
        <v>44523</v>
      </c>
    </row>
    <row r="50773" spans="1:15" x14ac:dyDescent="0.35">
      <c r="A50773">
        <v>7772</v>
      </c>
      <c r="B50773" t="s">
        <v>43748</v>
      </c>
      <c r="C50773" t="s">
        <v>232006</v>
      </c>
      <c r="D50773" t="s">
        <v>59982</v>
      </c>
      <c r="E50773" t="s">
        <v>232007</v>
      </c>
      <c r="F50773" t="s">
        <v>78767</v>
      </c>
      <c r="G50773" t="s">
        <v>59078</v>
      </c>
      <c r="H50773">
        <v>69504</v>
      </c>
      <c r="I50773" t="s">
        <v>704</v>
      </c>
      <c r="J50773" t="s">
        <v>59836</v>
      </c>
      <c r="K50773" t="s">
        <v>59837</v>
      </c>
      <c r="L50773" t="s">
        <v>59838</v>
      </c>
      <c r="M50773">
        <v>5</v>
      </c>
      <c r="N50773" t="s">
        <v>59078</v>
      </c>
      <c r="O50773" t="s">
        <v>44523</v>
      </c>
    </row>
    <row r="50774" spans="1:15" x14ac:dyDescent="0.35">
      <c r="A50774">
        <v>7772</v>
      </c>
      <c r="B50774" t="s">
        <v>43748</v>
      </c>
      <c r="C50774" t="s">
        <v>232006</v>
      </c>
      <c r="D50774" t="s">
        <v>59982</v>
      </c>
      <c r="E50774" t="s">
        <v>232007</v>
      </c>
      <c r="F50774" t="s">
        <v>78767</v>
      </c>
      <c r="G50774" t="s">
        <v>59078</v>
      </c>
      <c r="H50774">
        <v>69930</v>
      </c>
      <c r="I50774" t="s">
        <v>30708</v>
      </c>
      <c r="J50774" t="s">
        <v>181754</v>
      </c>
      <c r="K50774" t="s">
        <v>181755</v>
      </c>
      <c r="L50774" t="s">
        <v>181756</v>
      </c>
      <c r="M50774">
        <v>7</v>
      </c>
      <c r="N50774" t="s">
        <v>59078</v>
      </c>
      <c r="O50774" t="s">
        <v>44523</v>
      </c>
    </row>
    <row r="50775" spans="1:15" x14ac:dyDescent="0.35">
      <c r="A50775">
        <v>7772</v>
      </c>
      <c r="B50775" t="s">
        <v>43748</v>
      </c>
      <c r="C50775" t="s">
        <v>232006</v>
      </c>
      <c r="D50775" t="s">
        <v>59982</v>
      </c>
      <c r="E50775" t="s">
        <v>232007</v>
      </c>
      <c r="F50775" t="s">
        <v>78767</v>
      </c>
      <c r="G50775" t="s">
        <v>59078</v>
      </c>
      <c r="H50775">
        <v>70227</v>
      </c>
      <c r="I50775" t="s">
        <v>364</v>
      </c>
      <c r="J50775" t="s">
        <v>58847</v>
      </c>
      <c r="K50775" t="s">
        <v>58848</v>
      </c>
      <c r="L50775" t="s">
        <v>58849</v>
      </c>
      <c r="M50775">
        <v>7</v>
      </c>
      <c r="N50775" t="s">
        <v>59078</v>
      </c>
      <c r="O50775" t="s">
        <v>44523</v>
      </c>
    </row>
    <row r="50776" spans="1:15" x14ac:dyDescent="0.35">
      <c r="A50776">
        <v>7772</v>
      </c>
      <c r="B50776" t="s">
        <v>43748</v>
      </c>
      <c r="C50776" t="s">
        <v>232006</v>
      </c>
      <c r="D50776" t="s">
        <v>59982</v>
      </c>
      <c r="E50776" t="s">
        <v>232007</v>
      </c>
      <c r="F50776" t="s">
        <v>78767</v>
      </c>
      <c r="G50776" t="s">
        <v>59078</v>
      </c>
      <c r="H50776">
        <v>71163</v>
      </c>
      <c r="I50776" t="s">
        <v>744</v>
      </c>
      <c r="J50776" t="s">
        <v>59960</v>
      </c>
      <c r="K50776" t="s">
        <v>59961</v>
      </c>
      <c r="L50776" t="s">
        <v>59962</v>
      </c>
      <c r="M50776">
        <v>7</v>
      </c>
      <c r="N50776" t="s">
        <v>59078</v>
      </c>
      <c r="O50776" t="s">
        <v>44523</v>
      </c>
    </row>
    <row r="50777" spans="1:15" x14ac:dyDescent="0.35">
      <c r="A50777">
        <v>7772</v>
      </c>
      <c r="B50777" t="s">
        <v>43748</v>
      </c>
      <c r="C50777" t="s">
        <v>232006</v>
      </c>
      <c r="D50777" t="s">
        <v>59982</v>
      </c>
      <c r="E50777" t="s">
        <v>232007</v>
      </c>
      <c r="F50777" t="s">
        <v>78767</v>
      </c>
      <c r="G50777" t="s">
        <v>59078</v>
      </c>
      <c r="H50777">
        <v>73229</v>
      </c>
      <c r="I50777" t="s">
        <v>791</v>
      </c>
      <c r="J50777" t="s">
        <v>60121</v>
      </c>
      <c r="K50777" t="s">
        <v>60122</v>
      </c>
      <c r="L50777" t="s">
        <v>60123</v>
      </c>
      <c r="M50777">
        <v>17</v>
      </c>
      <c r="N50777" t="s">
        <v>59078</v>
      </c>
      <c r="O50777" t="s">
        <v>44523</v>
      </c>
    </row>
    <row r="50778" spans="1:15" x14ac:dyDescent="0.35">
      <c r="A50778">
        <v>7772</v>
      </c>
      <c r="B50778" t="s">
        <v>43748</v>
      </c>
      <c r="C50778" t="s">
        <v>232006</v>
      </c>
      <c r="D50778" t="s">
        <v>59982</v>
      </c>
      <c r="E50778" t="s">
        <v>232007</v>
      </c>
      <c r="F50778" t="s">
        <v>78767</v>
      </c>
      <c r="G50778" t="s">
        <v>59078</v>
      </c>
      <c r="H50778">
        <v>73430</v>
      </c>
      <c r="I50778" t="s">
        <v>795</v>
      </c>
      <c r="J50778" t="s">
        <v>60135</v>
      </c>
      <c r="K50778" t="s">
        <v>60136</v>
      </c>
      <c r="L50778" t="s">
        <v>60137</v>
      </c>
      <c r="M50778">
        <v>7</v>
      </c>
      <c r="N50778" t="s">
        <v>59078</v>
      </c>
      <c r="O50778" t="s">
        <v>44523</v>
      </c>
    </row>
    <row r="50779" spans="1:15" x14ac:dyDescent="0.35">
      <c r="A50779">
        <v>7772</v>
      </c>
      <c r="B50779" t="s">
        <v>43748</v>
      </c>
      <c r="C50779" t="s">
        <v>232006</v>
      </c>
      <c r="D50779" t="s">
        <v>59982</v>
      </c>
      <c r="E50779" t="s">
        <v>232007</v>
      </c>
      <c r="F50779" t="s">
        <v>78767</v>
      </c>
      <c r="G50779" t="s">
        <v>59078</v>
      </c>
      <c r="H50779">
        <v>73610</v>
      </c>
      <c r="I50779" t="s">
        <v>384</v>
      </c>
      <c r="J50779" t="s">
        <v>58900</v>
      </c>
      <c r="K50779" t="s">
        <v>58901</v>
      </c>
      <c r="L50779" t="s">
        <v>58902</v>
      </c>
      <c r="M50779">
        <v>10</v>
      </c>
      <c r="N50779" t="s">
        <v>59078</v>
      </c>
      <c r="O50779" t="s">
        <v>44523</v>
      </c>
    </row>
    <row r="50780" spans="1:15" x14ac:dyDescent="0.35">
      <c r="A50780">
        <v>7772</v>
      </c>
      <c r="B50780" t="s">
        <v>43748</v>
      </c>
      <c r="C50780" t="s">
        <v>232006</v>
      </c>
      <c r="D50780" t="s">
        <v>59982</v>
      </c>
      <c r="E50780" t="s">
        <v>232007</v>
      </c>
      <c r="F50780" t="s">
        <v>78767</v>
      </c>
      <c r="G50780" t="s">
        <v>59078</v>
      </c>
      <c r="H50780">
        <v>74149</v>
      </c>
      <c r="I50780" t="s">
        <v>829</v>
      </c>
      <c r="J50780" t="s">
        <v>60241</v>
      </c>
      <c r="K50780" t="s">
        <v>60242</v>
      </c>
      <c r="L50780" t="s">
        <v>60243</v>
      </c>
      <c r="M50780">
        <v>17</v>
      </c>
      <c r="N50780" t="s">
        <v>59078</v>
      </c>
      <c r="O50780" t="s">
        <v>44523</v>
      </c>
    </row>
    <row r="50781" spans="1:15" x14ac:dyDescent="0.35">
      <c r="A50781">
        <v>7772</v>
      </c>
      <c r="B50781" t="s">
        <v>43748</v>
      </c>
      <c r="C50781" t="s">
        <v>232006</v>
      </c>
      <c r="D50781" t="s">
        <v>59982</v>
      </c>
      <c r="E50781" t="s">
        <v>232007</v>
      </c>
      <c r="F50781" t="s">
        <v>78767</v>
      </c>
      <c r="G50781" t="s">
        <v>59078</v>
      </c>
      <c r="H50781">
        <v>193452</v>
      </c>
      <c r="I50781" t="s">
        <v>847</v>
      </c>
      <c r="J50781" t="s">
        <v>60305</v>
      </c>
      <c r="K50781" t="s">
        <v>60306</v>
      </c>
      <c r="L50781" t="s">
        <v>60307</v>
      </c>
      <c r="M50781">
        <v>13</v>
      </c>
      <c r="N50781" t="s">
        <v>59078</v>
      </c>
      <c r="O50781" t="s">
        <v>44523</v>
      </c>
    </row>
    <row r="50782" spans="1:15" x14ac:dyDescent="0.35">
      <c r="A50782">
        <v>7772</v>
      </c>
      <c r="B50782" t="s">
        <v>43748</v>
      </c>
      <c r="C50782" t="s">
        <v>232006</v>
      </c>
      <c r="D50782" t="s">
        <v>59982</v>
      </c>
      <c r="E50782" t="s">
        <v>232007</v>
      </c>
      <c r="F50782" t="s">
        <v>78767</v>
      </c>
      <c r="G50782" t="s">
        <v>59078</v>
      </c>
      <c r="H50782" t="s">
        <v>2</v>
      </c>
      <c r="I50782" t="s">
        <v>852</v>
      </c>
      <c r="J50782" t="s">
        <v>60320</v>
      </c>
      <c r="K50782" t="s">
        <v>60321</v>
      </c>
      <c r="L50782" t="s">
        <v>60322</v>
      </c>
      <c r="M50782" t="s">
        <v>2</v>
      </c>
      <c r="N50782" t="s">
        <v>59078</v>
      </c>
      <c r="O50782" t="s">
        <v>44523</v>
      </c>
    </row>
    <row r="50783" spans="1:15" x14ac:dyDescent="0.35">
      <c r="A50783">
        <v>7772</v>
      </c>
      <c r="B50783" t="s">
        <v>43748</v>
      </c>
      <c r="C50783" t="s">
        <v>232006</v>
      </c>
      <c r="D50783" t="s">
        <v>59982</v>
      </c>
      <c r="E50783" t="s">
        <v>232007</v>
      </c>
      <c r="F50783" t="s">
        <v>78767</v>
      </c>
      <c r="G50783" t="s">
        <v>59078</v>
      </c>
      <c r="H50783">
        <v>75424</v>
      </c>
      <c r="I50783" t="s">
        <v>857</v>
      </c>
      <c r="J50783" t="s">
        <v>60338</v>
      </c>
      <c r="K50783" t="s">
        <v>60339</v>
      </c>
      <c r="L50783" t="s">
        <v>60340</v>
      </c>
      <c r="M50783">
        <v>17</v>
      </c>
      <c r="N50783" t="s">
        <v>59078</v>
      </c>
      <c r="O50783" t="s">
        <v>44523</v>
      </c>
    </row>
    <row r="50784" spans="1:15" x14ac:dyDescent="0.35">
      <c r="A50784">
        <v>7772</v>
      </c>
      <c r="B50784" t="s">
        <v>43748</v>
      </c>
      <c r="C50784" t="s">
        <v>232006</v>
      </c>
      <c r="D50784" t="s">
        <v>59982</v>
      </c>
      <c r="E50784" t="s">
        <v>232007</v>
      </c>
      <c r="F50784" t="s">
        <v>78767</v>
      </c>
      <c r="G50784" t="s">
        <v>59078</v>
      </c>
      <c r="H50784">
        <v>242747</v>
      </c>
      <c r="I50784" t="s">
        <v>864</v>
      </c>
      <c r="J50784" t="s">
        <v>60358</v>
      </c>
      <c r="K50784" t="s">
        <v>60359</v>
      </c>
      <c r="L50784" t="s">
        <v>60360</v>
      </c>
      <c r="M50784">
        <v>4</v>
      </c>
      <c r="N50784" t="s">
        <v>59078</v>
      </c>
      <c r="O50784" t="s">
        <v>44523</v>
      </c>
    </row>
    <row r="50785" spans="1:15" x14ac:dyDescent="0.35">
      <c r="A50785">
        <v>7772</v>
      </c>
      <c r="B50785" t="s">
        <v>43748</v>
      </c>
      <c r="C50785" t="s">
        <v>232006</v>
      </c>
      <c r="D50785" t="s">
        <v>59982</v>
      </c>
      <c r="E50785" t="s">
        <v>232007</v>
      </c>
      <c r="F50785" t="s">
        <v>78767</v>
      </c>
      <c r="G50785" t="s">
        <v>59078</v>
      </c>
      <c r="H50785">
        <v>76390</v>
      </c>
      <c r="I50785" t="s">
        <v>891</v>
      </c>
      <c r="J50785" t="s">
        <v>60435</v>
      </c>
      <c r="K50785" t="s">
        <v>60436</v>
      </c>
      <c r="L50785" t="s">
        <v>60437</v>
      </c>
      <c r="M50785">
        <v>11</v>
      </c>
      <c r="N50785" t="s">
        <v>59078</v>
      </c>
      <c r="O50785" t="s">
        <v>44523</v>
      </c>
    </row>
    <row r="50786" spans="1:15" x14ac:dyDescent="0.35">
      <c r="A50786">
        <v>7772</v>
      </c>
      <c r="B50786" t="s">
        <v>43748</v>
      </c>
      <c r="C50786" t="s">
        <v>232006</v>
      </c>
      <c r="D50786" t="s">
        <v>59982</v>
      </c>
      <c r="E50786" t="s">
        <v>232007</v>
      </c>
      <c r="F50786" t="s">
        <v>78767</v>
      </c>
      <c r="G50786" t="s">
        <v>59078</v>
      </c>
      <c r="H50786">
        <v>76803</v>
      </c>
      <c r="I50786" t="s">
        <v>898</v>
      </c>
      <c r="J50786" t="s">
        <v>60456</v>
      </c>
      <c r="K50786" t="s">
        <v>60457</v>
      </c>
      <c r="L50786" t="s">
        <v>60458</v>
      </c>
      <c r="M50786">
        <v>13</v>
      </c>
      <c r="N50786" t="s">
        <v>59078</v>
      </c>
      <c r="O50786" t="s">
        <v>44523</v>
      </c>
    </row>
    <row r="50787" spans="1:15" x14ac:dyDescent="0.35">
      <c r="A50787">
        <v>7772</v>
      </c>
      <c r="B50787" t="s">
        <v>43748</v>
      </c>
      <c r="C50787" t="s">
        <v>232006</v>
      </c>
      <c r="D50787" t="s">
        <v>59982</v>
      </c>
      <c r="E50787" t="s">
        <v>232007</v>
      </c>
      <c r="F50787" t="s">
        <v>78767</v>
      </c>
      <c r="G50787" t="s">
        <v>59078</v>
      </c>
      <c r="H50787">
        <v>77117</v>
      </c>
      <c r="I50787" t="s">
        <v>900</v>
      </c>
      <c r="J50787" t="s">
        <v>60463</v>
      </c>
      <c r="K50787" t="s">
        <v>60464</v>
      </c>
      <c r="L50787" t="s">
        <v>60465</v>
      </c>
      <c r="M50787">
        <v>13</v>
      </c>
      <c r="N50787" t="s">
        <v>59078</v>
      </c>
      <c r="O50787" t="s">
        <v>44523</v>
      </c>
    </row>
    <row r="50788" spans="1:15" x14ac:dyDescent="0.35">
      <c r="A50788">
        <v>7772</v>
      </c>
      <c r="B50788" t="s">
        <v>43748</v>
      </c>
      <c r="C50788" t="s">
        <v>232006</v>
      </c>
      <c r="D50788" t="s">
        <v>59982</v>
      </c>
      <c r="E50788" t="s">
        <v>232007</v>
      </c>
      <c r="F50788" t="s">
        <v>78767</v>
      </c>
      <c r="G50788" t="s">
        <v>59078</v>
      </c>
      <c r="H50788">
        <v>77200</v>
      </c>
      <c r="I50788" t="s">
        <v>410</v>
      </c>
      <c r="J50788" t="s">
        <v>58979</v>
      </c>
      <c r="K50788" t="s">
        <v>58980</v>
      </c>
      <c r="L50788" t="s">
        <v>58981</v>
      </c>
      <c r="M50788">
        <v>5</v>
      </c>
      <c r="N50788" t="s">
        <v>59078</v>
      </c>
      <c r="O50788" t="s">
        <v>44523</v>
      </c>
    </row>
    <row r="50789" spans="1:15" x14ac:dyDescent="0.35">
      <c r="A50789">
        <v>7772</v>
      </c>
      <c r="B50789" t="s">
        <v>43748</v>
      </c>
      <c r="C50789" t="s">
        <v>232006</v>
      </c>
      <c r="D50789" t="s">
        <v>59982</v>
      </c>
      <c r="E50789" t="s">
        <v>232007</v>
      </c>
      <c r="F50789" t="s">
        <v>78767</v>
      </c>
      <c r="G50789" t="s">
        <v>59078</v>
      </c>
      <c r="H50789">
        <v>100041734</v>
      </c>
      <c r="I50789" t="s">
        <v>415</v>
      </c>
      <c r="J50789" t="s">
        <v>58998</v>
      </c>
      <c r="K50789" t="s">
        <v>58999</v>
      </c>
      <c r="L50789" t="s">
        <v>59000</v>
      </c>
      <c r="M50789">
        <v>5</v>
      </c>
      <c r="N50789" t="s">
        <v>59078</v>
      </c>
      <c r="O50789" t="s">
        <v>44523</v>
      </c>
    </row>
    <row r="50790" spans="1:15" x14ac:dyDescent="0.35">
      <c r="A50790">
        <v>7772</v>
      </c>
      <c r="B50790" t="s">
        <v>43748</v>
      </c>
      <c r="C50790" t="s">
        <v>232006</v>
      </c>
      <c r="D50790" t="s">
        <v>59982</v>
      </c>
      <c r="E50790" t="s">
        <v>232007</v>
      </c>
      <c r="F50790" t="s">
        <v>78767</v>
      </c>
      <c r="G50790" t="s">
        <v>59078</v>
      </c>
      <c r="H50790">
        <v>78251</v>
      </c>
      <c r="I50790" t="s">
        <v>914</v>
      </c>
      <c r="J50790" t="s">
        <v>60505</v>
      </c>
      <c r="K50790" t="s">
        <v>60506</v>
      </c>
      <c r="L50790" t="s">
        <v>60507</v>
      </c>
      <c r="M50790">
        <v>13</v>
      </c>
      <c r="N50790" t="s">
        <v>59078</v>
      </c>
      <c r="O50790" t="s">
        <v>44523</v>
      </c>
    </row>
    <row r="50791" spans="1:15" x14ac:dyDescent="0.35">
      <c r="A50791">
        <v>7772</v>
      </c>
      <c r="B50791" t="s">
        <v>43748</v>
      </c>
      <c r="C50791" t="s">
        <v>232006</v>
      </c>
      <c r="D50791" t="s">
        <v>59982</v>
      </c>
      <c r="E50791" t="s">
        <v>232007</v>
      </c>
      <c r="F50791" t="s">
        <v>78767</v>
      </c>
      <c r="G50791" t="s">
        <v>59078</v>
      </c>
      <c r="H50791">
        <v>56869</v>
      </c>
      <c r="I50791" t="s">
        <v>43638</v>
      </c>
      <c r="J50791" t="s">
        <v>231448</v>
      </c>
      <c r="K50791" t="s">
        <v>231449</v>
      </c>
      <c r="L50791" t="s">
        <v>231450</v>
      </c>
      <c r="M50791">
        <v>7</v>
      </c>
      <c r="N50791" t="s">
        <v>59078</v>
      </c>
      <c r="O50791" t="s">
        <v>44523</v>
      </c>
    </row>
    <row r="50792" spans="1:15" x14ac:dyDescent="0.35">
      <c r="A50792">
        <v>7772</v>
      </c>
      <c r="B50792" t="s">
        <v>43748</v>
      </c>
      <c r="C50792" t="s">
        <v>232006</v>
      </c>
      <c r="D50792" t="s">
        <v>59982</v>
      </c>
      <c r="E50792" t="s">
        <v>232007</v>
      </c>
      <c r="F50792" t="s">
        <v>78767</v>
      </c>
      <c r="G50792" t="s">
        <v>59078</v>
      </c>
      <c r="H50792">
        <v>56707</v>
      </c>
      <c r="I50792" t="s">
        <v>43639</v>
      </c>
      <c r="J50792" t="s">
        <v>231451</v>
      </c>
      <c r="K50792" t="s">
        <v>231452</v>
      </c>
      <c r="L50792" t="s">
        <v>231453</v>
      </c>
      <c r="M50792">
        <v>7</v>
      </c>
      <c r="N50792" t="s">
        <v>59078</v>
      </c>
      <c r="O50792" t="s">
        <v>44523</v>
      </c>
    </row>
    <row r="50793" spans="1:15" x14ac:dyDescent="0.35">
      <c r="A50793">
        <v>7772</v>
      </c>
      <c r="B50793" t="s">
        <v>43748</v>
      </c>
      <c r="C50793" t="s">
        <v>232006</v>
      </c>
      <c r="D50793" t="s">
        <v>59982</v>
      </c>
      <c r="E50793" t="s">
        <v>232007</v>
      </c>
      <c r="F50793" t="s">
        <v>78767</v>
      </c>
      <c r="G50793" t="s">
        <v>59078</v>
      </c>
      <c r="H50793">
        <v>57745</v>
      </c>
      <c r="I50793" t="s">
        <v>950</v>
      </c>
      <c r="J50793" t="s">
        <v>60611</v>
      </c>
      <c r="K50793" t="s">
        <v>60612</v>
      </c>
      <c r="L50793" t="s">
        <v>60613</v>
      </c>
      <c r="M50793">
        <v>7</v>
      </c>
      <c r="N50793" t="s">
        <v>59078</v>
      </c>
      <c r="O50793" t="s">
        <v>44523</v>
      </c>
    </row>
    <row r="50794" spans="1:15" x14ac:dyDescent="0.35">
      <c r="A50794">
        <v>7772</v>
      </c>
      <c r="B50794" t="s">
        <v>43748</v>
      </c>
      <c r="C50794" t="s">
        <v>232006</v>
      </c>
      <c r="D50794" t="s">
        <v>59982</v>
      </c>
      <c r="E50794" t="s">
        <v>232007</v>
      </c>
      <c r="F50794" t="s">
        <v>78767</v>
      </c>
      <c r="G50794" t="s">
        <v>59078</v>
      </c>
      <c r="H50794">
        <v>56525</v>
      </c>
      <c r="I50794" t="s">
        <v>43634</v>
      </c>
      <c r="J50794" t="s">
        <v>231435</v>
      </c>
      <c r="K50794" t="s">
        <v>231436</v>
      </c>
      <c r="L50794" t="s">
        <v>231437</v>
      </c>
      <c r="M50794">
        <v>7</v>
      </c>
      <c r="N50794" t="s">
        <v>59078</v>
      </c>
      <c r="O50794" t="s">
        <v>44523</v>
      </c>
    </row>
    <row r="50795" spans="1:15" x14ac:dyDescent="0.35">
      <c r="A50795">
        <v>7772</v>
      </c>
      <c r="B50795" t="s">
        <v>43748</v>
      </c>
      <c r="C50795" t="s">
        <v>232006</v>
      </c>
      <c r="D50795" t="s">
        <v>59982</v>
      </c>
      <c r="E50795" t="s">
        <v>232007</v>
      </c>
      <c r="F50795" t="s">
        <v>78767</v>
      </c>
      <c r="G50795" t="s">
        <v>59078</v>
      </c>
      <c r="H50795">
        <v>101835</v>
      </c>
      <c r="I50795" t="s">
        <v>441</v>
      </c>
      <c r="J50795" t="s">
        <v>59079</v>
      </c>
      <c r="K50795" t="s">
        <v>59080</v>
      </c>
      <c r="L50795" t="s">
        <v>59081</v>
      </c>
      <c r="M50795">
        <v>7</v>
      </c>
      <c r="N50795" t="s">
        <v>59078</v>
      </c>
      <c r="O50795" t="s">
        <v>44523</v>
      </c>
    </row>
    <row r="50796" spans="1:15" x14ac:dyDescent="0.35">
      <c r="A50796">
        <v>7772</v>
      </c>
      <c r="B50796" t="s">
        <v>43748</v>
      </c>
      <c r="C50796" t="s">
        <v>232006</v>
      </c>
      <c r="D50796" t="s">
        <v>59982</v>
      </c>
      <c r="E50796" t="s">
        <v>232007</v>
      </c>
      <c r="F50796" t="s">
        <v>78767</v>
      </c>
      <c r="G50796" t="s">
        <v>59078</v>
      </c>
      <c r="H50796">
        <v>100416706</v>
      </c>
      <c r="I50796" t="s">
        <v>462</v>
      </c>
      <c r="J50796" t="s">
        <v>59137</v>
      </c>
      <c r="K50796" t="s">
        <v>59138</v>
      </c>
      <c r="L50796" t="s">
        <v>59139</v>
      </c>
      <c r="M50796">
        <v>13</v>
      </c>
      <c r="N50796" t="s">
        <v>59078</v>
      </c>
      <c r="O50796" t="s">
        <v>44523</v>
      </c>
    </row>
    <row r="50797" spans="1:15" x14ac:dyDescent="0.35">
      <c r="A50797">
        <v>7772</v>
      </c>
      <c r="B50797" t="s">
        <v>43748</v>
      </c>
      <c r="C50797" t="s">
        <v>232006</v>
      </c>
      <c r="D50797" t="s">
        <v>59982</v>
      </c>
      <c r="E50797" t="s">
        <v>232007</v>
      </c>
      <c r="F50797" t="s">
        <v>78767</v>
      </c>
      <c r="G50797" t="s">
        <v>59078</v>
      </c>
      <c r="H50797">
        <v>112415</v>
      </c>
      <c r="I50797" t="s">
        <v>480</v>
      </c>
      <c r="J50797" t="s">
        <v>59190</v>
      </c>
      <c r="K50797" t="s">
        <v>59191</v>
      </c>
      <c r="L50797" t="s">
        <v>59192</v>
      </c>
      <c r="M50797">
        <v>7</v>
      </c>
      <c r="N50797" t="s">
        <v>59078</v>
      </c>
      <c r="O50797" t="s">
        <v>44523</v>
      </c>
    </row>
    <row r="50798" spans="1:15" x14ac:dyDescent="0.35">
      <c r="A50798">
        <v>7772</v>
      </c>
      <c r="B50798" t="s">
        <v>43748</v>
      </c>
      <c r="C50798" t="s">
        <v>232006</v>
      </c>
      <c r="D50798" t="s">
        <v>59982</v>
      </c>
      <c r="E50798" t="s">
        <v>232007</v>
      </c>
      <c r="F50798" t="s">
        <v>78767</v>
      </c>
      <c r="G50798" t="s">
        <v>59078</v>
      </c>
      <c r="H50798">
        <v>112422</v>
      </c>
      <c r="I50798" t="s">
        <v>483</v>
      </c>
      <c r="J50798" t="s">
        <v>59199</v>
      </c>
      <c r="K50798" t="s">
        <v>59200</v>
      </c>
      <c r="L50798" t="s">
        <v>59201</v>
      </c>
      <c r="M50798">
        <v>4</v>
      </c>
      <c r="N50798" t="s">
        <v>59078</v>
      </c>
      <c r="O50798" t="s">
        <v>44523</v>
      </c>
    </row>
    <row r="50799" spans="1:15" x14ac:dyDescent="0.35">
      <c r="A50799">
        <v>7772</v>
      </c>
      <c r="B50799" t="s">
        <v>43748</v>
      </c>
      <c r="C50799" t="s">
        <v>232006</v>
      </c>
      <c r="D50799" t="s">
        <v>59982</v>
      </c>
      <c r="E50799" t="s">
        <v>232007</v>
      </c>
      <c r="F50799" t="s">
        <v>78767</v>
      </c>
      <c r="G50799" t="s">
        <v>59078</v>
      </c>
      <c r="H50799">
        <v>236193</v>
      </c>
      <c r="I50799" t="s">
        <v>291</v>
      </c>
      <c r="J50799" t="s">
        <v>58648</v>
      </c>
      <c r="K50799" t="s">
        <v>58649</v>
      </c>
      <c r="L50799" t="s">
        <v>58650</v>
      </c>
      <c r="M50799">
        <v>8</v>
      </c>
      <c r="N50799" t="s">
        <v>59078</v>
      </c>
      <c r="O50799" t="s">
        <v>44523</v>
      </c>
    </row>
    <row r="50800" spans="1:15" x14ac:dyDescent="0.35">
      <c r="A50800">
        <v>7772</v>
      </c>
      <c r="B50800" t="s">
        <v>43748</v>
      </c>
      <c r="C50800" t="s">
        <v>232006</v>
      </c>
      <c r="D50800" t="s">
        <v>59982</v>
      </c>
      <c r="E50800" t="s">
        <v>232007</v>
      </c>
      <c r="F50800" t="s">
        <v>78767</v>
      </c>
      <c r="G50800" t="s">
        <v>59078</v>
      </c>
      <c r="H50800">
        <v>224598</v>
      </c>
      <c r="I50800" t="s">
        <v>519</v>
      </c>
      <c r="J50800" t="s">
        <v>59292</v>
      </c>
      <c r="K50800" t="s">
        <v>59293</v>
      </c>
      <c r="L50800" t="s">
        <v>59294</v>
      </c>
      <c r="M50800">
        <v>17</v>
      </c>
      <c r="N50800" t="s">
        <v>59078</v>
      </c>
      <c r="O50800" t="s">
        <v>44523</v>
      </c>
    </row>
    <row r="50801" spans="1:15" x14ac:dyDescent="0.35">
      <c r="A50801">
        <v>7772</v>
      </c>
      <c r="B50801" t="s">
        <v>43748</v>
      </c>
      <c r="C50801" t="s">
        <v>232006</v>
      </c>
      <c r="D50801" t="s">
        <v>59982</v>
      </c>
      <c r="E50801" t="s">
        <v>232007</v>
      </c>
      <c r="F50801" t="s">
        <v>78767</v>
      </c>
      <c r="G50801" t="s">
        <v>59078</v>
      </c>
      <c r="H50801">
        <v>233987</v>
      </c>
      <c r="I50801" t="s">
        <v>521</v>
      </c>
      <c r="J50801" t="s">
        <v>59298</v>
      </c>
      <c r="K50801" t="s">
        <v>59299</v>
      </c>
      <c r="L50801" t="s">
        <v>59300</v>
      </c>
      <c r="M50801">
        <v>8</v>
      </c>
      <c r="N50801" t="s">
        <v>59078</v>
      </c>
      <c r="O50801" t="s">
        <v>44523</v>
      </c>
    </row>
    <row r="50802" spans="1:15" x14ac:dyDescent="0.35">
      <c r="A50802">
        <v>7772</v>
      </c>
      <c r="B50802" t="s">
        <v>43748</v>
      </c>
      <c r="C50802" t="s">
        <v>232006</v>
      </c>
      <c r="D50802" t="s">
        <v>59982</v>
      </c>
      <c r="E50802" t="s">
        <v>232007</v>
      </c>
      <c r="F50802" t="s">
        <v>78767</v>
      </c>
      <c r="G50802" t="s">
        <v>59078</v>
      </c>
      <c r="H50802">
        <v>233058</v>
      </c>
      <c r="I50802" t="s">
        <v>583</v>
      </c>
      <c r="J50802" t="s">
        <v>59475</v>
      </c>
      <c r="K50802" t="s">
        <v>59476</v>
      </c>
      <c r="L50802" t="s">
        <v>59477</v>
      </c>
      <c r="M50802">
        <v>7</v>
      </c>
      <c r="N50802" t="s">
        <v>59078</v>
      </c>
      <c r="O50802" t="s">
        <v>44523</v>
      </c>
    </row>
    <row r="50803" spans="1:15" x14ac:dyDescent="0.35">
      <c r="A50803">
        <v>7772</v>
      </c>
      <c r="B50803" t="s">
        <v>43748</v>
      </c>
      <c r="C50803" t="s">
        <v>232006</v>
      </c>
      <c r="D50803" t="s">
        <v>59982</v>
      </c>
      <c r="E50803" t="s">
        <v>232007</v>
      </c>
      <c r="F50803" t="s">
        <v>78767</v>
      </c>
      <c r="G50803" t="s">
        <v>59078</v>
      </c>
      <c r="H50803">
        <v>210105</v>
      </c>
      <c r="I50803" t="s">
        <v>30709</v>
      </c>
      <c r="J50803" t="s">
        <v>181757</v>
      </c>
      <c r="K50803" t="s">
        <v>181758</v>
      </c>
      <c r="L50803" t="s">
        <v>181759</v>
      </c>
      <c r="M50803">
        <v>7</v>
      </c>
      <c r="N50803" t="s">
        <v>59078</v>
      </c>
      <c r="O50803" t="s">
        <v>44523</v>
      </c>
    </row>
    <row r="50804" spans="1:15" x14ac:dyDescent="0.35">
      <c r="A50804">
        <v>7772</v>
      </c>
      <c r="B50804" t="s">
        <v>43748</v>
      </c>
      <c r="C50804" t="s">
        <v>232006</v>
      </c>
      <c r="D50804" t="s">
        <v>59982</v>
      </c>
      <c r="E50804" t="s">
        <v>232007</v>
      </c>
      <c r="F50804" t="s">
        <v>78767</v>
      </c>
      <c r="G50804" t="s">
        <v>59078</v>
      </c>
      <c r="H50804">
        <v>338354</v>
      </c>
      <c r="I50804" t="s">
        <v>588</v>
      </c>
      <c r="J50804" t="s">
        <v>59491</v>
      </c>
      <c r="K50804" t="s">
        <v>59492</v>
      </c>
      <c r="L50804" t="s">
        <v>59493</v>
      </c>
      <c r="M50804">
        <v>7</v>
      </c>
      <c r="N50804" t="s">
        <v>59078</v>
      </c>
      <c r="O50804" t="s">
        <v>44523</v>
      </c>
    </row>
    <row r="50805" spans="1:15" x14ac:dyDescent="0.35">
      <c r="A50805">
        <v>7772</v>
      </c>
      <c r="B50805" t="s">
        <v>43748</v>
      </c>
      <c r="C50805" t="s">
        <v>232006</v>
      </c>
      <c r="D50805" t="s">
        <v>59982</v>
      </c>
      <c r="E50805" t="s">
        <v>232007</v>
      </c>
      <c r="F50805" t="s">
        <v>78767</v>
      </c>
      <c r="G50805" t="s">
        <v>59078</v>
      </c>
      <c r="H50805">
        <v>240041</v>
      </c>
      <c r="I50805" t="s">
        <v>592</v>
      </c>
      <c r="J50805" t="s">
        <v>59503</v>
      </c>
      <c r="K50805" t="s">
        <v>59504</v>
      </c>
      <c r="L50805" t="s">
        <v>59505</v>
      </c>
      <c r="M50805">
        <v>17</v>
      </c>
      <c r="N50805" t="s">
        <v>59078</v>
      </c>
      <c r="O50805" t="s">
        <v>44523</v>
      </c>
    </row>
    <row r="50806" spans="1:15" x14ac:dyDescent="0.35">
      <c r="A50806">
        <v>7772</v>
      </c>
      <c r="B50806" t="s">
        <v>43748</v>
      </c>
      <c r="C50806" t="s">
        <v>232006</v>
      </c>
      <c r="D50806" t="s">
        <v>59982</v>
      </c>
      <c r="E50806" t="s">
        <v>232007</v>
      </c>
      <c r="F50806" t="s">
        <v>78767</v>
      </c>
      <c r="G50806" t="s">
        <v>59078</v>
      </c>
      <c r="H50806">
        <v>268670</v>
      </c>
      <c r="I50806" t="s">
        <v>596</v>
      </c>
      <c r="J50806" t="s">
        <v>59514</v>
      </c>
      <c r="K50806" t="s">
        <v>59515</v>
      </c>
      <c r="L50806" t="s">
        <v>59516</v>
      </c>
      <c r="M50806">
        <v>13</v>
      </c>
      <c r="N50806" t="s">
        <v>59078</v>
      </c>
      <c r="O50806" t="s">
        <v>44523</v>
      </c>
    </row>
    <row r="50807" spans="1:15" x14ac:dyDescent="0.35">
      <c r="A50807">
        <v>7772</v>
      </c>
      <c r="B50807" t="s">
        <v>43748</v>
      </c>
      <c r="C50807" t="s">
        <v>232006</v>
      </c>
      <c r="D50807" t="s">
        <v>59982</v>
      </c>
      <c r="E50807" t="s">
        <v>232007</v>
      </c>
      <c r="F50807" t="s">
        <v>78767</v>
      </c>
      <c r="G50807" t="s">
        <v>59078</v>
      </c>
      <c r="H50807">
        <v>210104</v>
      </c>
      <c r="I50807" t="s">
        <v>708</v>
      </c>
      <c r="J50807" t="s">
        <v>59852</v>
      </c>
      <c r="K50807" t="s">
        <v>59853</v>
      </c>
      <c r="L50807" t="s">
        <v>59854</v>
      </c>
      <c r="M50807">
        <v>7</v>
      </c>
      <c r="N50807" t="s">
        <v>59078</v>
      </c>
      <c r="O50807" t="s">
        <v>44523</v>
      </c>
    </row>
    <row r="50808" spans="1:15" x14ac:dyDescent="0.35">
      <c r="A50808">
        <v>7772</v>
      </c>
      <c r="B50808" t="s">
        <v>43748</v>
      </c>
      <c r="C50808" t="s">
        <v>232006</v>
      </c>
      <c r="D50808" t="s">
        <v>59982</v>
      </c>
      <c r="E50808" t="s">
        <v>232007</v>
      </c>
      <c r="F50808" t="s">
        <v>78767</v>
      </c>
      <c r="G50808" t="s">
        <v>59078</v>
      </c>
      <c r="H50808">
        <v>414758</v>
      </c>
      <c r="I50808" t="s">
        <v>711</v>
      </c>
      <c r="J50808" t="s">
        <v>59860</v>
      </c>
      <c r="K50808" t="s">
        <v>59861</v>
      </c>
      <c r="L50808" t="s">
        <v>59862</v>
      </c>
      <c r="M50808">
        <v>19</v>
      </c>
      <c r="N50808" t="s">
        <v>59078</v>
      </c>
      <c r="O50808" t="s">
        <v>44523</v>
      </c>
    </row>
    <row r="50809" spans="1:15" x14ac:dyDescent="0.35">
      <c r="A50809">
        <v>7772</v>
      </c>
      <c r="B50809" t="s">
        <v>43748</v>
      </c>
      <c r="C50809" t="s">
        <v>232006</v>
      </c>
      <c r="D50809" t="s">
        <v>59982</v>
      </c>
      <c r="E50809" t="s">
        <v>232007</v>
      </c>
      <c r="F50809" t="s">
        <v>78767</v>
      </c>
      <c r="G50809" t="s">
        <v>59078</v>
      </c>
      <c r="H50809">
        <v>431706</v>
      </c>
      <c r="I50809" t="s">
        <v>715</v>
      </c>
      <c r="J50809" t="s">
        <v>59873</v>
      </c>
      <c r="K50809" t="s">
        <v>59874</v>
      </c>
      <c r="L50809" t="s">
        <v>59875</v>
      </c>
      <c r="M50809">
        <v>13</v>
      </c>
      <c r="N50809" t="s">
        <v>59078</v>
      </c>
      <c r="O50809" t="s">
        <v>44523</v>
      </c>
    </row>
    <row r="50810" spans="1:15" x14ac:dyDescent="0.35">
      <c r="A50810">
        <v>7772</v>
      </c>
      <c r="B50810" t="s">
        <v>43748</v>
      </c>
      <c r="C50810" t="s">
        <v>232006</v>
      </c>
      <c r="D50810" t="s">
        <v>59982</v>
      </c>
      <c r="E50810" t="s">
        <v>232007</v>
      </c>
      <c r="F50810" t="s">
        <v>78767</v>
      </c>
      <c r="G50810" t="s">
        <v>59078</v>
      </c>
      <c r="H50810">
        <v>240034</v>
      </c>
      <c r="I50810" t="s">
        <v>747</v>
      </c>
      <c r="J50810" t="s">
        <v>59970</v>
      </c>
      <c r="K50810" t="s">
        <v>59971</v>
      </c>
      <c r="L50810" t="s">
        <v>59972</v>
      </c>
      <c r="M50810">
        <v>17</v>
      </c>
      <c r="N50810" t="s">
        <v>59078</v>
      </c>
      <c r="O50810" t="s">
        <v>44523</v>
      </c>
    </row>
    <row r="50811" spans="1:15" x14ac:dyDescent="0.35">
      <c r="A50811">
        <v>7772</v>
      </c>
      <c r="B50811" t="s">
        <v>43748</v>
      </c>
      <c r="C50811" t="s">
        <v>232006</v>
      </c>
      <c r="D50811" t="s">
        <v>59982</v>
      </c>
      <c r="E50811" t="s">
        <v>232007</v>
      </c>
      <c r="F50811" t="s">
        <v>78767</v>
      </c>
      <c r="G50811" t="s">
        <v>59078</v>
      </c>
      <c r="H50811">
        <v>381067</v>
      </c>
      <c r="I50811" t="s">
        <v>750</v>
      </c>
      <c r="J50811" t="s">
        <v>59981</v>
      </c>
      <c r="K50811" t="s">
        <v>59982</v>
      </c>
      <c r="L50811" t="s">
        <v>59983</v>
      </c>
      <c r="M50811">
        <v>17</v>
      </c>
      <c r="N50811" t="s">
        <v>59078</v>
      </c>
      <c r="O50811" t="s">
        <v>44523</v>
      </c>
    </row>
    <row r="50812" spans="1:15" x14ac:dyDescent="0.35">
      <c r="A50812">
        <v>7772</v>
      </c>
      <c r="B50812" t="s">
        <v>43748</v>
      </c>
      <c r="C50812" t="s">
        <v>232006</v>
      </c>
      <c r="D50812" t="s">
        <v>59982</v>
      </c>
      <c r="E50812" t="s">
        <v>232007</v>
      </c>
      <c r="F50812" t="s">
        <v>78767</v>
      </c>
      <c r="G50812" t="s">
        <v>59078</v>
      </c>
      <c r="H50812">
        <v>212281</v>
      </c>
      <c r="I50812" t="s">
        <v>801</v>
      </c>
      <c r="J50812" t="s">
        <v>60156</v>
      </c>
      <c r="K50812" t="s">
        <v>60157</v>
      </c>
      <c r="L50812" t="s">
        <v>60158</v>
      </c>
      <c r="M50812">
        <v>13</v>
      </c>
      <c r="N50812" t="s">
        <v>59078</v>
      </c>
      <c r="O50812" t="s">
        <v>44523</v>
      </c>
    </row>
    <row r="50813" spans="1:15" x14ac:dyDescent="0.35">
      <c r="A50813">
        <v>7772</v>
      </c>
      <c r="B50813" t="s">
        <v>43748</v>
      </c>
      <c r="C50813" t="s">
        <v>232006</v>
      </c>
      <c r="D50813" t="s">
        <v>59982</v>
      </c>
      <c r="E50813" t="s">
        <v>232007</v>
      </c>
      <c r="F50813" t="s">
        <v>78767</v>
      </c>
      <c r="G50813" t="s">
        <v>59078</v>
      </c>
      <c r="H50813">
        <v>208111</v>
      </c>
      <c r="I50813" t="s">
        <v>385</v>
      </c>
      <c r="J50813" t="s">
        <v>58904</v>
      </c>
      <c r="K50813" t="s">
        <v>58905</v>
      </c>
      <c r="L50813" t="s">
        <v>58906</v>
      </c>
      <c r="M50813">
        <v>7</v>
      </c>
      <c r="N50813" t="s">
        <v>59078</v>
      </c>
      <c r="O50813" t="s">
        <v>44523</v>
      </c>
    </row>
    <row r="50814" spans="1:15" x14ac:dyDescent="0.35">
      <c r="A50814">
        <v>7772</v>
      </c>
      <c r="B50814" t="s">
        <v>43748</v>
      </c>
      <c r="C50814" t="s">
        <v>232006</v>
      </c>
      <c r="D50814" t="s">
        <v>59982</v>
      </c>
      <c r="E50814" t="s">
        <v>232007</v>
      </c>
      <c r="F50814" t="s">
        <v>78767</v>
      </c>
      <c r="G50814" t="s">
        <v>59078</v>
      </c>
      <c r="H50814">
        <v>212569</v>
      </c>
      <c r="I50814" t="s">
        <v>811</v>
      </c>
      <c r="J50814" t="s">
        <v>60187</v>
      </c>
      <c r="K50814" t="s">
        <v>60188</v>
      </c>
      <c r="L50814" t="s">
        <v>60189</v>
      </c>
      <c r="M50814">
        <v>13</v>
      </c>
      <c r="N50814" t="s">
        <v>59078</v>
      </c>
      <c r="O50814" t="s">
        <v>44523</v>
      </c>
    </row>
    <row r="50815" spans="1:15" x14ac:dyDescent="0.35">
      <c r="A50815">
        <v>7772</v>
      </c>
      <c r="B50815" t="s">
        <v>43748</v>
      </c>
      <c r="C50815" t="s">
        <v>232006</v>
      </c>
      <c r="D50815" t="s">
        <v>59982</v>
      </c>
      <c r="E50815" t="s">
        <v>232007</v>
      </c>
      <c r="F50815" t="s">
        <v>78767</v>
      </c>
      <c r="G50815" t="s">
        <v>59078</v>
      </c>
      <c r="H50815">
        <v>100043772</v>
      </c>
      <c r="I50815" t="s">
        <v>816</v>
      </c>
      <c r="J50815" t="s">
        <v>60200</v>
      </c>
      <c r="K50815" t="s">
        <v>60201</v>
      </c>
      <c r="L50815" t="s">
        <v>60202</v>
      </c>
      <c r="M50815">
        <v>7</v>
      </c>
      <c r="N50815" t="s">
        <v>59078</v>
      </c>
      <c r="O50815" t="s">
        <v>44523</v>
      </c>
    </row>
    <row r="50816" spans="1:15" x14ac:dyDescent="0.35">
      <c r="A50816">
        <v>7772</v>
      </c>
      <c r="B50816" t="s">
        <v>43748</v>
      </c>
      <c r="C50816" t="s">
        <v>232006</v>
      </c>
      <c r="D50816" t="s">
        <v>59982</v>
      </c>
      <c r="E50816" t="s">
        <v>232007</v>
      </c>
      <c r="F50816" t="s">
        <v>78767</v>
      </c>
      <c r="G50816" t="s">
        <v>59078</v>
      </c>
      <c r="H50816">
        <v>232966</v>
      </c>
      <c r="I50816" t="s">
        <v>43640</v>
      </c>
      <c r="J50816" t="s">
        <v>231454</v>
      </c>
      <c r="K50816" t="s">
        <v>231455</v>
      </c>
      <c r="L50816" t="s">
        <v>231456</v>
      </c>
      <c r="M50816">
        <v>7</v>
      </c>
      <c r="N50816" t="s">
        <v>59078</v>
      </c>
      <c r="O50816" t="s">
        <v>44523</v>
      </c>
    </row>
    <row r="50817" spans="1:15" x14ac:dyDescent="0.35">
      <c r="A50817">
        <v>7772</v>
      </c>
      <c r="B50817" t="s">
        <v>43748</v>
      </c>
      <c r="C50817" t="s">
        <v>232006</v>
      </c>
      <c r="D50817" t="s">
        <v>59982</v>
      </c>
      <c r="E50817" t="s">
        <v>232007</v>
      </c>
      <c r="F50817" t="s">
        <v>78767</v>
      </c>
      <c r="G50817" t="s">
        <v>59078</v>
      </c>
      <c r="H50817">
        <v>432769</v>
      </c>
      <c r="I50817" t="s">
        <v>824</v>
      </c>
      <c r="J50817" t="s">
        <v>60223</v>
      </c>
      <c r="K50817" t="s">
        <v>60224</v>
      </c>
      <c r="L50817" t="s">
        <v>60225</v>
      </c>
      <c r="M50817">
        <v>13</v>
      </c>
      <c r="N50817" t="s">
        <v>59078</v>
      </c>
      <c r="O50817" t="s">
        <v>44523</v>
      </c>
    </row>
    <row r="50818" spans="1:15" x14ac:dyDescent="0.35">
      <c r="A50818">
        <v>7772</v>
      </c>
      <c r="B50818" t="s">
        <v>43748</v>
      </c>
      <c r="C50818" t="s">
        <v>232006</v>
      </c>
      <c r="D50818" t="s">
        <v>59982</v>
      </c>
      <c r="E50818" t="s">
        <v>232007</v>
      </c>
      <c r="F50818" t="s">
        <v>78767</v>
      </c>
      <c r="G50818" t="s">
        <v>59078</v>
      </c>
      <c r="H50818">
        <v>381066</v>
      </c>
      <c r="I50818" t="s">
        <v>830</v>
      </c>
      <c r="J50818" t="s">
        <v>60244</v>
      </c>
      <c r="K50818" t="s">
        <v>60245</v>
      </c>
      <c r="L50818" t="s">
        <v>60246</v>
      </c>
      <c r="M50818">
        <v>17</v>
      </c>
      <c r="N50818" t="s">
        <v>59078</v>
      </c>
      <c r="O50818" t="s">
        <v>44523</v>
      </c>
    </row>
    <row r="50819" spans="1:15" x14ac:dyDescent="0.35">
      <c r="A50819">
        <v>7772</v>
      </c>
      <c r="B50819" t="s">
        <v>43748</v>
      </c>
      <c r="C50819" t="s">
        <v>232006</v>
      </c>
      <c r="D50819" t="s">
        <v>59982</v>
      </c>
      <c r="E50819" t="s">
        <v>232007</v>
      </c>
      <c r="F50819" t="s">
        <v>78767</v>
      </c>
      <c r="G50819" t="s">
        <v>59078</v>
      </c>
      <c r="H50819">
        <v>408062</v>
      </c>
      <c r="I50819" t="s">
        <v>386</v>
      </c>
      <c r="J50819" t="s">
        <v>58908</v>
      </c>
      <c r="K50819" t="s">
        <v>58909</v>
      </c>
      <c r="L50819" t="s">
        <v>58910</v>
      </c>
      <c r="M50819">
        <v>10</v>
      </c>
      <c r="N50819" t="s">
        <v>59078</v>
      </c>
      <c r="O50819" t="s">
        <v>44523</v>
      </c>
    </row>
    <row r="50820" spans="1:15" x14ac:dyDescent="0.35">
      <c r="A50820">
        <v>7772</v>
      </c>
      <c r="B50820" t="s">
        <v>43748</v>
      </c>
      <c r="C50820" t="s">
        <v>232006</v>
      </c>
      <c r="D50820" t="s">
        <v>59982</v>
      </c>
      <c r="E50820" t="s">
        <v>232007</v>
      </c>
      <c r="F50820" t="s">
        <v>78767</v>
      </c>
      <c r="G50820" t="s">
        <v>59078</v>
      </c>
      <c r="H50820">
        <v>238690</v>
      </c>
      <c r="I50820" t="s">
        <v>835</v>
      </c>
      <c r="J50820" t="s">
        <v>60263</v>
      </c>
      <c r="K50820" t="s">
        <v>60264</v>
      </c>
      <c r="L50820" t="s">
        <v>60265</v>
      </c>
      <c r="M50820">
        <v>13</v>
      </c>
      <c r="N50820" t="s">
        <v>59078</v>
      </c>
      <c r="O50820" t="s">
        <v>44523</v>
      </c>
    </row>
    <row r="50821" spans="1:15" x14ac:dyDescent="0.35">
      <c r="A50821">
        <v>7772</v>
      </c>
      <c r="B50821" t="s">
        <v>43748</v>
      </c>
      <c r="C50821" t="s">
        <v>232006</v>
      </c>
      <c r="D50821" t="s">
        <v>59982</v>
      </c>
      <c r="E50821" t="s">
        <v>232007</v>
      </c>
      <c r="F50821" t="s">
        <v>78767</v>
      </c>
      <c r="G50821" t="s">
        <v>59078</v>
      </c>
      <c r="H50821">
        <v>408068</v>
      </c>
      <c r="I50821" t="s">
        <v>842</v>
      </c>
      <c r="J50821" t="s">
        <v>60286</v>
      </c>
      <c r="K50821" t="s">
        <v>60287</v>
      </c>
      <c r="L50821" t="s">
        <v>60288</v>
      </c>
      <c r="M50821">
        <v>13</v>
      </c>
      <c r="N50821" t="s">
        <v>59078</v>
      </c>
      <c r="O50821" t="s">
        <v>44523</v>
      </c>
    </row>
    <row r="50822" spans="1:15" x14ac:dyDescent="0.35">
      <c r="A50822">
        <v>7772</v>
      </c>
      <c r="B50822" t="s">
        <v>43748</v>
      </c>
      <c r="C50822" t="s">
        <v>232006</v>
      </c>
      <c r="D50822" t="s">
        <v>59982</v>
      </c>
      <c r="E50822" t="s">
        <v>232007</v>
      </c>
      <c r="F50822" t="s">
        <v>78767</v>
      </c>
      <c r="G50822" t="s">
        <v>59078</v>
      </c>
      <c r="H50822">
        <v>218314</v>
      </c>
      <c r="I50822" t="s">
        <v>853</v>
      </c>
      <c r="J50822" t="s">
        <v>60323</v>
      </c>
      <c r="K50822" t="s">
        <v>60324</v>
      </c>
      <c r="L50822" t="s">
        <v>60325</v>
      </c>
      <c r="M50822">
        <v>13</v>
      </c>
      <c r="N50822" t="s">
        <v>59078</v>
      </c>
      <c r="O50822" t="s">
        <v>44523</v>
      </c>
    </row>
    <row r="50823" spans="1:15" x14ac:dyDescent="0.35">
      <c r="A50823">
        <v>7772</v>
      </c>
      <c r="B50823" t="s">
        <v>43748</v>
      </c>
      <c r="C50823" t="s">
        <v>232006</v>
      </c>
      <c r="D50823" t="s">
        <v>59982</v>
      </c>
      <c r="E50823" t="s">
        <v>232007</v>
      </c>
      <c r="F50823" t="s">
        <v>78767</v>
      </c>
      <c r="G50823" t="s">
        <v>59078</v>
      </c>
      <c r="H50823">
        <v>449000</v>
      </c>
      <c r="I50823" t="s">
        <v>877</v>
      </c>
      <c r="J50823" t="s">
        <v>60396</v>
      </c>
      <c r="K50823" t="s">
        <v>60397</v>
      </c>
      <c r="L50823" t="s">
        <v>60398</v>
      </c>
      <c r="M50823">
        <v>17</v>
      </c>
      <c r="N50823" t="s">
        <v>59078</v>
      </c>
      <c r="O50823" t="s">
        <v>44523</v>
      </c>
    </row>
    <row r="50824" spans="1:15" x14ac:dyDescent="0.35">
      <c r="A50824">
        <v>7772</v>
      </c>
      <c r="B50824" t="s">
        <v>43748</v>
      </c>
      <c r="C50824" t="s">
        <v>232006</v>
      </c>
      <c r="D50824" t="s">
        <v>59982</v>
      </c>
      <c r="E50824" t="s">
        <v>232007</v>
      </c>
      <c r="F50824" t="s">
        <v>78767</v>
      </c>
      <c r="G50824" t="s">
        <v>59078</v>
      </c>
      <c r="H50824">
        <v>210503</v>
      </c>
      <c r="I50824" t="s">
        <v>881</v>
      </c>
      <c r="J50824" t="s">
        <v>60407</v>
      </c>
      <c r="K50824" t="s">
        <v>60408</v>
      </c>
      <c r="L50824" t="s">
        <v>60409</v>
      </c>
      <c r="M50824">
        <v>17</v>
      </c>
      <c r="N50824" t="s">
        <v>59078</v>
      </c>
      <c r="O50824" t="s">
        <v>44523</v>
      </c>
    </row>
    <row r="50825" spans="1:15" x14ac:dyDescent="0.35">
      <c r="A50825">
        <v>7772</v>
      </c>
      <c r="B50825" t="s">
        <v>43748</v>
      </c>
      <c r="C50825" t="s">
        <v>232006</v>
      </c>
      <c r="D50825" t="s">
        <v>59982</v>
      </c>
      <c r="E50825" t="s">
        <v>232007</v>
      </c>
      <c r="F50825" t="s">
        <v>78767</v>
      </c>
      <c r="G50825" t="s">
        <v>59078</v>
      </c>
      <c r="H50825">
        <v>545938</v>
      </c>
      <c r="I50825" t="s">
        <v>904</v>
      </c>
      <c r="J50825" t="s">
        <v>60475</v>
      </c>
      <c r="K50825" t="s">
        <v>60476</v>
      </c>
      <c r="L50825" t="s">
        <v>60477</v>
      </c>
      <c r="M50825">
        <v>7</v>
      </c>
      <c r="N50825" t="s">
        <v>59078</v>
      </c>
      <c r="O50825" t="s">
        <v>44523</v>
      </c>
    </row>
    <row r="50826" spans="1:15" x14ac:dyDescent="0.35">
      <c r="A50826">
        <v>7772</v>
      </c>
      <c r="B50826" t="s">
        <v>43748</v>
      </c>
      <c r="C50826" t="s">
        <v>232006</v>
      </c>
      <c r="D50826" t="s">
        <v>59982</v>
      </c>
      <c r="E50826" t="s">
        <v>232007</v>
      </c>
      <c r="F50826" t="s">
        <v>78767</v>
      </c>
      <c r="G50826" t="s">
        <v>59078</v>
      </c>
      <c r="H50826">
        <v>547097</v>
      </c>
      <c r="I50826" t="s">
        <v>906</v>
      </c>
      <c r="J50826" t="s">
        <v>60481</v>
      </c>
      <c r="K50826" t="s">
        <v>60482</v>
      </c>
      <c r="L50826" t="s">
        <v>60483</v>
      </c>
      <c r="M50826">
        <v>1</v>
      </c>
      <c r="N50826" t="s">
        <v>59078</v>
      </c>
      <c r="O50826" t="s">
        <v>44523</v>
      </c>
    </row>
    <row r="50827" spans="1:15" x14ac:dyDescent="0.35">
      <c r="A50827">
        <v>7772</v>
      </c>
      <c r="B50827" t="s">
        <v>43748</v>
      </c>
      <c r="C50827" t="s">
        <v>232006</v>
      </c>
      <c r="D50827" t="s">
        <v>59982</v>
      </c>
      <c r="E50827" t="s">
        <v>232007</v>
      </c>
      <c r="F50827" t="s">
        <v>78767</v>
      </c>
      <c r="G50827" t="s">
        <v>59078</v>
      </c>
      <c r="H50827">
        <v>628709</v>
      </c>
      <c r="I50827" t="s">
        <v>423</v>
      </c>
      <c r="J50827" t="s">
        <v>59023</v>
      </c>
      <c r="K50827" t="s">
        <v>59024</v>
      </c>
      <c r="L50827" t="s">
        <v>59025</v>
      </c>
      <c r="M50827">
        <v>13</v>
      </c>
      <c r="N50827" t="s">
        <v>59078</v>
      </c>
      <c r="O50827" t="s">
        <v>44523</v>
      </c>
    </row>
    <row r="50828" spans="1:15" x14ac:dyDescent="0.35">
      <c r="A50828">
        <v>7772</v>
      </c>
      <c r="B50828" t="s">
        <v>43748</v>
      </c>
      <c r="C50828" t="s">
        <v>232006</v>
      </c>
      <c r="D50828" t="s">
        <v>59982</v>
      </c>
      <c r="E50828" t="s">
        <v>232007</v>
      </c>
      <c r="F50828" t="s">
        <v>78767</v>
      </c>
      <c r="G50828" t="s">
        <v>59078</v>
      </c>
      <c r="H50828">
        <v>668620</v>
      </c>
      <c r="I50828" t="s">
        <v>937</v>
      </c>
      <c r="J50828" t="s">
        <v>60570</v>
      </c>
      <c r="K50828" t="s">
        <v>60571</v>
      </c>
      <c r="L50828" t="s">
        <v>60572</v>
      </c>
      <c r="M50828">
        <v>7</v>
      </c>
      <c r="N50828" t="s">
        <v>59078</v>
      </c>
      <c r="O50828" t="s">
        <v>44523</v>
      </c>
    </row>
    <row r="50829" spans="1:15" x14ac:dyDescent="0.35">
      <c r="A50829">
        <v>7772</v>
      </c>
      <c r="B50829" t="s">
        <v>43748</v>
      </c>
      <c r="C50829" t="s">
        <v>232006</v>
      </c>
      <c r="D50829" t="s">
        <v>59982</v>
      </c>
      <c r="E50829" t="s">
        <v>232007</v>
      </c>
      <c r="F50829" t="s">
        <v>78767</v>
      </c>
      <c r="G50829" t="s">
        <v>59078</v>
      </c>
      <c r="H50829">
        <v>240038</v>
      </c>
      <c r="I50829" t="s">
        <v>941</v>
      </c>
      <c r="J50829" t="s">
        <v>60584</v>
      </c>
      <c r="K50829" t="s">
        <v>60585</v>
      </c>
      <c r="L50829" t="s">
        <v>60586</v>
      </c>
      <c r="M50829">
        <v>17</v>
      </c>
      <c r="N50829" t="s">
        <v>59078</v>
      </c>
      <c r="O50829" t="s">
        <v>44523</v>
      </c>
    </row>
    <row r="50830" spans="1:15" x14ac:dyDescent="0.35">
      <c r="A50830">
        <v>7772</v>
      </c>
      <c r="B50830" t="s">
        <v>43748</v>
      </c>
      <c r="C50830" t="s">
        <v>232006</v>
      </c>
      <c r="D50830" t="s">
        <v>59982</v>
      </c>
      <c r="E50830" t="s">
        <v>232007</v>
      </c>
      <c r="F50830" t="s">
        <v>78767</v>
      </c>
      <c r="G50830" t="s">
        <v>59078</v>
      </c>
      <c r="H50830">
        <v>668033</v>
      </c>
      <c r="I50830" t="s">
        <v>944</v>
      </c>
      <c r="J50830" t="s">
        <v>60594</v>
      </c>
      <c r="K50830" t="s">
        <v>60595</v>
      </c>
      <c r="L50830" t="s">
        <v>60596</v>
      </c>
      <c r="M50830">
        <v>3</v>
      </c>
      <c r="N50830" t="s">
        <v>59078</v>
      </c>
      <c r="O50830" t="s">
        <v>44523</v>
      </c>
    </row>
    <row r="50831" spans="1:15" x14ac:dyDescent="0.35">
      <c r="A50831">
        <v>7772</v>
      </c>
      <c r="B50831" t="s">
        <v>43748</v>
      </c>
      <c r="C50831" t="s">
        <v>232006</v>
      </c>
      <c r="D50831" t="s">
        <v>59982</v>
      </c>
      <c r="E50831" t="s">
        <v>232007</v>
      </c>
      <c r="F50831" t="s">
        <v>78767</v>
      </c>
      <c r="G50831" t="s">
        <v>59078</v>
      </c>
      <c r="H50831">
        <v>210583</v>
      </c>
      <c r="I50831" t="s">
        <v>953</v>
      </c>
      <c r="J50831" t="s">
        <v>60621</v>
      </c>
      <c r="K50831" t="s">
        <v>60622</v>
      </c>
      <c r="L50831" t="s">
        <v>60623</v>
      </c>
      <c r="M50831">
        <v>10</v>
      </c>
      <c r="N50831" t="s">
        <v>59078</v>
      </c>
      <c r="O50831" t="s">
        <v>44523</v>
      </c>
    </row>
    <row r="50832" spans="1:15" x14ac:dyDescent="0.35">
      <c r="A50832">
        <v>7772</v>
      </c>
      <c r="B50832" t="s">
        <v>43748</v>
      </c>
      <c r="C50832" t="s">
        <v>232006</v>
      </c>
      <c r="D50832" t="s">
        <v>59982</v>
      </c>
      <c r="E50832" t="s">
        <v>232007</v>
      </c>
      <c r="F50832" t="s">
        <v>78767</v>
      </c>
      <c r="G50832" t="s">
        <v>59078</v>
      </c>
      <c r="H50832">
        <v>245174</v>
      </c>
      <c r="I50832" t="s">
        <v>959</v>
      </c>
      <c r="J50832" t="s">
        <v>60639</v>
      </c>
      <c r="K50832" t="s">
        <v>60640</v>
      </c>
      <c r="L50832" t="s">
        <v>60641</v>
      </c>
      <c r="M50832">
        <v>2</v>
      </c>
      <c r="N50832" t="s">
        <v>59078</v>
      </c>
      <c r="O50832" t="s">
        <v>44523</v>
      </c>
    </row>
    <row r="50833" spans="1:15" x14ac:dyDescent="0.35">
      <c r="A50833">
        <v>7772</v>
      </c>
      <c r="B50833" t="s">
        <v>43748</v>
      </c>
      <c r="C50833" t="s">
        <v>232006</v>
      </c>
      <c r="D50833" t="s">
        <v>59982</v>
      </c>
      <c r="E50833" t="s">
        <v>232007</v>
      </c>
      <c r="F50833" t="s">
        <v>78767</v>
      </c>
      <c r="G50833" t="s">
        <v>59078</v>
      </c>
      <c r="H50833">
        <v>637776</v>
      </c>
      <c r="I50833" t="s">
        <v>972</v>
      </c>
      <c r="J50833" t="s">
        <v>60681</v>
      </c>
      <c r="K50833" t="s">
        <v>60682</v>
      </c>
      <c r="L50833" t="s">
        <v>60683</v>
      </c>
      <c r="M50833">
        <v>7</v>
      </c>
      <c r="N50833" t="s">
        <v>59078</v>
      </c>
      <c r="O50833" t="s">
        <v>44523</v>
      </c>
    </row>
    <row r="50834" spans="1:15" x14ac:dyDescent="0.35">
      <c r="A50834">
        <v>7772</v>
      </c>
      <c r="B50834" t="s">
        <v>43748</v>
      </c>
      <c r="C50834" t="s">
        <v>232006</v>
      </c>
      <c r="D50834" t="s">
        <v>59982</v>
      </c>
      <c r="E50834" t="s">
        <v>232007</v>
      </c>
      <c r="F50834" t="s">
        <v>78767</v>
      </c>
      <c r="G50834" t="s">
        <v>59078</v>
      </c>
      <c r="H50834">
        <v>434179</v>
      </c>
      <c r="I50834" t="s">
        <v>448</v>
      </c>
      <c r="J50834" t="s">
        <v>59101</v>
      </c>
      <c r="K50834" t="s">
        <v>59102</v>
      </c>
      <c r="L50834" t="s">
        <v>59103</v>
      </c>
      <c r="M50834">
        <v>7</v>
      </c>
      <c r="N50834" t="s">
        <v>59078</v>
      </c>
      <c r="O50834" t="s">
        <v>44523</v>
      </c>
    </row>
    <row r="50835" spans="1:15" x14ac:dyDescent="0.35">
      <c r="A50835">
        <v>7772</v>
      </c>
      <c r="B50835" t="s">
        <v>43748</v>
      </c>
      <c r="C50835" t="s">
        <v>232006</v>
      </c>
      <c r="D50835" t="s">
        <v>59982</v>
      </c>
      <c r="E50835" t="s">
        <v>232007</v>
      </c>
      <c r="F50835" t="s">
        <v>78767</v>
      </c>
      <c r="G50835" t="s">
        <v>59078</v>
      </c>
      <c r="H50835">
        <v>433520</v>
      </c>
      <c r="I50835" t="s">
        <v>458</v>
      </c>
      <c r="J50835" t="s">
        <v>59126</v>
      </c>
      <c r="K50835" t="s">
        <v>59127</v>
      </c>
      <c r="L50835" t="s">
        <v>59128</v>
      </c>
      <c r="M50835">
        <v>2</v>
      </c>
      <c r="N50835" t="s">
        <v>59078</v>
      </c>
      <c r="O50835" t="s">
        <v>44523</v>
      </c>
    </row>
    <row r="50836" spans="1:15" x14ac:dyDescent="0.35">
      <c r="A50836">
        <v>7772</v>
      </c>
      <c r="B50836" t="s">
        <v>43748</v>
      </c>
      <c r="C50836" t="s">
        <v>232006</v>
      </c>
      <c r="D50836" t="s">
        <v>59982</v>
      </c>
      <c r="E50836" t="s">
        <v>232007</v>
      </c>
      <c r="F50836" t="s">
        <v>78767</v>
      </c>
      <c r="G50836" t="s">
        <v>59078</v>
      </c>
      <c r="H50836">
        <v>100504328</v>
      </c>
      <c r="I50836" t="s">
        <v>461</v>
      </c>
      <c r="J50836" t="s">
        <v>59134</v>
      </c>
      <c r="K50836" t="s">
        <v>59135</v>
      </c>
      <c r="L50836" t="s">
        <v>59136</v>
      </c>
      <c r="M50836">
        <v>2</v>
      </c>
      <c r="N50836" t="s">
        <v>59078</v>
      </c>
      <c r="O50836" t="s">
        <v>44523</v>
      </c>
    </row>
    <row r="50837" spans="1:15" x14ac:dyDescent="0.35">
      <c r="A50837">
        <v>7772</v>
      </c>
      <c r="B50837" t="s">
        <v>43748</v>
      </c>
      <c r="C50837" t="s">
        <v>232006</v>
      </c>
      <c r="D50837" t="s">
        <v>59982</v>
      </c>
      <c r="E50837" t="s">
        <v>232007</v>
      </c>
      <c r="F50837" t="s">
        <v>78767</v>
      </c>
      <c r="G50837" t="s">
        <v>59078</v>
      </c>
      <c r="H50837" t="s">
        <v>2</v>
      </c>
      <c r="I50837" t="s">
        <v>465</v>
      </c>
      <c r="J50837" t="s">
        <v>59144</v>
      </c>
      <c r="K50837" t="s">
        <v>59145</v>
      </c>
      <c r="L50837" t="s">
        <v>59146</v>
      </c>
      <c r="M50837" t="s">
        <v>2</v>
      </c>
      <c r="N50837" t="s">
        <v>59078</v>
      </c>
      <c r="O50837" t="s">
        <v>44523</v>
      </c>
    </row>
    <row r="50838" spans="1:15" x14ac:dyDescent="0.35">
      <c r="A50838">
        <v>7772</v>
      </c>
      <c r="B50838" t="s">
        <v>43748</v>
      </c>
      <c r="C50838" t="s">
        <v>232006</v>
      </c>
      <c r="D50838" t="s">
        <v>59982</v>
      </c>
      <c r="E50838" t="s">
        <v>232007</v>
      </c>
      <c r="F50838" t="s">
        <v>78767</v>
      </c>
      <c r="G50838" t="s">
        <v>59078</v>
      </c>
      <c r="H50838">
        <v>100043761</v>
      </c>
      <c r="I50838" t="s">
        <v>275</v>
      </c>
      <c r="J50838" t="s">
        <v>58597</v>
      </c>
      <c r="K50838" t="s">
        <v>58598</v>
      </c>
      <c r="L50838" t="s">
        <v>58599</v>
      </c>
      <c r="M50838">
        <v>2</v>
      </c>
      <c r="N50838" t="s">
        <v>59078</v>
      </c>
      <c r="O50838" t="s">
        <v>44523</v>
      </c>
    </row>
    <row r="50839" spans="1:15" x14ac:dyDescent="0.35">
      <c r="A50839">
        <v>7772</v>
      </c>
      <c r="B50839" t="s">
        <v>43748</v>
      </c>
      <c r="C50839" t="s">
        <v>232006</v>
      </c>
      <c r="D50839" t="s">
        <v>59982</v>
      </c>
      <c r="E50839" t="s">
        <v>232007</v>
      </c>
      <c r="F50839" t="s">
        <v>78767</v>
      </c>
      <c r="G50839" t="s">
        <v>59078</v>
      </c>
      <c r="H50839">
        <v>100503584</v>
      </c>
      <c r="I50839" t="s">
        <v>470</v>
      </c>
      <c r="J50839" t="s">
        <v>59161</v>
      </c>
      <c r="K50839" t="s">
        <v>59162</v>
      </c>
      <c r="L50839" t="s">
        <v>59163</v>
      </c>
      <c r="M50839">
        <v>4</v>
      </c>
      <c r="N50839" t="s">
        <v>59078</v>
      </c>
      <c r="O50839" t="s">
        <v>44523</v>
      </c>
    </row>
    <row r="50840" spans="1:15" x14ac:dyDescent="0.35">
      <c r="A50840">
        <v>7772</v>
      </c>
      <c r="B50840" t="s">
        <v>43748</v>
      </c>
      <c r="C50840" t="s">
        <v>232006</v>
      </c>
      <c r="D50840" t="s">
        <v>59982</v>
      </c>
      <c r="E50840" t="s">
        <v>232007</v>
      </c>
      <c r="F50840" t="s">
        <v>78767</v>
      </c>
      <c r="G50840" t="s">
        <v>59078</v>
      </c>
      <c r="H50840">
        <v>327963</v>
      </c>
      <c r="I50840" t="s">
        <v>471</v>
      </c>
      <c r="J50840" t="s">
        <v>59164</v>
      </c>
      <c r="K50840" t="s">
        <v>59165</v>
      </c>
      <c r="L50840" t="s">
        <v>59166</v>
      </c>
      <c r="M50840">
        <v>11</v>
      </c>
      <c r="N50840" t="s">
        <v>59078</v>
      </c>
      <c r="O50840" t="s">
        <v>44523</v>
      </c>
    </row>
    <row r="50841" spans="1:15" x14ac:dyDescent="0.35">
      <c r="A50841">
        <v>7772</v>
      </c>
      <c r="B50841" t="s">
        <v>43748</v>
      </c>
      <c r="C50841" t="s">
        <v>232006</v>
      </c>
      <c r="D50841" t="s">
        <v>59982</v>
      </c>
      <c r="E50841" t="s">
        <v>232007</v>
      </c>
      <c r="F50841" t="s">
        <v>78767</v>
      </c>
      <c r="G50841" t="s">
        <v>59078</v>
      </c>
      <c r="H50841">
        <v>433801</v>
      </c>
      <c r="I50841" t="s">
        <v>475</v>
      </c>
      <c r="J50841" t="s">
        <v>59175</v>
      </c>
      <c r="K50841" t="s">
        <v>59176</v>
      </c>
      <c r="L50841" t="s">
        <v>59177</v>
      </c>
      <c r="M50841">
        <v>4</v>
      </c>
      <c r="N50841" t="s">
        <v>59078</v>
      </c>
      <c r="O50841" t="s">
        <v>44523</v>
      </c>
    </row>
    <row r="50842" spans="1:15" x14ac:dyDescent="0.35">
      <c r="A50842">
        <v>7772</v>
      </c>
      <c r="B50842" t="s">
        <v>43748</v>
      </c>
      <c r="C50842" t="s">
        <v>232006</v>
      </c>
      <c r="D50842" t="s">
        <v>59982</v>
      </c>
      <c r="E50842" t="s">
        <v>232007</v>
      </c>
      <c r="F50842" t="s">
        <v>78767</v>
      </c>
      <c r="G50842" t="s">
        <v>59078</v>
      </c>
      <c r="H50842" t="s">
        <v>2</v>
      </c>
      <c r="I50842" t="s">
        <v>481</v>
      </c>
      <c r="J50842" t="s">
        <v>59193</v>
      </c>
      <c r="K50842" t="s">
        <v>59194</v>
      </c>
      <c r="L50842" t="s">
        <v>59195</v>
      </c>
      <c r="M50842" t="s">
        <v>2</v>
      </c>
      <c r="N50842" t="s">
        <v>59078</v>
      </c>
      <c r="O50842" t="s">
        <v>44523</v>
      </c>
    </row>
    <row r="50843" spans="1:15" x14ac:dyDescent="0.35">
      <c r="A50843">
        <v>7772</v>
      </c>
      <c r="B50843" t="s">
        <v>43748</v>
      </c>
      <c r="C50843" t="s">
        <v>232006</v>
      </c>
      <c r="D50843" t="s">
        <v>59982</v>
      </c>
      <c r="E50843" t="s">
        <v>232007</v>
      </c>
      <c r="F50843" t="s">
        <v>78767</v>
      </c>
      <c r="G50843" t="s">
        <v>59078</v>
      </c>
      <c r="H50843">
        <v>100041677</v>
      </c>
      <c r="I50843" t="s">
        <v>484</v>
      </c>
      <c r="J50843" t="s">
        <v>59202</v>
      </c>
      <c r="K50843" t="s">
        <v>59203</v>
      </c>
      <c r="L50843" t="s">
        <v>59204</v>
      </c>
      <c r="M50843">
        <v>4</v>
      </c>
      <c r="N50843" t="s">
        <v>59078</v>
      </c>
      <c r="O50843" t="s">
        <v>44523</v>
      </c>
    </row>
    <row r="50844" spans="1:15" x14ac:dyDescent="0.35">
      <c r="A50844">
        <v>7772</v>
      </c>
      <c r="B50844" t="s">
        <v>43748</v>
      </c>
      <c r="C50844" t="s">
        <v>232006</v>
      </c>
      <c r="D50844" t="s">
        <v>59982</v>
      </c>
      <c r="E50844" t="s">
        <v>232007</v>
      </c>
      <c r="F50844" t="s">
        <v>78767</v>
      </c>
      <c r="G50844" t="s">
        <v>59078</v>
      </c>
      <c r="H50844">
        <v>115489950</v>
      </c>
      <c r="I50844" t="s">
        <v>487</v>
      </c>
      <c r="J50844" t="s">
        <v>59209</v>
      </c>
      <c r="K50844" t="s">
        <v>59210</v>
      </c>
      <c r="L50844" t="s">
        <v>59211</v>
      </c>
      <c r="M50844">
        <v>4</v>
      </c>
      <c r="N50844" t="s">
        <v>59078</v>
      </c>
      <c r="O50844" t="s">
        <v>44523</v>
      </c>
    </row>
    <row r="50845" spans="1:15" x14ac:dyDescent="0.35">
      <c r="A50845">
        <v>7772</v>
      </c>
      <c r="B50845" t="s">
        <v>43748</v>
      </c>
      <c r="C50845" t="s">
        <v>232006</v>
      </c>
      <c r="D50845" t="s">
        <v>59982</v>
      </c>
      <c r="E50845" t="s">
        <v>232007</v>
      </c>
      <c r="F50845" t="s">
        <v>78767</v>
      </c>
      <c r="G50845" t="s">
        <v>59078</v>
      </c>
      <c r="H50845">
        <v>433804</v>
      </c>
      <c r="I50845" t="s">
        <v>490</v>
      </c>
      <c r="J50845" t="s">
        <v>59217</v>
      </c>
      <c r="K50845" t="s">
        <v>59218</v>
      </c>
      <c r="L50845" t="s">
        <v>59219</v>
      </c>
      <c r="M50845">
        <v>4</v>
      </c>
      <c r="N50845" t="s">
        <v>59078</v>
      </c>
      <c r="O50845" t="s">
        <v>44523</v>
      </c>
    </row>
    <row r="50846" spans="1:15" x14ac:dyDescent="0.35">
      <c r="A50846">
        <v>7772</v>
      </c>
      <c r="B50846" t="s">
        <v>43748</v>
      </c>
      <c r="C50846" t="s">
        <v>232006</v>
      </c>
      <c r="D50846" t="s">
        <v>59982</v>
      </c>
      <c r="E50846" t="s">
        <v>232007</v>
      </c>
      <c r="F50846" t="s">
        <v>78767</v>
      </c>
      <c r="G50846" t="s">
        <v>59078</v>
      </c>
      <c r="H50846">
        <v>668923</v>
      </c>
      <c r="I50846" t="s">
        <v>283</v>
      </c>
      <c r="J50846" t="s">
        <v>58622</v>
      </c>
      <c r="K50846" t="s">
        <v>58623</v>
      </c>
      <c r="L50846" t="s">
        <v>58624</v>
      </c>
      <c r="M50846">
        <v>2</v>
      </c>
      <c r="N50846" t="s">
        <v>59078</v>
      </c>
      <c r="O50846" t="s">
        <v>44523</v>
      </c>
    </row>
    <row r="50847" spans="1:15" x14ac:dyDescent="0.35">
      <c r="A50847">
        <v>7772</v>
      </c>
      <c r="B50847" t="s">
        <v>43748</v>
      </c>
      <c r="C50847" t="s">
        <v>232006</v>
      </c>
      <c r="D50847" t="s">
        <v>59982</v>
      </c>
      <c r="E50847" t="s">
        <v>232007</v>
      </c>
      <c r="F50847" t="s">
        <v>78767</v>
      </c>
      <c r="G50847" t="s">
        <v>59078</v>
      </c>
      <c r="H50847">
        <v>100216455</v>
      </c>
      <c r="I50847" t="s">
        <v>284</v>
      </c>
      <c r="J50847" t="s">
        <v>58626</v>
      </c>
      <c r="K50847" t="s">
        <v>58627</v>
      </c>
      <c r="L50847" t="s">
        <v>58628</v>
      </c>
      <c r="M50847">
        <v>2</v>
      </c>
      <c r="N50847" t="s">
        <v>59078</v>
      </c>
      <c r="O50847" t="s">
        <v>44523</v>
      </c>
    </row>
    <row r="50848" spans="1:15" x14ac:dyDescent="0.35">
      <c r="A50848">
        <v>7772</v>
      </c>
      <c r="B50848" t="s">
        <v>43748</v>
      </c>
      <c r="C50848" t="s">
        <v>232006</v>
      </c>
      <c r="D50848" t="s">
        <v>59982</v>
      </c>
      <c r="E50848" t="s">
        <v>232007</v>
      </c>
      <c r="F50848" t="s">
        <v>78767</v>
      </c>
      <c r="G50848" t="s">
        <v>59078</v>
      </c>
      <c r="H50848">
        <v>101056073</v>
      </c>
      <c r="I50848" t="s">
        <v>496</v>
      </c>
      <c r="J50848" t="s">
        <v>59234</v>
      </c>
      <c r="K50848" t="s">
        <v>59235</v>
      </c>
      <c r="L50848" t="s">
        <v>59236</v>
      </c>
      <c r="M50848">
        <v>4</v>
      </c>
      <c r="N50848" t="s">
        <v>59078</v>
      </c>
      <c r="O50848" t="s">
        <v>44523</v>
      </c>
    </row>
    <row r="50849" spans="1:15" x14ac:dyDescent="0.35">
      <c r="A50849">
        <v>7772</v>
      </c>
      <c r="B50849" t="s">
        <v>43748</v>
      </c>
      <c r="C50849" t="s">
        <v>232006</v>
      </c>
      <c r="D50849" t="s">
        <v>59982</v>
      </c>
      <c r="E50849" t="s">
        <v>232007</v>
      </c>
      <c r="F50849" t="s">
        <v>78767</v>
      </c>
      <c r="G50849" t="s">
        <v>59078</v>
      </c>
      <c r="H50849">
        <v>545471</v>
      </c>
      <c r="I50849" t="s">
        <v>504</v>
      </c>
      <c r="J50849" t="s">
        <v>59253</v>
      </c>
      <c r="K50849" t="s">
        <v>59254</v>
      </c>
      <c r="L50849" t="s">
        <v>59255</v>
      </c>
      <c r="M50849">
        <v>2</v>
      </c>
      <c r="N50849" t="s">
        <v>59078</v>
      </c>
      <c r="O50849" t="s">
        <v>44523</v>
      </c>
    </row>
    <row r="50850" spans="1:15" x14ac:dyDescent="0.35">
      <c r="A50850">
        <v>7772</v>
      </c>
      <c r="B50850" t="s">
        <v>43748</v>
      </c>
      <c r="C50850" t="s">
        <v>232006</v>
      </c>
      <c r="D50850" t="s">
        <v>59982</v>
      </c>
      <c r="E50850" t="s">
        <v>232007</v>
      </c>
      <c r="F50850" t="s">
        <v>78767</v>
      </c>
      <c r="G50850" t="s">
        <v>59078</v>
      </c>
      <c r="H50850">
        <v>102640477</v>
      </c>
      <c r="I50850" t="s">
        <v>509</v>
      </c>
      <c r="J50850" t="s">
        <v>59267</v>
      </c>
      <c r="K50850" t="s">
        <v>59268</v>
      </c>
      <c r="L50850" t="s">
        <v>59269</v>
      </c>
      <c r="M50850">
        <v>2</v>
      </c>
      <c r="N50850" t="s">
        <v>59078</v>
      </c>
      <c r="O50850" t="s">
        <v>44523</v>
      </c>
    </row>
    <row r="50851" spans="1:15" x14ac:dyDescent="0.35">
      <c r="A50851">
        <v>7772</v>
      </c>
      <c r="B50851" t="s">
        <v>43748</v>
      </c>
      <c r="C50851" t="s">
        <v>232006</v>
      </c>
      <c r="D50851" t="s">
        <v>59982</v>
      </c>
      <c r="E50851" t="s">
        <v>232007</v>
      </c>
      <c r="F50851" t="s">
        <v>78767</v>
      </c>
      <c r="G50851" t="s">
        <v>59078</v>
      </c>
      <c r="H50851">
        <v>628308</v>
      </c>
      <c r="I50851" t="s">
        <v>512</v>
      </c>
      <c r="J50851" t="s">
        <v>59275</v>
      </c>
      <c r="K50851" t="s">
        <v>59276</v>
      </c>
      <c r="L50851" t="s">
        <v>59277</v>
      </c>
      <c r="M50851">
        <v>2</v>
      </c>
      <c r="N50851" t="s">
        <v>59078</v>
      </c>
      <c r="O50851" t="s">
        <v>44523</v>
      </c>
    </row>
    <row r="50852" spans="1:15" x14ac:dyDescent="0.35">
      <c r="A50852">
        <v>7772</v>
      </c>
      <c r="B50852" t="s">
        <v>43748</v>
      </c>
      <c r="C50852" t="s">
        <v>232006</v>
      </c>
      <c r="D50852" t="s">
        <v>59982</v>
      </c>
      <c r="E50852" t="s">
        <v>232007</v>
      </c>
      <c r="F50852" t="s">
        <v>78767</v>
      </c>
      <c r="G50852" t="s">
        <v>59078</v>
      </c>
      <c r="H50852" t="s">
        <v>2</v>
      </c>
      <c r="I50852" t="s">
        <v>292</v>
      </c>
      <c r="J50852" t="s">
        <v>58652</v>
      </c>
      <c r="K50852" t="s">
        <v>58653</v>
      </c>
      <c r="L50852" t="s">
        <v>58654</v>
      </c>
      <c r="M50852" t="s">
        <v>2</v>
      </c>
      <c r="N50852" t="s">
        <v>59078</v>
      </c>
      <c r="O50852" t="s">
        <v>44523</v>
      </c>
    </row>
    <row r="50853" spans="1:15" x14ac:dyDescent="0.35">
      <c r="A50853">
        <v>7772</v>
      </c>
      <c r="B50853" t="s">
        <v>43748</v>
      </c>
      <c r="C50853" t="s">
        <v>232006</v>
      </c>
      <c r="D50853" t="s">
        <v>59982</v>
      </c>
      <c r="E50853" t="s">
        <v>232007</v>
      </c>
      <c r="F50853" t="s">
        <v>78767</v>
      </c>
      <c r="G50853" t="s">
        <v>59078</v>
      </c>
      <c r="H50853">
        <v>105244402</v>
      </c>
      <c r="I50853" t="s">
        <v>520</v>
      </c>
      <c r="J50853" t="s">
        <v>59295</v>
      </c>
      <c r="K50853" t="s">
        <v>59296</v>
      </c>
      <c r="L50853" t="s">
        <v>59297</v>
      </c>
      <c r="M50853">
        <v>2</v>
      </c>
      <c r="N50853" t="s">
        <v>59078</v>
      </c>
      <c r="O50853" t="s">
        <v>44523</v>
      </c>
    </row>
    <row r="50854" spans="1:15" x14ac:dyDescent="0.35">
      <c r="A50854">
        <v>7772</v>
      </c>
      <c r="B50854" t="s">
        <v>43748</v>
      </c>
      <c r="C50854" t="s">
        <v>232006</v>
      </c>
      <c r="D50854" t="s">
        <v>59982</v>
      </c>
      <c r="E50854" t="s">
        <v>232007</v>
      </c>
      <c r="F50854" t="s">
        <v>78767</v>
      </c>
      <c r="G50854" t="s">
        <v>59078</v>
      </c>
      <c r="H50854">
        <v>433791</v>
      </c>
      <c r="I50854" t="s">
        <v>522</v>
      </c>
      <c r="J50854" t="s">
        <v>59301</v>
      </c>
      <c r="K50854" t="s">
        <v>59302</v>
      </c>
      <c r="L50854" t="s">
        <v>59303</v>
      </c>
      <c r="M50854">
        <v>4</v>
      </c>
      <c r="N50854" t="s">
        <v>59078</v>
      </c>
      <c r="O50854" t="s">
        <v>44523</v>
      </c>
    </row>
    <row r="50855" spans="1:15" x14ac:dyDescent="0.35">
      <c r="A50855">
        <v>7772</v>
      </c>
      <c r="B50855" t="s">
        <v>43748</v>
      </c>
      <c r="C50855" t="s">
        <v>232006</v>
      </c>
      <c r="D50855" t="s">
        <v>59982</v>
      </c>
      <c r="E50855" t="s">
        <v>232007</v>
      </c>
      <c r="F50855" t="s">
        <v>78767</v>
      </c>
      <c r="G50855" t="s">
        <v>59078</v>
      </c>
      <c r="H50855">
        <v>100041433</v>
      </c>
      <c r="I50855" t="s">
        <v>524</v>
      </c>
      <c r="J50855" t="s">
        <v>59308</v>
      </c>
      <c r="K50855" t="s">
        <v>59309</v>
      </c>
      <c r="L50855" t="s">
        <v>59310</v>
      </c>
      <c r="M50855">
        <v>4</v>
      </c>
      <c r="N50855" t="s">
        <v>59078</v>
      </c>
      <c r="O50855" t="s">
        <v>44523</v>
      </c>
    </row>
    <row r="50856" spans="1:15" x14ac:dyDescent="0.35">
      <c r="A50856">
        <v>7772</v>
      </c>
      <c r="B50856" t="s">
        <v>43748</v>
      </c>
      <c r="C50856" t="s">
        <v>232006</v>
      </c>
      <c r="D50856" t="s">
        <v>59982</v>
      </c>
      <c r="E50856" t="s">
        <v>232007</v>
      </c>
      <c r="F50856" t="s">
        <v>78767</v>
      </c>
      <c r="G50856" t="s">
        <v>59078</v>
      </c>
      <c r="H50856">
        <v>666532</v>
      </c>
      <c r="I50856" t="s">
        <v>526</v>
      </c>
      <c r="J50856" t="s">
        <v>59314</v>
      </c>
      <c r="K50856" t="s">
        <v>59315</v>
      </c>
      <c r="L50856" t="s">
        <v>59316</v>
      </c>
      <c r="M50856">
        <v>4</v>
      </c>
      <c r="N50856" t="s">
        <v>59078</v>
      </c>
      <c r="O50856" t="s">
        <v>44523</v>
      </c>
    </row>
    <row r="50857" spans="1:15" x14ac:dyDescent="0.35">
      <c r="A50857">
        <v>7772</v>
      </c>
      <c r="B50857" t="s">
        <v>43748</v>
      </c>
      <c r="C50857" t="s">
        <v>232006</v>
      </c>
      <c r="D50857" t="s">
        <v>59982</v>
      </c>
      <c r="E50857" t="s">
        <v>232007</v>
      </c>
      <c r="F50857" t="s">
        <v>78767</v>
      </c>
      <c r="G50857" t="s">
        <v>59078</v>
      </c>
      <c r="H50857">
        <v>627901</v>
      </c>
      <c r="I50857" t="s">
        <v>529</v>
      </c>
      <c r="J50857" t="s">
        <v>59322</v>
      </c>
      <c r="K50857" t="s">
        <v>59323</v>
      </c>
      <c r="L50857" t="s">
        <v>59324</v>
      </c>
      <c r="M50857">
        <v>2</v>
      </c>
      <c r="N50857" t="s">
        <v>59078</v>
      </c>
      <c r="O50857" t="s">
        <v>44523</v>
      </c>
    </row>
    <row r="50858" spans="1:15" x14ac:dyDescent="0.35">
      <c r="A50858">
        <v>7772</v>
      </c>
      <c r="B50858" t="s">
        <v>43748</v>
      </c>
      <c r="C50858" t="s">
        <v>232006</v>
      </c>
      <c r="D50858" t="s">
        <v>59982</v>
      </c>
      <c r="E50858" t="s">
        <v>232007</v>
      </c>
      <c r="F50858" t="s">
        <v>78767</v>
      </c>
      <c r="G50858" t="s">
        <v>59078</v>
      </c>
      <c r="H50858">
        <v>668039</v>
      </c>
      <c r="I50858" t="s">
        <v>536</v>
      </c>
      <c r="J50858" t="s">
        <v>59338</v>
      </c>
      <c r="K50858" t="s">
        <v>59339</v>
      </c>
      <c r="L50858" t="s">
        <v>59340</v>
      </c>
      <c r="M50858">
        <v>2</v>
      </c>
      <c r="N50858" t="s">
        <v>59078</v>
      </c>
      <c r="O50858" t="s">
        <v>44523</v>
      </c>
    </row>
    <row r="50859" spans="1:15" x14ac:dyDescent="0.35">
      <c r="A50859">
        <v>7772</v>
      </c>
      <c r="B50859" t="s">
        <v>43748</v>
      </c>
      <c r="C50859" t="s">
        <v>232006</v>
      </c>
      <c r="D50859" t="s">
        <v>59982</v>
      </c>
      <c r="E50859" t="s">
        <v>232007</v>
      </c>
      <c r="F50859" t="s">
        <v>78767</v>
      </c>
      <c r="G50859" t="s">
        <v>59078</v>
      </c>
      <c r="H50859">
        <v>626316</v>
      </c>
      <c r="I50859" t="s">
        <v>544</v>
      </c>
      <c r="J50859" t="s">
        <v>59363</v>
      </c>
      <c r="K50859" t="s">
        <v>59364</v>
      </c>
      <c r="L50859" t="s">
        <v>59365</v>
      </c>
      <c r="M50859">
        <v>4</v>
      </c>
      <c r="N50859" t="s">
        <v>59078</v>
      </c>
      <c r="O50859" t="s">
        <v>44523</v>
      </c>
    </row>
    <row r="50860" spans="1:15" x14ac:dyDescent="0.35">
      <c r="A50860">
        <v>7772</v>
      </c>
      <c r="B50860" t="s">
        <v>43748</v>
      </c>
      <c r="C50860" t="s">
        <v>232006</v>
      </c>
      <c r="D50860" t="s">
        <v>59982</v>
      </c>
      <c r="E50860" t="s">
        <v>232007</v>
      </c>
      <c r="F50860" t="s">
        <v>78767</v>
      </c>
      <c r="G50860" t="s">
        <v>59078</v>
      </c>
      <c r="H50860">
        <v>329575</v>
      </c>
      <c r="I50860" t="s">
        <v>547</v>
      </c>
      <c r="J50860" t="s">
        <v>59370</v>
      </c>
      <c r="K50860" t="s">
        <v>59371</v>
      </c>
      <c r="L50860" t="s">
        <v>59372</v>
      </c>
      <c r="M50860">
        <v>2</v>
      </c>
      <c r="N50860" t="s">
        <v>59078</v>
      </c>
      <c r="O50860" t="s">
        <v>44523</v>
      </c>
    </row>
    <row r="50861" spans="1:15" x14ac:dyDescent="0.35">
      <c r="A50861">
        <v>7772</v>
      </c>
      <c r="B50861" t="s">
        <v>43748</v>
      </c>
      <c r="C50861" t="s">
        <v>232006</v>
      </c>
      <c r="D50861" t="s">
        <v>59982</v>
      </c>
      <c r="E50861" t="s">
        <v>232007</v>
      </c>
      <c r="F50861" t="s">
        <v>78767</v>
      </c>
      <c r="G50861" t="s">
        <v>59078</v>
      </c>
      <c r="H50861">
        <v>630579</v>
      </c>
      <c r="I50861" t="s">
        <v>310</v>
      </c>
      <c r="J50861" t="s">
        <v>58699</v>
      </c>
      <c r="K50861" t="s">
        <v>58700</v>
      </c>
      <c r="L50861" t="s">
        <v>58701</v>
      </c>
      <c r="M50861">
        <v>13</v>
      </c>
      <c r="N50861" t="s">
        <v>59078</v>
      </c>
      <c r="O50861" t="s">
        <v>44523</v>
      </c>
    </row>
    <row r="50862" spans="1:15" x14ac:dyDescent="0.35">
      <c r="A50862">
        <v>7772</v>
      </c>
      <c r="B50862" t="s">
        <v>43748</v>
      </c>
      <c r="C50862" t="s">
        <v>232006</v>
      </c>
      <c r="D50862" t="s">
        <v>59982</v>
      </c>
      <c r="E50862" t="s">
        <v>232007</v>
      </c>
      <c r="F50862" t="s">
        <v>78767</v>
      </c>
      <c r="G50862" t="s">
        <v>59078</v>
      </c>
      <c r="H50862">
        <v>667666</v>
      </c>
      <c r="I50862" t="s">
        <v>563</v>
      </c>
      <c r="J50862" t="s">
        <v>59420</v>
      </c>
      <c r="K50862" t="s">
        <v>59421</v>
      </c>
      <c r="L50862" t="s">
        <v>59422</v>
      </c>
      <c r="M50862">
        <v>4</v>
      </c>
      <c r="N50862" t="s">
        <v>59078</v>
      </c>
      <c r="O50862" t="s">
        <v>44523</v>
      </c>
    </row>
    <row r="50863" spans="1:15" x14ac:dyDescent="0.35">
      <c r="A50863">
        <v>7772</v>
      </c>
      <c r="B50863" t="s">
        <v>43748</v>
      </c>
      <c r="C50863" t="s">
        <v>232006</v>
      </c>
      <c r="D50863" t="s">
        <v>59982</v>
      </c>
      <c r="E50863" t="s">
        <v>232007</v>
      </c>
      <c r="F50863" t="s">
        <v>78767</v>
      </c>
      <c r="G50863" t="s">
        <v>59078</v>
      </c>
      <c r="H50863">
        <v>100043403</v>
      </c>
      <c r="I50863" t="s">
        <v>575</v>
      </c>
      <c r="J50863" t="s">
        <v>59455</v>
      </c>
      <c r="K50863" t="s">
        <v>59456</v>
      </c>
      <c r="L50863" t="s">
        <v>59457</v>
      </c>
      <c r="M50863">
        <v>2</v>
      </c>
      <c r="N50863" t="s">
        <v>59078</v>
      </c>
      <c r="O50863" t="s">
        <v>44523</v>
      </c>
    </row>
    <row r="50864" spans="1:15" x14ac:dyDescent="0.35">
      <c r="A50864">
        <v>7772</v>
      </c>
      <c r="B50864" t="s">
        <v>43748</v>
      </c>
      <c r="C50864" t="s">
        <v>232006</v>
      </c>
      <c r="D50864" t="s">
        <v>59982</v>
      </c>
      <c r="E50864" t="s">
        <v>232007</v>
      </c>
      <c r="F50864" t="s">
        <v>78767</v>
      </c>
      <c r="G50864" t="s">
        <v>59078</v>
      </c>
      <c r="H50864">
        <v>667962</v>
      </c>
      <c r="I50864" t="s">
        <v>580</v>
      </c>
      <c r="J50864" t="s">
        <v>59467</v>
      </c>
      <c r="K50864" t="s">
        <v>59468</v>
      </c>
      <c r="L50864" t="s">
        <v>59469</v>
      </c>
      <c r="M50864">
        <v>2</v>
      </c>
      <c r="N50864" t="s">
        <v>59078</v>
      </c>
      <c r="O50864" t="s">
        <v>44523</v>
      </c>
    </row>
    <row r="50865" spans="1:15" x14ac:dyDescent="0.35">
      <c r="A50865">
        <v>7772</v>
      </c>
      <c r="B50865" t="s">
        <v>43748</v>
      </c>
      <c r="C50865" t="s">
        <v>232006</v>
      </c>
      <c r="D50865" t="s">
        <v>59982</v>
      </c>
      <c r="E50865" t="s">
        <v>232007</v>
      </c>
      <c r="F50865" t="s">
        <v>78767</v>
      </c>
      <c r="G50865" t="s">
        <v>59078</v>
      </c>
      <c r="H50865">
        <v>665211</v>
      </c>
      <c r="I50865" t="s">
        <v>584</v>
      </c>
      <c r="J50865" t="s">
        <v>59478</v>
      </c>
      <c r="K50865" t="s">
        <v>59479</v>
      </c>
      <c r="L50865" t="s">
        <v>59480</v>
      </c>
      <c r="M50865">
        <v>2</v>
      </c>
      <c r="N50865" t="s">
        <v>59078</v>
      </c>
      <c r="O50865" t="s">
        <v>44523</v>
      </c>
    </row>
    <row r="50866" spans="1:15" x14ac:dyDescent="0.35">
      <c r="A50866">
        <v>7772</v>
      </c>
      <c r="B50866" t="s">
        <v>43748</v>
      </c>
      <c r="C50866" t="s">
        <v>232006</v>
      </c>
      <c r="D50866" t="s">
        <v>59982</v>
      </c>
      <c r="E50866" t="s">
        <v>232007</v>
      </c>
      <c r="F50866" t="s">
        <v>78767</v>
      </c>
      <c r="G50866" t="s">
        <v>59078</v>
      </c>
      <c r="H50866">
        <v>665001</v>
      </c>
      <c r="I50866" t="s">
        <v>589</v>
      </c>
      <c r="J50866" t="s">
        <v>59494</v>
      </c>
      <c r="K50866" t="s">
        <v>59495</v>
      </c>
      <c r="L50866" t="s">
        <v>59496</v>
      </c>
      <c r="M50866">
        <v>2</v>
      </c>
      <c r="N50866" t="s">
        <v>59078</v>
      </c>
      <c r="O50866" t="s">
        <v>44523</v>
      </c>
    </row>
    <row r="50867" spans="1:15" x14ac:dyDescent="0.35">
      <c r="A50867">
        <v>7772</v>
      </c>
      <c r="B50867" t="s">
        <v>43748</v>
      </c>
      <c r="C50867" t="s">
        <v>232006</v>
      </c>
      <c r="D50867" t="s">
        <v>59982</v>
      </c>
      <c r="E50867" t="s">
        <v>232007</v>
      </c>
      <c r="F50867" t="s">
        <v>78767</v>
      </c>
      <c r="G50867" t="s">
        <v>59078</v>
      </c>
      <c r="H50867">
        <v>100642166</v>
      </c>
      <c r="I50867" t="s">
        <v>593</v>
      </c>
      <c r="J50867" t="s">
        <v>59506</v>
      </c>
      <c r="K50867" t="s">
        <v>59507</v>
      </c>
      <c r="L50867" t="s">
        <v>59508</v>
      </c>
      <c r="M50867">
        <v>5</v>
      </c>
      <c r="N50867" t="s">
        <v>59078</v>
      </c>
      <c r="O50867" t="s">
        <v>44523</v>
      </c>
    </row>
    <row r="50868" spans="1:15" x14ac:dyDescent="0.35">
      <c r="A50868">
        <v>7772</v>
      </c>
      <c r="B50868" t="s">
        <v>43748</v>
      </c>
      <c r="C50868" t="s">
        <v>232006</v>
      </c>
      <c r="D50868" t="s">
        <v>59982</v>
      </c>
      <c r="E50868" t="s">
        <v>232007</v>
      </c>
      <c r="F50868" t="s">
        <v>78767</v>
      </c>
      <c r="G50868" t="s">
        <v>59078</v>
      </c>
      <c r="H50868">
        <v>100039123</v>
      </c>
      <c r="I50868" t="s">
        <v>315</v>
      </c>
      <c r="J50868" t="s">
        <v>58713</v>
      </c>
      <c r="K50868" t="s">
        <v>58714</v>
      </c>
      <c r="L50868" t="s">
        <v>58715</v>
      </c>
      <c r="M50868">
        <v>2</v>
      </c>
      <c r="N50868" t="s">
        <v>59078</v>
      </c>
      <c r="O50868" t="s">
        <v>44523</v>
      </c>
    </row>
    <row r="50869" spans="1:15" x14ac:dyDescent="0.35">
      <c r="A50869">
        <v>7772</v>
      </c>
      <c r="B50869" t="s">
        <v>43748</v>
      </c>
      <c r="C50869" t="s">
        <v>232006</v>
      </c>
      <c r="D50869" t="s">
        <v>59982</v>
      </c>
      <c r="E50869" t="s">
        <v>232007</v>
      </c>
      <c r="F50869" t="s">
        <v>78767</v>
      </c>
      <c r="G50869" t="s">
        <v>59078</v>
      </c>
      <c r="H50869">
        <v>100043387</v>
      </c>
      <c r="I50869" t="s">
        <v>597</v>
      </c>
      <c r="J50869" t="s">
        <v>59517</v>
      </c>
      <c r="K50869" t="s">
        <v>59518</v>
      </c>
      <c r="L50869" t="s">
        <v>59519</v>
      </c>
      <c r="M50869">
        <v>2</v>
      </c>
      <c r="N50869" t="s">
        <v>59078</v>
      </c>
      <c r="O50869" t="s">
        <v>44523</v>
      </c>
    </row>
    <row r="50870" spans="1:15" x14ac:dyDescent="0.35">
      <c r="A50870">
        <v>7772</v>
      </c>
      <c r="B50870" t="s">
        <v>43748</v>
      </c>
      <c r="C50870" t="s">
        <v>232006</v>
      </c>
      <c r="D50870" t="s">
        <v>59982</v>
      </c>
      <c r="E50870" t="s">
        <v>232007</v>
      </c>
      <c r="F50870" t="s">
        <v>78767</v>
      </c>
      <c r="G50870" t="s">
        <v>59078</v>
      </c>
      <c r="H50870">
        <v>100303732</v>
      </c>
      <c r="I50870" t="s">
        <v>600</v>
      </c>
      <c r="J50870" t="s">
        <v>59525</v>
      </c>
      <c r="K50870" t="s">
        <v>59526</v>
      </c>
      <c r="L50870" t="s">
        <v>59527</v>
      </c>
      <c r="M50870">
        <v>2</v>
      </c>
      <c r="N50870" t="s">
        <v>59078</v>
      </c>
      <c r="O50870" t="s">
        <v>44523</v>
      </c>
    </row>
    <row r="50871" spans="1:15" x14ac:dyDescent="0.35">
      <c r="A50871">
        <v>7772</v>
      </c>
      <c r="B50871" t="s">
        <v>43748</v>
      </c>
      <c r="C50871" t="s">
        <v>232006</v>
      </c>
      <c r="D50871" t="s">
        <v>59982</v>
      </c>
      <c r="E50871" t="s">
        <v>232007</v>
      </c>
      <c r="F50871" t="s">
        <v>78767</v>
      </c>
      <c r="G50871" t="s">
        <v>59078</v>
      </c>
      <c r="H50871">
        <v>100041379</v>
      </c>
      <c r="I50871" t="s">
        <v>608</v>
      </c>
      <c r="J50871" t="s">
        <v>59551</v>
      </c>
      <c r="K50871" t="s">
        <v>59552</v>
      </c>
      <c r="L50871" t="s">
        <v>59553</v>
      </c>
      <c r="M50871">
        <v>4</v>
      </c>
      <c r="N50871" t="s">
        <v>59078</v>
      </c>
      <c r="O50871" t="s">
        <v>44523</v>
      </c>
    </row>
    <row r="50872" spans="1:15" x14ac:dyDescent="0.35">
      <c r="A50872">
        <v>7772</v>
      </c>
      <c r="B50872" t="s">
        <v>43748</v>
      </c>
      <c r="C50872" t="s">
        <v>232006</v>
      </c>
      <c r="D50872" t="s">
        <v>59982</v>
      </c>
      <c r="E50872" t="s">
        <v>232007</v>
      </c>
      <c r="F50872" t="s">
        <v>78767</v>
      </c>
      <c r="G50872" t="s">
        <v>59078</v>
      </c>
      <c r="H50872">
        <v>380850</v>
      </c>
      <c r="I50872" t="s">
        <v>613</v>
      </c>
      <c r="J50872" t="s">
        <v>59566</v>
      </c>
      <c r="K50872" t="s">
        <v>59567</v>
      </c>
      <c r="L50872" t="s">
        <v>59568</v>
      </c>
      <c r="M50872">
        <v>13</v>
      </c>
      <c r="N50872" t="s">
        <v>59078</v>
      </c>
      <c r="O50872" t="s">
        <v>44523</v>
      </c>
    </row>
    <row r="50873" spans="1:15" x14ac:dyDescent="0.35">
      <c r="A50873">
        <v>7772</v>
      </c>
      <c r="B50873" t="s">
        <v>43748</v>
      </c>
      <c r="C50873" t="s">
        <v>232006</v>
      </c>
      <c r="D50873" t="s">
        <v>59982</v>
      </c>
      <c r="E50873" t="s">
        <v>232007</v>
      </c>
      <c r="F50873" t="s">
        <v>78767</v>
      </c>
      <c r="G50873" t="s">
        <v>59078</v>
      </c>
      <c r="H50873">
        <v>626832</v>
      </c>
      <c r="I50873" t="s">
        <v>619</v>
      </c>
      <c r="J50873" t="s">
        <v>59585</v>
      </c>
      <c r="K50873" t="s">
        <v>59586</v>
      </c>
      <c r="L50873" t="s">
        <v>59587</v>
      </c>
      <c r="M50873">
        <v>2</v>
      </c>
      <c r="N50873" t="s">
        <v>59078</v>
      </c>
      <c r="O50873" t="s">
        <v>44523</v>
      </c>
    </row>
    <row r="50874" spans="1:15" x14ac:dyDescent="0.35">
      <c r="A50874">
        <v>7772</v>
      </c>
      <c r="B50874" t="s">
        <v>43748</v>
      </c>
      <c r="C50874" t="s">
        <v>232006</v>
      </c>
      <c r="D50874" t="s">
        <v>59982</v>
      </c>
      <c r="E50874" t="s">
        <v>232007</v>
      </c>
      <c r="F50874" t="s">
        <v>78767</v>
      </c>
      <c r="G50874" t="s">
        <v>59078</v>
      </c>
      <c r="H50874">
        <v>100503949</v>
      </c>
      <c r="I50874" t="s">
        <v>629</v>
      </c>
      <c r="J50874" t="s">
        <v>59613</v>
      </c>
      <c r="K50874" t="s">
        <v>59614</v>
      </c>
      <c r="L50874" t="s">
        <v>59615</v>
      </c>
      <c r="M50874" t="s">
        <v>2</v>
      </c>
      <c r="N50874" t="s">
        <v>59078</v>
      </c>
      <c r="O50874" t="s">
        <v>44523</v>
      </c>
    </row>
    <row r="50875" spans="1:15" x14ac:dyDescent="0.35">
      <c r="A50875">
        <v>7772</v>
      </c>
      <c r="B50875" t="s">
        <v>43748</v>
      </c>
      <c r="C50875" t="s">
        <v>232006</v>
      </c>
      <c r="D50875" t="s">
        <v>59982</v>
      </c>
      <c r="E50875" t="s">
        <v>232007</v>
      </c>
      <c r="F50875" t="s">
        <v>78767</v>
      </c>
      <c r="G50875" t="s">
        <v>59078</v>
      </c>
      <c r="H50875">
        <v>628147</v>
      </c>
      <c r="I50875" t="s">
        <v>634</v>
      </c>
      <c r="J50875" t="s">
        <v>59630</v>
      </c>
      <c r="K50875" t="s">
        <v>59631</v>
      </c>
      <c r="L50875" t="s">
        <v>59632</v>
      </c>
      <c r="M50875">
        <v>2</v>
      </c>
      <c r="N50875" t="s">
        <v>59078</v>
      </c>
      <c r="O50875" t="s">
        <v>44523</v>
      </c>
    </row>
    <row r="50876" spans="1:15" x14ac:dyDescent="0.35">
      <c r="A50876">
        <v>7772</v>
      </c>
      <c r="B50876" t="s">
        <v>43748</v>
      </c>
      <c r="C50876" t="s">
        <v>232006</v>
      </c>
      <c r="D50876" t="s">
        <v>59982</v>
      </c>
      <c r="E50876" t="s">
        <v>232007</v>
      </c>
      <c r="F50876" t="s">
        <v>78767</v>
      </c>
      <c r="G50876" t="s">
        <v>59078</v>
      </c>
      <c r="H50876">
        <v>102639653</v>
      </c>
      <c r="I50876" t="s">
        <v>640</v>
      </c>
      <c r="J50876" t="s">
        <v>59646</v>
      </c>
      <c r="K50876" t="s">
        <v>59647</v>
      </c>
      <c r="L50876" t="s">
        <v>59648</v>
      </c>
      <c r="M50876">
        <v>2</v>
      </c>
      <c r="N50876" t="s">
        <v>59078</v>
      </c>
      <c r="O50876" t="s">
        <v>44523</v>
      </c>
    </row>
    <row r="50877" spans="1:15" x14ac:dyDescent="0.35">
      <c r="A50877">
        <v>7772</v>
      </c>
      <c r="B50877" t="s">
        <v>43748</v>
      </c>
      <c r="C50877" t="s">
        <v>232006</v>
      </c>
      <c r="D50877" t="s">
        <v>59982</v>
      </c>
      <c r="E50877" t="s">
        <v>232007</v>
      </c>
      <c r="F50877" t="s">
        <v>78767</v>
      </c>
      <c r="G50877" t="s">
        <v>59078</v>
      </c>
      <c r="H50877">
        <v>100039060</v>
      </c>
      <c r="I50877" t="s">
        <v>641</v>
      </c>
      <c r="J50877" t="s">
        <v>59649</v>
      </c>
      <c r="K50877" t="s">
        <v>59650</v>
      </c>
      <c r="L50877" t="s">
        <v>59651</v>
      </c>
      <c r="M50877">
        <v>2</v>
      </c>
      <c r="N50877" t="s">
        <v>59078</v>
      </c>
      <c r="O50877" t="s">
        <v>44523</v>
      </c>
    </row>
    <row r="50878" spans="1:15" x14ac:dyDescent="0.35">
      <c r="A50878">
        <v>7772</v>
      </c>
      <c r="B50878" t="s">
        <v>43748</v>
      </c>
      <c r="C50878" t="s">
        <v>232006</v>
      </c>
      <c r="D50878" t="s">
        <v>59982</v>
      </c>
      <c r="E50878" t="s">
        <v>232007</v>
      </c>
      <c r="F50878" t="s">
        <v>78767</v>
      </c>
      <c r="G50878" t="s">
        <v>59078</v>
      </c>
      <c r="H50878">
        <v>100041979</v>
      </c>
      <c r="I50878" t="s">
        <v>648</v>
      </c>
      <c r="J50878" t="s">
        <v>59669</v>
      </c>
      <c r="K50878" t="s">
        <v>59670</v>
      </c>
      <c r="L50878" t="s">
        <v>59671</v>
      </c>
      <c r="M50878">
        <v>13</v>
      </c>
      <c r="N50878" t="s">
        <v>59078</v>
      </c>
      <c r="O50878" t="s">
        <v>44523</v>
      </c>
    </row>
    <row r="50879" spans="1:15" x14ac:dyDescent="0.35">
      <c r="A50879">
        <v>7772</v>
      </c>
      <c r="B50879" t="s">
        <v>43748</v>
      </c>
      <c r="C50879" t="s">
        <v>232006</v>
      </c>
      <c r="D50879" t="s">
        <v>59982</v>
      </c>
      <c r="E50879" t="s">
        <v>232007</v>
      </c>
      <c r="F50879" t="s">
        <v>78767</v>
      </c>
      <c r="G50879" t="s">
        <v>59078</v>
      </c>
      <c r="H50879">
        <v>102633156</v>
      </c>
      <c r="I50879" t="s">
        <v>653</v>
      </c>
      <c r="J50879" t="s">
        <v>59684</v>
      </c>
      <c r="K50879" t="s">
        <v>59685</v>
      </c>
      <c r="L50879" t="s">
        <v>59686</v>
      </c>
      <c r="M50879">
        <v>2</v>
      </c>
      <c r="N50879" t="s">
        <v>59078</v>
      </c>
      <c r="O50879" t="s">
        <v>44523</v>
      </c>
    </row>
    <row r="50880" spans="1:15" x14ac:dyDescent="0.35">
      <c r="A50880">
        <v>7772</v>
      </c>
      <c r="B50880" t="s">
        <v>43748</v>
      </c>
      <c r="C50880" t="s">
        <v>232006</v>
      </c>
      <c r="D50880" t="s">
        <v>59982</v>
      </c>
      <c r="E50880" t="s">
        <v>232007</v>
      </c>
      <c r="F50880" t="s">
        <v>78767</v>
      </c>
      <c r="G50880" t="s">
        <v>59078</v>
      </c>
      <c r="H50880">
        <v>100043914</v>
      </c>
      <c r="I50880" t="s">
        <v>659</v>
      </c>
      <c r="J50880" t="s">
        <v>59702</v>
      </c>
      <c r="K50880" t="s">
        <v>59703</v>
      </c>
      <c r="L50880" t="s">
        <v>59704</v>
      </c>
      <c r="M50880">
        <v>2</v>
      </c>
      <c r="N50880" t="s">
        <v>59078</v>
      </c>
      <c r="O50880" t="s">
        <v>44523</v>
      </c>
    </row>
    <row r="50881" spans="1:15" x14ac:dyDescent="0.35">
      <c r="A50881">
        <v>7772</v>
      </c>
      <c r="B50881" t="s">
        <v>43748</v>
      </c>
      <c r="C50881" t="s">
        <v>232006</v>
      </c>
      <c r="D50881" t="s">
        <v>59982</v>
      </c>
      <c r="E50881" t="s">
        <v>232007</v>
      </c>
      <c r="F50881" t="s">
        <v>78767</v>
      </c>
      <c r="G50881" t="s">
        <v>59078</v>
      </c>
      <c r="H50881" t="s">
        <v>2</v>
      </c>
      <c r="I50881" t="s">
        <v>665</v>
      </c>
      <c r="J50881" t="s">
        <v>59722</v>
      </c>
      <c r="K50881" t="s">
        <v>59723</v>
      </c>
      <c r="L50881" t="s">
        <v>59724</v>
      </c>
      <c r="M50881" t="s">
        <v>2</v>
      </c>
      <c r="N50881" t="s">
        <v>59078</v>
      </c>
      <c r="O50881" t="s">
        <v>44523</v>
      </c>
    </row>
    <row r="50882" spans="1:15" x14ac:dyDescent="0.35">
      <c r="A50882">
        <v>7772</v>
      </c>
      <c r="B50882" t="s">
        <v>43748</v>
      </c>
      <c r="C50882" t="s">
        <v>232006</v>
      </c>
      <c r="D50882" t="s">
        <v>59982</v>
      </c>
      <c r="E50882" t="s">
        <v>232007</v>
      </c>
      <c r="F50882" t="s">
        <v>78767</v>
      </c>
      <c r="G50882" t="s">
        <v>59078</v>
      </c>
      <c r="H50882">
        <v>100043915</v>
      </c>
      <c r="I50882" t="s">
        <v>666</v>
      </c>
      <c r="J50882" t="s">
        <v>59722</v>
      </c>
      <c r="K50882" t="s">
        <v>59723</v>
      </c>
      <c r="L50882" t="s">
        <v>59724</v>
      </c>
      <c r="M50882" t="s">
        <v>2</v>
      </c>
      <c r="N50882" t="s">
        <v>59078</v>
      </c>
      <c r="O50882" t="s">
        <v>44523</v>
      </c>
    </row>
    <row r="50883" spans="1:15" x14ac:dyDescent="0.35">
      <c r="A50883">
        <v>7772</v>
      </c>
      <c r="B50883" t="s">
        <v>43748</v>
      </c>
      <c r="C50883" t="s">
        <v>232006</v>
      </c>
      <c r="D50883" t="s">
        <v>59982</v>
      </c>
      <c r="E50883" t="s">
        <v>232007</v>
      </c>
      <c r="F50883" t="s">
        <v>78767</v>
      </c>
      <c r="G50883" t="s">
        <v>59078</v>
      </c>
      <c r="H50883">
        <v>100043381</v>
      </c>
      <c r="I50883" t="s">
        <v>677</v>
      </c>
      <c r="J50883" t="s">
        <v>59752</v>
      </c>
      <c r="K50883" t="s">
        <v>59753</v>
      </c>
      <c r="L50883" t="s">
        <v>59754</v>
      </c>
      <c r="M50883">
        <v>2</v>
      </c>
      <c r="N50883" t="s">
        <v>59078</v>
      </c>
      <c r="O50883" t="s">
        <v>44523</v>
      </c>
    </row>
    <row r="50884" spans="1:15" x14ac:dyDescent="0.35">
      <c r="A50884">
        <v>7772</v>
      </c>
      <c r="B50884" t="s">
        <v>43748</v>
      </c>
      <c r="C50884" t="s">
        <v>232006</v>
      </c>
      <c r="D50884" t="s">
        <v>59982</v>
      </c>
      <c r="E50884" t="s">
        <v>232007</v>
      </c>
      <c r="F50884" t="s">
        <v>78767</v>
      </c>
      <c r="G50884" t="s">
        <v>59078</v>
      </c>
      <c r="H50884">
        <v>100233208</v>
      </c>
      <c r="I50884" t="s">
        <v>685</v>
      </c>
      <c r="J50884" t="s">
        <v>59780</v>
      </c>
      <c r="K50884" t="s">
        <v>59781</v>
      </c>
      <c r="L50884" t="s">
        <v>59782</v>
      </c>
      <c r="M50884">
        <v>10</v>
      </c>
      <c r="N50884" t="s">
        <v>59078</v>
      </c>
      <c r="O50884" t="s">
        <v>44523</v>
      </c>
    </row>
    <row r="50885" spans="1:15" x14ac:dyDescent="0.35">
      <c r="A50885">
        <v>7772</v>
      </c>
      <c r="B50885" t="s">
        <v>43748</v>
      </c>
      <c r="C50885" t="s">
        <v>232006</v>
      </c>
      <c r="D50885" t="s">
        <v>59982</v>
      </c>
      <c r="E50885" t="s">
        <v>232007</v>
      </c>
      <c r="F50885" t="s">
        <v>78767</v>
      </c>
      <c r="G50885" t="s">
        <v>59078</v>
      </c>
      <c r="H50885">
        <v>100271882</v>
      </c>
      <c r="I50885" t="s">
        <v>717</v>
      </c>
      <c r="J50885" t="s">
        <v>59879</v>
      </c>
      <c r="K50885" t="s">
        <v>59880</v>
      </c>
      <c r="L50885" t="s">
        <v>59881</v>
      </c>
      <c r="M50885">
        <v>2</v>
      </c>
      <c r="N50885" t="s">
        <v>59078</v>
      </c>
      <c r="O50885" t="s">
        <v>44523</v>
      </c>
    </row>
    <row r="50886" spans="1:15" x14ac:dyDescent="0.35">
      <c r="A50886">
        <v>7772</v>
      </c>
      <c r="B50886" t="s">
        <v>43748</v>
      </c>
      <c r="C50886" t="s">
        <v>232006</v>
      </c>
      <c r="D50886" t="s">
        <v>59982</v>
      </c>
      <c r="E50886" t="s">
        <v>232007</v>
      </c>
      <c r="F50886" t="s">
        <v>78767</v>
      </c>
      <c r="G50886" t="s">
        <v>59078</v>
      </c>
      <c r="H50886">
        <v>100044193</v>
      </c>
      <c r="I50886" t="s">
        <v>845</v>
      </c>
      <c r="J50886" t="s">
        <v>60298</v>
      </c>
      <c r="K50886" t="s">
        <v>60299</v>
      </c>
      <c r="L50886" t="s">
        <v>60300</v>
      </c>
      <c r="M50886">
        <v>17</v>
      </c>
      <c r="N50886" t="s">
        <v>59078</v>
      </c>
      <c r="O50886" t="s">
        <v>44523</v>
      </c>
    </row>
    <row r="50887" spans="1:15" x14ac:dyDescent="0.35">
      <c r="A50887">
        <v>7772</v>
      </c>
      <c r="B50887" t="s">
        <v>43748</v>
      </c>
      <c r="C50887" t="s">
        <v>232006</v>
      </c>
      <c r="D50887" t="s">
        <v>59982</v>
      </c>
      <c r="E50887" t="s">
        <v>232007</v>
      </c>
      <c r="F50887" t="s">
        <v>78767</v>
      </c>
      <c r="G50887" t="s">
        <v>59078</v>
      </c>
      <c r="H50887" t="s">
        <v>2</v>
      </c>
      <c r="I50887" t="s">
        <v>826</v>
      </c>
      <c r="J50887" t="s">
        <v>60230</v>
      </c>
      <c r="K50887" t="s">
        <v>60231</v>
      </c>
      <c r="L50887" t="s">
        <v>60232</v>
      </c>
      <c r="M50887" t="s">
        <v>2</v>
      </c>
      <c r="N50887" t="s">
        <v>59078</v>
      </c>
      <c r="O50887" t="s">
        <v>44523</v>
      </c>
    </row>
    <row r="50888" spans="1:15" x14ac:dyDescent="0.35">
      <c r="A50888">
        <v>7772</v>
      </c>
      <c r="B50888" t="s">
        <v>43748</v>
      </c>
      <c r="C50888" t="s">
        <v>232006</v>
      </c>
      <c r="D50888" t="s">
        <v>59982</v>
      </c>
      <c r="E50888" t="s">
        <v>232007</v>
      </c>
      <c r="F50888" t="s">
        <v>78767</v>
      </c>
      <c r="G50888" t="s">
        <v>59078</v>
      </c>
      <c r="H50888" t="s">
        <v>2</v>
      </c>
      <c r="I50888" t="s">
        <v>828</v>
      </c>
      <c r="J50888" t="s">
        <v>60238</v>
      </c>
      <c r="K50888" t="s">
        <v>60239</v>
      </c>
      <c r="L50888" t="s">
        <v>60240</v>
      </c>
      <c r="M50888" t="s">
        <v>2</v>
      </c>
      <c r="N50888" t="s">
        <v>59078</v>
      </c>
      <c r="O50888" t="s">
        <v>44523</v>
      </c>
    </row>
    <row r="50889" spans="1:15" x14ac:dyDescent="0.35">
      <c r="A50889">
        <v>7772</v>
      </c>
      <c r="B50889" t="s">
        <v>43748</v>
      </c>
      <c r="C50889" t="s">
        <v>232006</v>
      </c>
      <c r="D50889" t="s">
        <v>59982</v>
      </c>
      <c r="E50889" t="s">
        <v>232007</v>
      </c>
      <c r="F50889" t="s">
        <v>78767</v>
      </c>
      <c r="G50889" t="s">
        <v>59078</v>
      </c>
      <c r="H50889">
        <v>22648</v>
      </c>
      <c r="I50889" t="s">
        <v>726</v>
      </c>
      <c r="J50889" t="s">
        <v>59901</v>
      </c>
      <c r="K50889" t="s">
        <v>59902</v>
      </c>
      <c r="L50889" t="s">
        <v>59903</v>
      </c>
      <c r="M50889">
        <v>5</v>
      </c>
      <c r="N50889" t="s">
        <v>59078</v>
      </c>
      <c r="O50889" t="s">
        <v>44523</v>
      </c>
    </row>
    <row r="50890" spans="1:15" x14ac:dyDescent="0.35">
      <c r="A50890">
        <v>7772</v>
      </c>
      <c r="B50890" t="s">
        <v>43748</v>
      </c>
      <c r="C50890" t="s">
        <v>232006</v>
      </c>
      <c r="D50890" t="s">
        <v>59982</v>
      </c>
      <c r="E50890" t="s">
        <v>232007</v>
      </c>
      <c r="F50890" t="s">
        <v>78767</v>
      </c>
      <c r="G50890" t="s">
        <v>59078</v>
      </c>
      <c r="H50890">
        <v>22688</v>
      </c>
      <c r="I50890" t="s">
        <v>730</v>
      </c>
      <c r="J50890" t="s">
        <v>59913</v>
      </c>
      <c r="K50890" t="s">
        <v>59914</v>
      </c>
      <c r="L50890" t="s">
        <v>59915</v>
      </c>
      <c r="M50890">
        <v>9</v>
      </c>
      <c r="N50890" t="s">
        <v>59078</v>
      </c>
      <c r="O50890" t="s">
        <v>44523</v>
      </c>
    </row>
    <row r="50891" spans="1:15" x14ac:dyDescent="0.35">
      <c r="A50891">
        <v>7772</v>
      </c>
      <c r="B50891" t="s">
        <v>43748</v>
      </c>
      <c r="C50891" t="s">
        <v>232006</v>
      </c>
      <c r="D50891" t="s">
        <v>59982</v>
      </c>
      <c r="E50891" t="s">
        <v>232007</v>
      </c>
      <c r="F50891" t="s">
        <v>78767</v>
      </c>
      <c r="G50891" t="s">
        <v>59078</v>
      </c>
      <c r="H50891">
        <v>22689</v>
      </c>
      <c r="I50891" t="s">
        <v>735</v>
      </c>
      <c r="J50891" t="s">
        <v>59928</v>
      </c>
      <c r="K50891" t="s">
        <v>59929</v>
      </c>
      <c r="L50891" t="s">
        <v>59930</v>
      </c>
      <c r="M50891">
        <v>7</v>
      </c>
      <c r="N50891" t="s">
        <v>59078</v>
      </c>
      <c r="O50891" t="s">
        <v>44523</v>
      </c>
    </row>
    <row r="50892" spans="1:15" x14ac:dyDescent="0.35">
      <c r="A50892">
        <v>7772</v>
      </c>
      <c r="B50892" t="s">
        <v>43748</v>
      </c>
      <c r="C50892" t="s">
        <v>232006</v>
      </c>
      <c r="D50892" t="s">
        <v>59982</v>
      </c>
      <c r="E50892" t="s">
        <v>232007</v>
      </c>
      <c r="F50892" t="s">
        <v>78767</v>
      </c>
      <c r="G50892" t="s">
        <v>59078</v>
      </c>
      <c r="H50892">
        <v>22700</v>
      </c>
      <c r="I50892" t="s">
        <v>746</v>
      </c>
      <c r="J50892" t="s">
        <v>59967</v>
      </c>
      <c r="K50892" t="s">
        <v>59968</v>
      </c>
      <c r="L50892" t="s">
        <v>59969</v>
      </c>
      <c r="M50892">
        <v>17</v>
      </c>
      <c r="N50892" t="s">
        <v>59078</v>
      </c>
      <c r="O50892" t="s">
        <v>44523</v>
      </c>
    </row>
    <row r="50893" spans="1:15" x14ac:dyDescent="0.35">
      <c r="A50893">
        <v>7772</v>
      </c>
      <c r="B50893" t="s">
        <v>43748</v>
      </c>
      <c r="C50893" t="s">
        <v>232006</v>
      </c>
      <c r="D50893" t="s">
        <v>59982</v>
      </c>
      <c r="E50893" t="s">
        <v>232007</v>
      </c>
      <c r="F50893" t="s">
        <v>78767</v>
      </c>
      <c r="G50893" t="s">
        <v>59078</v>
      </c>
      <c r="H50893">
        <v>22709</v>
      </c>
      <c r="I50893" t="s">
        <v>752</v>
      </c>
      <c r="J50893" t="s">
        <v>59988</v>
      </c>
      <c r="K50893" t="s">
        <v>59989</v>
      </c>
      <c r="L50893" t="s">
        <v>59990</v>
      </c>
      <c r="M50893">
        <v>17</v>
      </c>
      <c r="N50893" t="s">
        <v>59078</v>
      </c>
      <c r="O50893" t="s">
        <v>44523</v>
      </c>
    </row>
    <row r="50894" spans="1:15" x14ac:dyDescent="0.35">
      <c r="A50894">
        <v>7772</v>
      </c>
      <c r="B50894" t="s">
        <v>43748</v>
      </c>
      <c r="C50894" t="s">
        <v>232006</v>
      </c>
      <c r="D50894" t="s">
        <v>59982</v>
      </c>
      <c r="E50894" t="s">
        <v>232007</v>
      </c>
      <c r="F50894" t="s">
        <v>78767</v>
      </c>
      <c r="G50894" t="s">
        <v>59078</v>
      </c>
      <c r="H50894">
        <v>22710</v>
      </c>
      <c r="I50894" t="s">
        <v>758</v>
      </c>
      <c r="J50894" t="s">
        <v>60008</v>
      </c>
      <c r="K50894" t="s">
        <v>60009</v>
      </c>
      <c r="L50894" t="s">
        <v>60010</v>
      </c>
      <c r="M50894">
        <v>17</v>
      </c>
      <c r="N50894" t="s">
        <v>59078</v>
      </c>
      <c r="O50894" t="s">
        <v>44523</v>
      </c>
    </row>
    <row r="50895" spans="1:15" x14ac:dyDescent="0.35">
      <c r="A50895">
        <v>7772</v>
      </c>
      <c r="B50895" t="s">
        <v>43748</v>
      </c>
      <c r="C50895" t="s">
        <v>232006</v>
      </c>
      <c r="D50895" t="s">
        <v>59982</v>
      </c>
      <c r="E50895" t="s">
        <v>232007</v>
      </c>
      <c r="F50895" t="s">
        <v>78767</v>
      </c>
      <c r="G50895" t="s">
        <v>59078</v>
      </c>
      <c r="H50895">
        <v>24132</v>
      </c>
      <c r="I50895" t="s">
        <v>762</v>
      </c>
      <c r="J50895" t="s">
        <v>60022</v>
      </c>
      <c r="K50895" t="s">
        <v>60023</v>
      </c>
      <c r="L50895" t="s">
        <v>60024</v>
      </c>
      <c r="M50895">
        <v>17</v>
      </c>
      <c r="N50895" t="s">
        <v>59078</v>
      </c>
      <c r="O50895" t="s">
        <v>44523</v>
      </c>
    </row>
    <row r="50896" spans="1:15" x14ac:dyDescent="0.35">
      <c r="A50896">
        <v>7772</v>
      </c>
      <c r="B50896" t="s">
        <v>43748</v>
      </c>
      <c r="C50896" t="s">
        <v>232006</v>
      </c>
      <c r="D50896" t="s">
        <v>59982</v>
      </c>
      <c r="E50896" t="s">
        <v>232007</v>
      </c>
      <c r="F50896" t="s">
        <v>78767</v>
      </c>
      <c r="G50896" t="s">
        <v>59078</v>
      </c>
      <c r="H50896">
        <v>22712</v>
      </c>
      <c r="I50896" t="s">
        <v>764</v>
      </c>
      <c r="J50896" t="s">
        <v>60029</v>
      </c>
      <c r="K50896" t="s">
        <v>60030</v>
      </c>
      <c r="L50896" t="s">
        <v>60031</v>
      </c>
      <c r="M50896">
        <v>17</v>
      </c>
      <c r="N50896" t="s">
        <v>59078</v>
      </c>
      <c r="O50896" t="s">
        <v>44523</v>
      </c>
    </row>
    <row r="50897" spans="1:15" x14ac:dyDescent="0.35">
      <c r="A50897">
        <v>7772</v>
      </c>
      <c r="B50897" t="s">
        <v>43748</v>
      </c>
      <c r="C50897" t="s">
        <v>232006</v>
      </c>
      <c r="D50897" t="s">
        <v>59982</v>
      </c>
      <c r="E50897" t="s">
        <v>232007</v>
      </c>
      <c r="F50897" t="s">
        <v>78767</v>
      </c>
      <c r="G50897" t="s">
        <v>59078</v>
      </c>
      <c r="H50897">
        <v>22717</v>
      </c>
      <c r="I50897" t="s">
        <v>770</v>
      </c>
      <c r="J50897" t="s">
        <v>60052</v>
      </c>
      <c r="K50897" t="s">
        <v>60053</v>
      </c>
      <c r="L50897" t="s">
        <v>60054</v>
      </c>
      <c r="M50897">
        <v>7</v>
      </c>
      <c r="N50897" t="s">
        <v>59078</v>
      </c>
      <c r="O50897" t="s">
        <v>44523</v>
      </c>
    </row>
    <row r="50898" spans="1:15" x14ac:dyDescent="0.35">
      <c r="A50898">
        <v>7772</v>
      </c>
      <c r="B50898" t="s">
        <v>43748</v>
      </c>
      <c r="C50898" t="s">
        <v>232006</v>
      </c>
      <c r="D50898" t="s">
        <v>59982</v>
      </c>
      <c r="E50898" t="s">
        <v>232007</v>
      </c>
      <c r="F50898" t="s">
        <v>78767</v>
      </c>
      <c r="G50898" t="s">
        <v>59078</v>
      </c>
      <c r="H50898">
        <v>22718</v>
      </c>
      <c r="I50898" t="s">
        <v>773</v>
      </c>
      <c r="J50898" t="s">
        <v>60064</v>
      </c>
      <c r="K50898" t="s">
        <v>60065</v>
      </c>
      <c r="L50898" t="s">
        <v>60066</v>
      </c>
      <c r="M50898">
        <v>7</v>
      </c>
      <c r="N50898" t="s">
        <v>59078</v>
      </c>
      <c r="O50898" t="s">
        <v>44523</v>
      </c>
    </row>
    <row r="50899" spans="1:15" x14ac:dyDescent="0.35">
      <c r="A50899">
        <v>7772</v>
      </c>
      <c r="B50899" t="s">
        <v>43748</v>
      </c>
      <c r="C50899" t="s">
        <v>232006</v>
      </c>
      <c r="D50899" t="s">
        <v>59982</v>
      </c>
      <c r="E50899" t="s">
        <v>232007</v>
      </c>
      <c r="F50899" t="s">
        <v>78767</v>
      </c>
      <c r="G50899" t="s">
        <v>59078</v>
      </c>
      <c r="H50899">
        <v>22720</v>
      </c>
      <c r="I50899" t="s">
        <v>794</v>
      </c>
      <c r="J50899" t="s">
        <v>60132</v>
      </c>
      <c r="K50899" t="s">
        <v>60133</v>
      </c>
      <c r="L50899" t="s">
        <v>60134</v>
      </c>
      <c r="M50899">
        <v>11</v>
      </c>
      <c r="N50899" t="s">
        <v>59078</v>
      </c>
      <c r="O50899" t="s">
        <v>44523</v>
      </c>
    </row>
    <row r="50900" spans="1:15" x14ac:dyDescent="0.35">
      <c r="A50900">
        <v>7571</v>
      </c>
      <c r="B50900" t="s">
        <v>43749</v>
      </c>
      <c r="C50900" t="s">
        <v>232008</v>
      </c>
      <c r="D50900" t="s">
        <v>232009</v>
      </c>
      <c r="E50900" t="s">
        <v>232010</v>
      </c>
      <c r="F50900" t="s">
        <v>67967</v>
      </c>
      <c r="G50900" t="s">
        <v>232011</v>
      </c>
      <c r="H50900">
        <v>234725</v>
      </c>
      <c r="I50900" t="s">
        <v>43750</v>
      </c>
      <c r="J50900" t="s">
        <v>232012</v>
      </c>
      <c r="K50900" t="s">
        <v>232013</v>
      </c>
      <c r="L50900" t="s">
        <v>232014</v>
      </c>
      <c r="M50900">
        <v>8</v>
      </c>
      <c r="N50900" t="s">
        <v>232015</v>
      </c>
      <c r="O50900" t="s">
        <v>44775</v>
      </c>
    </row>
    <row r="50901" spans="1:15" x14ac:dyDescent="0.35">
      <c r="A50901">
        <v>7571</v>
      </c>
      <c r="B50901" t="s">
        <v>43749</v>
      </c>
      <c r="C50901" t="s">
        <v>232008</v>
      </c>
      <c r="D50901" t="s">
        <v>232009</v>
      </c>
      <c r="E50901" t="s">
        <v>232010</v>
      </c>
      <c r="F50901" t="s">
        <v>67967</v>
      </c>
      <c r="G50901" t="s">
        <v>59078</v>
      </c>
      <c r="H50901">
        <v>208111</v>
      </c>
      <c r="I50901" t="s">
        <v>385</v>
      </c>
      <c r="J50901" t="s">
        <v>58904</v>
      </c>
      <c r="K50901" t="s">
        <v>58905</v>
      </c>
      <c r="L50901" t="s">
        <v>58906</v>
      </c>
      <c r="M50901">
        <v>7</v>
      </c>
      <c r="N50901" t="s">
        <v>59078</v>
      </c>
      <c r="O50901" t="s">
        <v>44523</v>
      </c>
    </row>
    <row r="50902" spans="1:15" x14ac:dyDescent="0.35">
      <c r="A50902">
        <v>7571</v>
      </c>
      <c r="B50902" t="s">
        <v>43749</v>
      </c>
      <c r="C50902" t="s">
        <v>232008</v>
      </c>
      <c r="D50902" t="s">
        <v>232009</v>
      </c>
      <c r="E50902" t="s">
        <v>232010</v>
      </c>
      <c r="F50902" t="s">
        <v>67967</v>
      </c>
      <c r="G50902" t="s">
        <v>59078</v>
      </c>
      <c r="H50902">
        <v>212569</v>
      </c>
      <c r="I50902" t="s">
        <v>811</v>
      </c>
      <c r="J50902" t="s">
        <v>60187</v>
      </c>
      <c r="K50902" t="s">
        <v>60188</v>
      </c>
      <c r="L50902" t="s">
        <v>60189</v>
      </c>
      <c r="M50902">
        <v>13</v>
      </c>
      <c r="N50902" t="s">
        <v>59078</v>
      </c>
      <c r="O50902" t="s">
        <v>44523</v>
      </c>
    </row>
    <row r="50903" spans="1:15" x14ac:dyDescent="0.35">
      <c r="A50903">
        <v>7571</v>
      </c>
      <c r="B50903" t="s">
        <v>43749</v>
      </c>
      <c r="C50903" t="s">
        <v>232008</v>
      </c>
      <c r="D50903" t="s">
        <v>232009</v>
      </c>
      <c r="E50903" t="s">
        <v>232010</v>
      </c>
      <c r="F50903" t="s">
        <v>67967</v>
      </c>
      <c r="G50903" t="s">
        <v>59078</v>
      </c>
      <c r="H50903">
        <v>100043772</v>
      </c>
      <c r="I50903" t="s">
        <v>816</v>
      </c>
      <c r="J50903" t="s">
        <v>60200</v>
      </c>
      <c r="K50903" t="s">
        <v>60201</v>
      </c>
      <c r="L50903" t="s">
        <v>60202</v>
      </c>
      <c r="M50903">
        <v>7</v>
      </c>
      <c r="N50903" t="s">
        <v>59078</v>
      </c>
      <c r="O50903" t="s">
        <v>44523</v>
      </c>
    </row>
    <row r="50904" spans="1:15" x14ac:dyDescent="0.35">
      <c r="A50904">
        <v>7571</v>
      </c>
      <c r="B50904" t="s">
        <v>43749</v>
      </c>
      <c r="C50904" t="s">
        <v>232008</v>
      </c>
      <c r="D50904" t="s">
        <v>232009</v>
      </c>
      <c r="E50904" t="s">
        <v>232010</v>
      </c>
      <c r="F50904" t="s">
        <v>67967</v>
      </c>
      <c r="G50904" t="s">
        <v>59078</v>
      </c>
      <c r="H50904">
        <v>432769</v>
      </c>
      <c r="I50904" t="s">
        <v>824</v>
      </c>
      <c r="J50904" t="s">
        <v>60223</v>
      </c>
      <c r="K50904" t="s">
        <v>60224</v>
      </c>
      <c r="L50904" t="s">
        <v>60225</v>
      </c>
      <c r="M50904">
        <v>13</v>
      </c>
      <c r="N50904" t="s">
        <v>59078</v>
      </c>
      <c r="O50904" t="s">
        <v>44523</v>
      </c>
    </row>
    <row r="50905" spans="1:15" x14ac:dyDescent="0.35">
      <c r="A50905">
        <v>7571</v>
      </c>
      <c r="B50905" t="s">
        <v>43749</v>
      </c>
      <c r="C50905" t="s">
        <v>232008</v>
      </c>
      <c r="D50905" t="s">
        <v>232009</v>
      </c>
      <c r="E50905" t="s">
        <v>232010</v>
      </c>
      <c r="F50905" t="s">
        <v>67967</v>
      </c>
      <c r="G50905" t="s">
        <v>59078</v>
      </c>
      <c r="H50905">
        <v>381066</v>
      </c>
      <c r="I50905" t="s">
        <v>830</v>
      </c>
      <c r="J50905" t="s">
        <v>60244</v>
      </c>
      <c r="K50905" t="s">
        <v>60245</v>
      </c>
      <c r="L50905" t="s">
        <v>60246</v>
      </c>
      <c r="M50905">
        <v>17</v>
      </c>
      <c r="N50905" t="s">
        <v>59078</v>
      </c>
      <c r="O50905" t="s">
        <v>44523</v>
      </c>
    </row>
    <row r="50906" spans="1:15" x14ac:dyDescent="0.35">
      <c r="A50906">
        <v>7571</v>
      </c>
      <c r="B50906" t="s">
        <v>43749</v>
      </c>
      <c r="C50906" t="s">
        <v>232008</v>
      </c>
      <c r="D50906" t="s">
        <v>232009</v>
      </c>
      <c r="E50906" t="s">
        <v>232010</v>
      </c>
      <c r="F50906" t="s">
        <v>67967</v>
      </c>
      <c r="G50906" t="s">
        <v>59078</v>
      </c>
      <c r="H50906">
        <v>408062</v>
      </c>
      <c r="I50906" t="s">
        <v>386</v>
      </c>
      <c r="J50906" t="s">
        <v>58908</v>
      </c>
      <c r="K50906" t="s">
        <v>58909</v>
      </c>
      <c r="L50906" t="s">
        <v>58910</v>
      </c>
      <c r="M50906">
        <v>10</v>
      </c>
      <c r="N50906" t="s">
        <v>59078</v>
      </c>
      <c r="O50906" t="s">
        <v>44523</v>
      </c>
    </row>
    <row r="50907" spans="1:15" x14ac:dyDescent="0.35">
      <c r="A50907">
        <v>7571</v>
      </c>
      <c r="B50907" t="s">
        <v>43749</v>
      </c>
      <c r="C50907" t="s">
        <v>232008</v>
      </c>
      <c r="D50907" t="s">
        <v>232009</v>
      </c>
      <c r="E50907" t="s">
        <v>232010</v>
      </c>
      <c r="F50907" t="s">
        <v>67967</v>
      </c>
      <c r="G50907" t="s">
        <v>59078</v>
      </c>
      <c r="H50907">
        <v>238690</v>
      </c>
      <c r="I50907" t="s">
        <v>835</v>
      </c>
      <c r="J50907" t="s">
        <v>60263</v>
      </c>
      <c r="K50907" t="s">
        <v>60264</v>
      </c>
      <c r="L50907" t="s">
        <v>60265</v>
      </c>
      <c r="M50907">
        <v>13</v>
      </c>
      <c r="N50907" t="s">
        <v>59078</v>
      </c>
      <c r="O50907" t="s">
        <v>44523</v>
      </c>
    </row>
    <row r="50908" spans="1:15" x14ac:dyDescent="0.35">
      <c r="A50908">
        <v>7571</v>
      </c>
      <c r="B50908" t="s">
        <v>43749</v>
      </c>
      <c r="C50908" t="s">
        <v>232008</v>
      </c>
      <c r="D50908" t="s">
        <v>232009</v>
      </c>
      <c r="E50908" t="s">
        <v>232010</v>
      </c>
      <c r="F50908" t="s">
        <v>67967</v>
      </c>
      <c r="G50908" t="s">
        <v>59078</v>
      </c>
      <c r="H50908">
        <v>408068</v>
      </c>
      <c r="I50908" t="s">
        <v>842</v>
      </c>
      <c r="J50908" t="s">
        <v>60286</v>
      </c>
      <c r="K50908" t="s">
        <v>60287</v>
      </c>
      <c r="L50908" t="s">
        <v>60288</v>
      </c>
      <c r="M50908">
        <v>13</v>
      </c>
      <c r="N50908" t="s">
        <v>59078</v>
      </c>
      <c r="O50908" t="s">
        <v>44523</v>
      </c>
    </row>
    <row r="50909" spans="1:15" x14ac:dyDescent="0.35">
      <c r="A50909">
        <v>7571</v>
      </c>
      <c r="B50909" t="s">
        <v>43749</v>
      </c>
      <c r="C50909" t="s">
        <v>232008</v>
      </c>
      <c r="D50909" t="s">
        <v>232009</v>
      </c>
      <c r="E50909" t="s">
        <v>232010</v>
      </c>
      <c r="F50909" t="s">
        <v>67967</v>
      </c>
      <c r="G50909" t="s">
        <v>59078</v>
      </c>
      <c r="H50909">
        <v>218314</v>
      </c>
      <c r="I50909" t="s">
        <v>853</v>
      </c>
      <c r="J50909" t="s">
        <v>60323</v>
      </c>
      <c r="K50909" t="s">
        <v>60324</v>
      </c>
      <c r="L50909" t="s">
        <v>60325</v>
      </c>
      <c r="M50909">
        <v>13</v>
      </c>
      <c r="N50909" t="s">
        <v>59078</v>
      </c>
      <c r="O50909" t="s">
        <v>44523</v>
      </c>
    </row>
    <row r="50910" spans="1:15" x14ac:dyDescent="0.35">
      <c r="A50910">
        <v>7571</v>
      </c>
      <c r="B50910" t="s">
        <v>43749</v>
      </c>
      <c r="C50910" t="s">
        <v>232008</v>
      </c>
      <c r="D50910" t="s">
        <v>232009</v>
      </c>
      <c r="E50910" t="s">
        <v>232010</v>
      </c>
      <c r="F50910" t="s">
        <v>67967</v>
      </c>
      <c r="G50910" t="s">
        <v>59078</v>
      </c>
      <c r="H50910">
        <v>449000</v>
      </c>
      <c r="I50910" t="s">
        <v>877</v>
      </c>
      <c r="J50910" t="s">
        <v>60396</v>
      </c>
      <c r="K50910" t="s">
        <v>60397</v>
      </c>
      <c r="L50910" t="s">
        <v>60398</v>
      </c>
      <c r="M50910">
        <v>17</v>
      </c>
      <c r="N50910" t="s">
        <v>59078</v>
      </c>
      <c r="O50910" t="s">
        <v>44523</v>
      </c>
    </row>
    <row r="50911" spans="1:15" x14ac:dyDescent="0.35">
      <c r="A50911">
        <v>7571</v>
      </c>
      <c r="B50911" t="s">
        <v>43749</v>
      </c>
      <c r="C50911" t="s">
        <v>232008</v>
      </c>
      <c r="D50911" t="s">
        <v>232009</v>
      </c>
      <c r="E50911" t="s">
        <v>232010</v>
      </c>
      <c r="F50911" t="s">
        <v>67967</v>
      </c>
      <c r="G50911" t="s">
        <v>59078</v>
      </c>
      <c r="H50911">
        <v>210503</v>
      </c>
      <c r="I50911" t="s">
        <v>881</v>
      </c>
      <c r="J50911" t="s">
        <v>60407</v>
      </c>
      <c r="K50911" t="s">
        <v>60408</v>
      </c>
      <c r="L50911" t="s">
        <v>60409</v>
      </c>
      <c r="M50911">
        <v>17</v>
      </c>
      <c r="N50911" t="s">
        <v>59078</v>
      </c>
      <c r="O50911" t="s">
        <v>44523</v>
      </c>
    </row>
    <row r="50912" spans="1:15" x14ac:dyDescent="0.35">
      <c r="A50912">
        <v>7571</v>
      </c>
      <c r="B50912" t="s">
        <v>43749</v>
      </c>
      <c r="C50912" t="s">
        <v>232008</v>
      </c>
      <c r="D50912" t="s">
        <v>232009</v>
      </c>
      <c r="E50912" t="s">
        <v>232010</v>
      </c>
      <c r="F50912" t="s">
        <v>67967</v>
      </c>
      <c r="G50912" t="s">
        <v>59078</v>
      </c>
      <c r="H50912">
        <v>545938</v>
      </c>
      <c r="I50912" t="s">
        <v>904</v>
      </c>
      <c r="J50912" t="s">
        <v>60475</v>
      </c>
      <c r="K50912" t="s">
        <v>60476</v>
      </c>
      <c r="L50912" t="s">
        <v>60477</v>
      </c>
      <c r="M50912">
        <v>7</v>
      </c>
      <c r="N50912" t="s">
        <v>59078</v>
      </c>
      <c r="O50912" t="s">
        <v>44523</v>
      </c>
    </row>
    <row r="50913" spans="1:15" x14ac:dyDescent="0.35">
      <c r="A50913">
        <v>7571</v>
      </c>
      <c r="B50913" t="s">
        <v>43749</v>
      </c>
      <c r="C50913" t="s">
        <v>232008</v>
      </c>
      <c r="D50913" t="s">
        <v>232009</v>
      </c>
      <c r="E50913" t="s">
        <v>232010</v>
      </c>
      <c r="F50913" t="s">
        <v>67967</v>
      </c>
      <c r="G50913" t="s">
        <v>59078</v>
      </c>
      <c r="H50913">
        <v>547097</v>
      </c>
      <c r="I50913" t="s">
        <v>906</v>
      </c>
      <c r="J50913" t="s">
        <v>60481</v>
      </c>
      <c r="K50913" t="s">
        <v>60482</v>
      </c>
      <c r="L50913" t="s">
        <v>60483</v>
      </c>
      <c r="M50913">
        <v>1</v>
      </c>
      <c r="N50913" t="s">
        <v>59078</v>
      </c>
      <c r="O50913" t="s">
        <v>44523</v>
      </c>
    </row>
    <row r="50914" spans="1:15" x14ac:dyDescent="0.35">
      <c r="A50914">
        <v>7571</v>
      </c>
      <c r="B50914" t="s">
        <v>43749</v>
      </c>
      <c r="C50914" t="s">
        <v>232008</v>
      </c>
      <c r="D50914" t="s">
        <v>232009</v>
      </c>
      <c r="E50914" t="s">
        <v>232010</v>
      </c>
      <c r="F50914" t="s">
        <v>67967</v>
      </c>
      <c r="G50914" t="s">
        <v>59078</v>
      </c>
      <c r="H50914">
        <v>628709</v>
      </c>
      <c r="I50914" t="s">
        <v>423</v>
      </c>
      <c r="J50914" t="s">
        <v>59023</v>
      </c>
      <c r="K50914" t="s">
        <v>59024</v>
      </c>
      <c r="L50914" t="s">
        <v>59025</v>
      </c>
      <c r="M50914">
        <v>13</v>
      </c>
      <c r="N50914" t="s">
        <v>59078</v>
      </c>
      <c r="O50914" t="s">
        <v>44523</v>
      </c>
    </row>
    <row r="50915" spans="1:15" x14ac:dyDescent="0.35">
      <c r="A50915">
        <v>7571</v>
      </c>
      <c r="B50915" t="s">
        <v>43749</v>
      </c>
      <c r="C50915" t="s">
        <v>232008</v>
      </c>
      <c r="D50915" t="s">
        <v>232009</v>
      </c>
      <c r="E50915" t="s">
        <v>232010</v>
      </c>
      <c r="F50915" t="s">
        <v>67967</v>
      </c>
      <c r="G50915" t="s">
        <v>59078</v>
      </c>
      <c r="H50915">
        <v>240038</v>
      </c>
      <c r="I50915" t="s">
        <v>941</v>
      </c>
      <c r="J50915" t="s">
        <v>60584</v>
      </c>
      <c r="K50915" t="s">
        <v>60585</v>
      </c>
      <c r="L50915" t="s">
        <v>60586</v>
      </c>
      <c r="M50915">
        <v>17</v>
      </c>
      <c r="N50915" t="s">
        <v>59078</v>
      </c>
      <c r="O50915" t="s">
        <v>44523</v>
      </c>
    </row>
    <row r="50916" spans="1:15" x14ac:dyDescent="0.35">
      <c r="A50916">
        <v>7571</v>
      </c>
      <c r="B50916" t="s">
        <v>43749</v>
      </c>
      <c r="C50916" t="s">
        <v>232008</v>
      </c>
      <c r="D50916" t="s">
        <v>232009</v>
      </c>
      <c r="E50916" t="s">
        <v>232010</v>
      </c>
      <c r="F50916" t="s">
        <v>67967</v>
      </c>
      <c r="G50916" t="s">
        <v>59078</v>
      </c>
      <c r="H50916">
        <v>668033</v>
      </c>
      <c r="I50916" t="s">
        <v>944</v>
      </c>
      <c r="J50916" t="s">
        <v>60594</v>
      </c>
      <c r="K50916" t="s">
        <v>60595</v>
      </c>
      <c r="L50916" t="s">
        <v>60596</v>
      </c>
      <c r="M50916">
        <v>3</v>
      </c>
      <c r="N50916" t="s">
        <v>59078</v>
      </c>
      <c r="O50916" t="s">
        <v>44523</v>
      </c>
    </row>
    <row r="50917" spans="1:15" x14ac:dyDescent="0.35">
      <c r="A50917">
        <v>7571</v>
      </c>
      <c r="B50917" t="s">
        <v>43749</v>
      </c>
      <c r="C50917" t="s">
        <v>232008</v>
      </c>
      <c r="D50917" t="s">
        <v>232009</v>
      </c>
      <c r="E50917" t="s">
        <v>232010</v>
      </c>
      <c r="F50917" t="s">
        <v>67967</v>
      </c>
      <c r="G50917" t="s">
        <v>59078</v>
      </c>
      <c r="H50917">
        <v>245174</v>
      </c>
      <c r="I50917" t="s">
        <v>959</v>
      </c>
      <c r="J50917" t="s">
        <v>60639</v>
      </c>
      <c r="K50917" t="s">
        <v>60640</v>
      </c>
      <c r="L50917" t="s">
        <v>60641</v>
      </c>
      <c r="M50917">
        <v>2</v>
      </c>
      <c r="N50917" t="s">
        <v>59078</v>
      </c>
      <c r="O50917" t="s">
        <v>44523</v>
      </c>
    </row>
    <row r="50918" spans="1:15" x14ac:dyDescent="0.35">
      <c r="A50918">
        <v>7571</v>
      </c>
      <c r="B50918" t="s">
        <v>43749</v>
      </c>
      <c r="C50918" t="s">
        <v>232008</v>
      </c>
      <c r="D50918" t="s">
        <v>232009</v>
      </c>
      <c r="E50918" t="s">
        <v>232010</v>
      </c>
      <c r="F50918" t="s">
        <v>67967</v>
      </c>
      <c r="G50918" t="s">
        <v>59078</v>
      </c>
      <c r="H50918">
        <v>434179</v>
      </c>
      <c r="I50918" t="s">
        <v>448</v>
      </c>
      <c r="J50918" t="s">
        <v>59101</v>
      </c>
      <c r="K50918" t="s">
        <v>59102</v>
      </c>
      <c r="L50918" t="s">
        <v>59103</v>
      </c>
      <c r="M50918">
        <v>7</v>
      </c>
      <c r="N50918" t="s">
        <v>59078</v>
      </c>
      <c r="O50918" t="s">
        <v>44523</v>
      </c>
    </row>
    <row r="50919" spans="1:15" x14ac:dyDescent="0.35">
      <c r="A50919">
        <v>7571</v>
      </c>
      <c r="B50919" t="s">
        <v>43749</v>
      </c>
      <c r="C50919" t="s">
        <v>232008</v>
      </c>
      <c r="D50919" t="s">
        <v>232009</v>
      </c>
      <c r="E50919" t="s">
        <v>232010</v>
      </c>
      <c r="F50919" t="s">
        <v>67967</v>
      </c>
      <c r="G50919" t="s">
        <v>59078</v>
      </c>
      <c r="H50919">
        <v>433520</v>
      </c>
      <c r="I50919" t="s">
        <v>458</v>
      </c>
      <c r="J50919" t="s">
        <v>59126</v>
      </c>
      <c r="K50919" t="s">
        <v>59127</v>
      </c>
      <c r="L50919" t="s">
        <v>59128</v>
      </c>
      <c r="M50919">
        <v>2</v>
      </c>
      <c r="N50919" t="s">
        <v>59078</v>
      </c>
      <c r="O50919" t="s">
        <v>44523</v>
      </c>
    </row>
    <row r="50920" spans="1:15" x14ac:dyDescent="0.35">
      <c r="A50920">
        <v>7571</v>
      </c>
      <c r="B50920" t="s">
        <v>43749</v>
      </c>
      <c r="C50920" t="s">
        <v>232008</v>
      </c>
      <c r="D50920" t="s">
        <v>232009</v>
      </c>
      <c r="E50920" t="s">
        <v>232010</v>
      </c>
      <c r="F50920" t="s">
        <v>67967</v>
      </c>
      <c r="G50920" t="s">
        <v>59078</v>
      </c>
      <c r="H50920">
        <v>100504328</v>
      </c>
      <c r="I50920" t="s">
        <v>461</v>
      </c>
      <c r="J50920" t="s">
        <v>59134</v>
      </c>
      <c r="K50920" t="s">
        <v>59135</v>
      </c>
      <c r="L50920" t="s">
        <v>59136</v>
      </c>
      <c r="M50920">
        <v>2</v>
      </c>
      <c r="N50920" t="s">
        <v>59078</v>
      </c>
      <c r="O50920" t="s">
        <v>44523</v>
      </c>
    </row>
    <row r="50921" spans="1:15" x14ac:dyDescent="0.35">
      <c r="A50921">
        <v>7571</v>
      </c>
      <c r="B50921" t="s">
        <v>43749</v>
      </c>
      <c r="C50921" t="s">
        <v>232008</v>
      </c>
      <c r="D50921" t="s">
        <v>232009</v>
      </c>
      <c r="E50921" t="s">
        <v>232010</v>
      </c>
      <c r="F50921" t="s">
        <v>67967</v>
      </c>
      <c r="G50921" t="s">
        <v>59078</v>
      </c>
      <c r="H50921" t="s">
        <v>2</v>
      </c>
      <c r="I50921" t="s">
        <v>465</v>
      </c>
      <c r="J50921" t="s">
        <v>59144</v>
      </c>
      <c r="K50921" t="s">
        <v>59145</v>
      </c>
      <c r="L50921" t="s">
        <v>59146</v>
      </c>
      <c r="M50921" t="s">
        <v>2</v>
      </c>
      <c r="N50921" t="s">
        <v>59078</v>
      </c>
      <c r="O50921" t="s">
        <v>44523</v>
      </c>
    </row>
    <row r="50922" spans="1:15" x14ac:dyDescent="0.35">
      <c r="A50922">
        <v>7571</v>
      </c>
      <c r="B50922" t="s">
        <v>43749</v>
      </c>
      <c r="C50922" t="s">
        <v>232008</v>
      </c>
      <c r="D50922" t="s">
        <v>232009</v>
      </c>
      <c r="E50922" t="s">
        <v>232010</v>
      </c>
      <c r="F50922" t="s">
        <v>67967</v>
      </c>
      <c r="G50922" t="s">
        <v>59078</v>
      </c>
      <c r="H50922">
        <v>100043761</v>
      </c>
      <c r="I50922" t="s">
        <v>275</v>
      </c>
      <c r="J50922" t="s">
        <v>58597</v>
      </c>
      <c r="K50922" t="s">
        <v>58598</v>
      </c>
      <c r="L50922" t="s">
        <v>58599</v>
      </c>
      <c r="M50922">
        <v>2</v>
      </c>
      <c r="N50922" t="s">
        <v>59078</v>
      </c>
      <c r="O50922" t="s">
        <v>44523</v>
      </c>
    </row>
    <row r="50923" spans="1:15" x14ac:dyDescent="0.35">
      <c r="A50923">
        <v>7571</v>
      </c>
      <c r="B50923" t="s">
        <v>43749</v>
      </c>
      <c r="C50923" t="s">
        <v>232008</v>
      </c>
      <c r="D50923" t="s">
        <v>232009</v>
      </c>
      <c r="E50923" t="s">
        <v>232010</v>
      </c>
      <c r="F50923" t="s">
        <v>67967</v>
      </c>
      <c r="G50923" t="s">
        <v>59078</v>
      </c>
      <c r="H50923">
        <v>100503584</v>
      </c>
      <c r="I50923" t="s">
        <v>470</v>
      </c>
      <c r="J50923" t="s">
        <v>59161</v>
      </c>
      <c r="K50923" t="s">
        <v>59162</v>
      </c>
      <c r="L50923" t="s">
        <v>59163</v>
      </c>
      <c r="M50923">
        <v>4</v>
      </c>
      <c r="N50923" t="s">
        <v>59078</v>
      </c>
      <c r="O50923" t="s">
        <v>44523</v>
      </c>
    </row>
    <row r="50924" spans="1:15" x14ac:dyDescent="0.35">
      <c r="A50924">
        <v>7571</v>
      </c>
      <c r="B50924" t="s">
        <v>43749</v>
      </c>
      <c r="C50924" t="s">
        <v>232008</v>
      </c>
      <c r="D50924" t="s">
        <v>232009</v>
      </c>
      <c r="E50924" t="s">
        <v>232010</v>
      </c>
      <c r="F50924" t="s">
        <v>67967</v>
      </c>
      <c r="G50924" t="s">
        <v>59078</v>
      </c>
      <c r="H50924">
        <v>327963</v>
      </c>
      <c r="I50924" t="s">
        <v>471</v>
      </c>
      <c r="J50924" t="s">
        <v>59164</v>
      </c>
      <c r="K50924" t="s">
        <v>59165</v>
      </c>
      <c r="L50924" t="s">
        <v>59166</v>
      </c>
      <c r="M50924">
        <v>11</v>
      </c>
      <c r="N50924" t="s">
        <v>59078</v>
      </c>
      <c r="O50924" t="s">
        <v>44523</v>
      </c>
    </row>
    <row r="50925" spans="1:15" x14ac:dyDescent="0.35">
      <c r="A50925">
        <v>7571</v>
      </c>
      <c r="B50925" t="s">
        <v>43749</v>
      </c>
      <c r="C50925" t="s">
        <v>232008</v>
      </c>
      <c r="D50925" t="s">
        <v>232009</v>
      </c>
      <c r="E50925" t="s">
        <v>232010</v>
      </c>
      <c r="F50925" t="s">
        <v>67967</v>
      </c>
      <c r="G50925" t="s">
        <v>59078</v>
      </c>
      <c r="H50925">
        <v>433801</v>
      </c>
      <c r="I50925" t="s">
        <v>475</v>
      </c>
      <c r="J50925" t="s">
        <v>59175</v>
      </c>
      <c r="K50925" t="s">
        <v>59176</v>
      </c>
      <c r="L50925" t="s">
        <v>59177</v>
      </c>
      <c r="M50925">
        <v>4</v>
      </c>
      <c r="N50925" t="s">
        <v>59078</v>
      </c>
      <c r="O50925" t="s">
        <v>44523</v>
      </c>
    </row>
    <row r="50926" spans="1:15" x14ac:dyDescent="0.35">
      <c r="A50926">
        <v>7571</v>
      </c>
      <c r="B50926" t="s">
        <v>43749</v>
      </c>
      <c r="C50926" t="s">
        <v>232008</v>
      </c>
      <c r="D50926" t="s">
        <v>232009</v>
      </c>
      <c r="E50926" t="s">
        <v>232010</v>
      </c>
      <c r="F50926" t="s">
        <v>67967</v>
      </c>
      <c r="G50926" t="s">
        <v>59078</v>
      </c>
      <c r="H50926" t="s">
        <v>2</v>
      </c>
      <c r="I50926" t="s">
        <v>481</v>
      </c>
      <c r="J50926" t="s">
        <v>59193</v>
      </c>
      <c r="K50926" t="s">
        <v>59194</v>
      </c>
      <c r="L50926" t="s">
        <v>59195</v>
      </c>
      <c r="M50926" t="s">
        <v>2</v>
      </c>
      <c r="N50926" t="s">
        <v>59078</v>
      </c>
      <c r="O50926" t="s">
        <v>44523</v>
      </c>
    </row>
    <row r="50927" spans="1:15" x14ac:dyDescent="0.35">
      <c r="A50927">
        <v>7571</v>
      </c>
      <c r="B50927" t="s">
        <v>43749</v>
      </c>
      <c r="C50927" t="s">
        <v>232008</v>
      </c>
      <c r="D50927" t="s">
        <v>232009</v>
      </c>
      <c r="E50927" t="s">
        <v>232010</v>
      </c>
      <c r="F50927" t="s">
        <v>67967</v>
      </c>
      <c r="G50927" t="s">
        <v>59078</v>
      </c>
      <c r="H50927">
        <v>100041677</v>
      </c>
      <c r="I50927" t="s">
        <v>484</v>
      </c>
      <c r="J50927" t="s">
        <v>59202</v>
      </c>
      <c r="K50927" t="s">
        <v>59203</v>
      </c>
      <c r="L50927" t="s">
        <v>59204</v>
      </c>
      <c r="M50927">
        <v>4</v>
      </c>
      <c r="N50927" t="s">
        <v>59078</v>
      </c>
      <c r="O50927" t="s">
        <v>44523</v>
      </c>
    </row>
    <row r="50928" spans="1:15" x14ac:dyDescent="0.35">
      <c r="A50928">
        <v>7571</v>
      </c>
      <c r="B50928" t="s">
        <v>43749</v>
      </c>
      <c r="C50928" t="s">
        <v>232008</v>
      </c>
      <c r="D50928" t="s">
        <v>232009</v>
      </c>
      <c r="E50928" t="s">
        <v>232010</v>
      </c>
      <c r="F50928" t="s">
        <v>67967</v>
      </c>
      <c r="G50928" t="s">
        <v>59078</v>
      </c>
      <c r="H50928">
        <v>115489950</v>
      </c>
      <c r="I50928" t="s">
        <v>487</v>
      </c>
      <c r="J50928" t="s">
        <v>59209</v>
      </c>
      <c r="K50928" t="s">
        <v>59210</v>
      </c>
      <c r="L50928" t="s">
        <v>59211</v>
      </c>
      <c r="M50928">
        <v>4</v>
      </c>
      <c r="N50928" t="s">
        <v>59078</v>
      </c>
      <c r="O50928" t="s">
        <v>44523</v>
      </c>
    </row>
    <row r="50929" spans="1:15" x14ac:dyDescent="0.35">
      <c r="A50929">
        <v>7571</v>
      </c>
      <c r="B50929" t="s">
        <v>43749</v>
      </c>
      <c r="C50929" t="s">
        <v>232008</v>
      </c>
      <c r="D50929" t="s">
        <v>232009</v>
      </c>
      <c r="E50929" t="s">
        <v>232010</v>
      </c>
      <c r="F50929" t="s">
        <v>67967</v>
      </c>
      <c r="G50929" t="s">
        <v>59078</v>
      </c>
      <c r="H50929">
        <v>433804</v>
      </c>
      <c r="I50929" t="s">
        <v>490</v>
      </c>
      <c r="J50929" t="s">
        <v>59217</v>
      </c>
      <c r="K50929" t="s">
        <v>59218</v>
      </c>
      <c r="L50929" t="s">
        <v>59219</v>
      </c>
      <c r="M50929">
        <v>4</v>
      </c>
      <c r="N50929" t="s">
        <v>59078</v>
      </c>
      <c r="O50929" t="s">
        <v>44523</v>
      </c>
    </row>
    <row r="50930" spans="1:15" x14ac:dyDescent="0.35">
      <c r="A50930">
        <v>7571</v>
      </c>
      <c r="B50930" t="s">
        <v>43749</v>
      </c>
      <c r="C50930" t="s">
        <v>232008</v>
      </c>
      <c r="D50930" t="s">
        <v>232009</v>
      </c>
      <c r="E50930" t="s">
        <v>232010</v>
      </c>
      <c r="F50930" t="s">
        <v>67967</v>
      </c>
      <c r="G50930" t="s">
        <v>59078</v>
      </c>
      <c r="H50930">
        <v>668923</v>
      </c>
      <c r="I50930" t="s">
        <v>283</v>
      </c>
      <c r="J50930" t="s">
        <v>58622</v>
      </c>
      <c r="K50930" t="s">
        <v>58623</v>
      </c>
      <c r="L50930" t="s">
        <v>58624</v>
      </c>
      <c r="M50930">
        <v>2</v>
      </c>
      <c r="N50930" t="s">
        <v>59078</v>
      </c>
      <c r="O50930" t="s">
        <v>44523</v>
      </c>
    </row>
    <row r="50931" spans="1:15" x14ac:dyDescent="0.35">
      <c r="A50931">
        <v>7571</v>
      </c>
      <c r="B50931" t="s">
        <v>43749</v>
      </c>
      <c r="C50931" t="s">
        <v>232008</v>
      </c>
      <c r="D50931" t="s">
        <v>232009</v>
      </c>
      <c r="E50931" t="s">
        <v>232010</v>
      </c>
      <c r="F50931" t="s">
        <v>67967</v>
      </c>
      <c r="G50931" t="s">
        <v>59078</v>
      </c>
      <c r="H50931">
        <v>100216455</v>
      </c>
      <c r="I50931" t="s">
        <v>284</v>
      </c>
      <c r="J50931" t="s">
        <v>58626</v>
      </c>
      <c r="K50931" t="s">
        <v>58627</v>
      </c>
      <c r="L50931" t="s">
        <v>58628</v>
      </c>
      <c r="M50931">
        <v>2</v>
      </c>
      <c r="N50931" t="s">
        <v>59078</v>
      </c>
      <c r="O50931" t="s">
        <v>44523</v>
      </c>
    </row>
    <row r="50932" spans="1:15" x14ac:dyDescent="0.35">
      <c r="A50932">
        <v>7571</v>
      </c>
      <c r="B50932" t="s">
        <v>43749</v>
      </c>
      <c r="C50932" t="s">
        <v>232008</v>
      </c>
      <c r="D50932" t="s">
        <v>232009</v>
      </c>
      <c r="E50932" t="s">
        <v>232010</v>
      </c>
      <c r="F50932" t="s">
        <v>67967</v>
      </c>
      <c r="G50932" t="s">
        <v>59078</v>
      </c>
      <c r="H50932">
        <v>101056073</v>
      </c>
      <c r="I50932" t="s">
        <v>496</v>
      </c>
      <c r="J50932" t="s">
        <v>59234</v>
      </c>
      <c r="K50932" t="s">
        <v>59235</v>
      </c>
      <c r="L50932" t="s">
        <v>59236</v>
      </c>
      <c r="M50932">
        <v>4</v>
      </c>
      <c r="N50932" t="s">
        <v>59078</v>
      </c>
      <c r="O50932" t="s">
        <v>44523</v>
      </c>
    </row>
    <row r="50933" spans="1:15" x14ac:dyDescent="0.35">
      <c r="A50933">
        <v>7571</v>
      </c>
      <c r="B50933" t="s">
        <v>43749</v>
      </c>
      <c r="C50933" t="s">
        <v>232008</v>
      </c>
      <c r="D50933" t="s">
        <v>232009</v>
      </c>
      <c r="E50933" t="s">
        <v>232010</v>
      </c>
      <c r="F50933" t="s">
        <v>67967</v>
      </c>
      <c r="G50933" t="s">
        <v>59078</v>
      </c>
      <c r="H50933">
        <v>545471</v>
      </c>
      <c r="I50933" t="s">
        <v>504</v>
      </c>
      <c r="J50933" t="s">
        <v>59253</v>
      </c>
      <c r="K50933" t="s">
        <v>59254</v>
      </c>
      <c r="L50933" t="s">
        <v>59255</v>
      </c>
      <c r="M50933">
        <v>2</v>
      </c>
      <c r="N50933" t="s">
        <v>59078</v>
      </c>
      <c r="O50933" t="s">
        <v>44523</v>
      </c>
    </row>
    <row r="50934" spans="1:15" x14ac:dyDescent="0.35">
      <c r="A50934">
        <v>7571</v>
      </c>
      <c r="B50934" t="s">
        <v>43749</v>
      </c>
      <c r="C50934" t="s">
        <v>232008</v>
      </c>
      <c r="D50934" t="s">
        <v>232009</v>
      </c>
      <c r="E50934" t="s">
        <v>232010</v>
      </c>
      <c r="F50934" t="s">
        <v>67967</v>
      </c>
      <c r="G50934" t="s">
        <v>59078</v>
      </c>
      <c r="H50934">
        <v>102640477</v>
      </c>
      <c r="I50934" t="s">
        <v>509</v>
      </c>
      <c r="J50934" t="s">
        <v>59267</v>
      </c>
      <c r="K50934" t="s">
        <v>59268</v>
      </c>
      <c r="L50934" t="s">
        <v>59269</v>
      </c>
      <c r="M50934">
        <v>2</v>
      </c>
      <c r="N50934" t="s">
        <v>59078</v>
      </c>
      <c r="O50934" t="s">
        <v>44523</v>
      </c>
    </row>
    <row r="50935" spans="1:15" x14ac:dyDescent="0.35">
      <c r="A50935">
        <v>7571</v>
      </c>
      <c r="B50935" t="s">
        <v>43749</v>
      </c>
      <c r="C50935" t="s">
        <v>232008</v>
      </c>
      <c r="D50935" t="s">
        <v>232009</v>
      </c>
      <c r="E50935" t="s">
        <v>232010</v>
      </c>
      <c r="F50935" t="s">
        <v>67967</v>
      </c>
      <c r="G50935" t="s">
        <v>59078</v>
      </c>
      <c r="H50935">
        <v>628308</v>
      </c>
      <c r="I50935" t="s">
        <v>512</v>
      </c>
      <c r="J50935" t="s">
        <v>59275</v>
      </c>
      <c r="K50935" t="s">
        <v>59276</v>
      </c>
      <c r="L50935" t="s">
        <v>59277</v>
      </c>
      <c r="M50935">
        <v>2</v>
      </c>
      <c r="N50935" t="s">
        <v>59078</v>
      </c>
      <c r="O50935" t="s">
        <v>44523</v>
      </c>
    </row>
    <row r="50936" spans="1:15" x14ac:dyDescent="0.35">
      <c r="A50936">
        <v>7571</v>
      </c>
      <c r="B50936" t="s">
        <v>43749</v>
      </c>
      <c r="C50936" t="s">
        <v>232008</v>
      </c>
      <c r="D50936" t="s">
        <v>232009</v>
      </c>
      <c r="E50936" t="s">
        <v>232010</v>
      </c>
      <c r="F50936" t="s">
        <v>67967</v>
      </c>
      <c r="G50936" t="s">
        <v>59078</v>
      </c>
      <c r="H50936" t="s">
        <v>2</v>
      </c>
      <c r="I50936" t="s">
        <v>292</v>
      </c>
      <c r="J50936" t="s">
        <v>58652</v>
      </c>
      <c r="K50936" t="s">
        <v>58653</v>
      </c>
      <c r="L50936" t="s">
        <v>58654</v>
      </c>
      <c r="M50936" t="s">
        <v>2</v>
      </c>
      <c r="N50936" t="s">
        <v>59078</v>
      </c>
      <c r="O50936" t="s">
        <v>44523</v>
      </c>
    </row>
    <row r="50937" spans="1:15" x14ac:dyDescent="0.35">
      <c r="A50937">
        <v>7571</v>
      </c>
      <c r="B50937" t="s">
        <v>43749</v>
      </c>
      <c r="C50937" t="s">
        <v>232008</v>
      </c>
      <c r="D50937" t="s">
        <v>232009</v>
      </c>
      <c r="E50937" t="s">
        <v>232010</v>
      </c>
      <c r="F50937" t="s">
        <v>67967</v>
      </c>
      <c r="G50937" t="s">
        <v>59078</v>
      </c>
      <c r="H50937">
        <v>105244402</v>
      </c>
      <c r="I50937" t="s">
        <v>520</v>
      </c>
      <c r="J50937" t="s">
        <v>59295</v>
      </c>
      <c r="K50937" t="s">
        <v>59296</v>
      </c>
      <c r="L50937" t="s">
        <v>59297</v>
      </c>
      <c r="M50937">
        <v>2</v>
      </c>
      <c r="N50937" t="s">
        <v>59078</v>
      </c>
      <c r="O50937" t="s">
        <v>44523</v>
      </c>
    </row>
    <row r="50938" spans="1:15" x14ac:dyDescent="0.35">
      <c r="A50938">
        <v>7571</v>
      </c>
      <c r="B50938" t="s">
        <v>43749</v>
      </c>
      <c r="C50938" t="s">
        <v>232008</v>
      </c>
      <c r="D50938" t="s">
        <v>232009</v>
      </c>
      <c r="E50938" t="s">
        <v>232010</v>
      </c>
      <c r="F50938" t="s">
        <v>67967</v>
      </c>
      <c r="G50938" t="s">
        <v>59078</v>
      </c>
      <c r="H50938">
        <v>433791</v>
      </c>
      <c r="I50938" t="s">
        <v>522</v>
      </c>
      <c r="J50938" t="s">
        <v>59301</v>
      </c>
      <c r="K50938" t="s">
        <v>59302</v>
      </c>
      <c r="L50938" t="s">
        <v>59303</v>
      </c>
      <c r="M50938">
        <v>4</v>
      </c>
      <c r="N50938" t="s">
        <v>59078</v>
      </c>
      <c r="O50938" t="s">
        <v>44523</v>
      </c>
    </row>
    <row r="50939" spans="1:15" x14ac:dyDescent="0.35">
      <c r="A50939">
        <v>7571</v>
      </c>
      <c r="B50939" t="s">
        <v>43749</v>
      </c>
      <c r="C50939" t="s">
        <v>232008</v>
      </c>
      <c r="D50939" t="s">
        <v>232009</v>
      </c>
      <c r="E50939" t="s">
        <v>232010</v>
      </c>
      <c r="F50939" t="s">
        <v>67967</v>
      </c>
      <c r="G50939" t="s">
        <v>59078</v>
      </c>
      <c r="H50939">
        <v>666532</v>
      </c>
      <c r="I50939" t="s">
        <v>526</v>
      </c>
      <c r="J50939" t="s">
        <v>59314</v>
      </c>
      <c r="K50939" t="s">
        <v>59315</v>
      </c>
      <c r="L50939" t="s">
        <v>59316</v>
      </c>
      <c r="M50939">
        <v>4</v>
      </c>
      <c r="N50939" t="s">
        <v>59078</v>
      </c>
      <c r="O50939" t="s">
        <v>44523</v>
      </c>
    </row>
    <row r="50940" spans="1:15" x14ac:dyDescent="0.35">
      <c r="A50940">
        <v>7571</v>
      </c>
      <c r="B50940" t="s">
        <v>43749</v>
      </c>
      <c r="C50940" t="s">
        <v>232008</v>
      </c>
      <c r="D50940" t="s">
        <v>232009</v>
      </c>
      <c r="E50940" t="s">
        <v>232010</v>
      </c>
      <c r="F50940" t="s">
        <v>67967</v>
      </c>
      <c r="G50940" t="s">
        <v>59078</v>
      </c>
      <c r="H50940">
        <v>627901</v>
      </c>
      <c r="I50940" t="s">
        <v>529</v>
      </c>
      <c r="J50940" t="s">
        <v>59322</v>
      </c>
      <c r="K50940" t="s">
        <v>59323</v>
      </c>
      <c r="L50940" t="s">
        <v>59324</v>
      </c>
      <c r="M50940">
        <v>2</v>
      </c>
      <c r="N50940" t="s">
        <v>59078</v>
      </c>
      <c r="O50940" t="s">
        <v>44523</v>
      </c>
    </row>
    <row r="50941" spans="1:15" x14ac:dyDescent="0.35">
      <c r="A50941">
        <v>7571</v>
      </c>
      <c r="B50941" t="s">
        <v>43749</v>
      </c>
      <c r="C50941" t="s">
        <v>232008</v>
      </c>
      <c r="D50941" t="s">
        <v>232009</v>
      </c>
      <c r="E50941" t="s">
        <v>232010</v>
      </c>
      <c r="F50941" t="s">
        <v>67967</v>
      </c>
      <c r="G50941" t="s">
        <v>59078</v>
      </c>
      <c r="H50941">
        <v>668039</v>
      </c>
      <c r="I50941" t="s">
        <v>536</v>
      </c>
      <c r="J50941" t="s">
        <v>59338</v>
      </c>
      <c r="K50941" t="s">
        <v>59339</v>
      </c>
      <c r="L50941" t="s">
        <v>59340</v>
      </c>
      <c r="M50941">
        <v>2</v>
      </c>
      <c r="N50941" t="s">
        <v>59078</v>
      </c>
      <c r="O50941" t="s">
        <v>44523</v>
      </c>
    </row>
    <row r="50942" spans="1:15" x14ac:dyDescent="0.35">
      <c r="A50942">
        <v>7571</v>
      </c>
      <c r="B50942" t="s">
        <v>43749</v>
      </c>
      <c r="C50942" t="s">
        <v>232008</v>
      </c>
      <c r="D50942" t="s">
        <v>232009</v>
      </c>
      <c r="E50942" t="s">
        <v>232010</v>
      </c>
      <c r="F50942" t="s">
        <v>67967</v>
      </c>
      <c r="G50942" t="s">
        <v>59078</v>
      </c>
      <c r="H50942">
        <v>626316</v>
      </c>
      <c r="I50942" t="s">
        <v>544</v>
      </c>
      <c r="J50942" t="s">
        <v>59363</v>
      </c>
      <c r="K50942" t="s">
        <v>59364</v>
      </c>
      <c r="L50942" t="s">
        <v>59365</v>
      </c>
      <c r="M50942">
        <v>4</v>
      </c>
      <c r="N50942" t="s">
        <v>59078</v>
      </c>
      <c r="O50942" t="s">
        <v>44523</v>
      </c>
    </row>
    <row r="50943" spans="1:15" x14ac:dyDescent="0.35">
      <c r="A50943">
        <v>7571</v>
      </c>
      <c r="B50943" t="s">
        <v>43749</v>
      </c>
      <c r="C50943" t="s">
        <v>232008</v>
      </c>
      <c r="D50943" t="s">
        <v>232009</v>
      </c>
      <c r="E50943" t="s">
        <v>232010</v>
      </c>
      <c r="F50943" t="s">
        <v>67967</v>
      </c>
      <c r="G50943" t="s">
        <v>59078</v>
      </c>
      <c r="H50943">
        <v>329575</v>
      </c>
      <c r="I50943" t="s">
        <v>547</v>
      </c>
      <c r="J50943" t="s">
        <v>59370</v>
      </c>
      <c r="K50943" t="s">
        <v>59371</v>
      </c>
      <c r="L50943" t="s">
        <v>59372</v>
      </c>
      <c r="M50943">
        <v>2</v>
      </c>
      <c r="N50943" t="s">
        <v>59078</v>
      </c>
      <c r="O50943" t="s">
        <v>44523</v>
      </c>
    </row>
    <row r="50944" spans="1:15" x14ac:dyDescent="0.35">
      <c r="A50944">
        <v>7571</v>
      </c>
      <c r="B50944" t="s">
        <v>43749</v>
      </c>
      <c r="C50944" t="s">
        <v>232008</v>
      </c>
      <c r="D50944" t="s">
        <v>232009</v>
      </c>
      <c r="E50944" t="s">
        <v>232010</v>
      </c>
      <c r="F50944" t="s">
        <v>67967</v>
      </c>
      <c r="G50944" t="s">
        <v>59078</v>
      </c>
      <c r="H50944">
        <v>630579</v>
      </c>
      <c r="I50944" t="s">
        <v>310</v>
      </c>
      <c r="J50944" t="s">
        <v>58699</v>
      </c>
      <c r="K50944" t="s">
        <v>58700</v>
      </c>
      <c r="L50944" t="s">
        <v>58701</v>
      </c>
      <c r="M50944">
        <v>13</v>
      </c>
      <c r="N50944" t="s">
        <v>59078</v>
      </c>
      <c r="O50944" t="s">
        <v>44523</v>
      </c>
    </row>
    <row r="50945" spans="1:15" x14ac:dyDescent="0.35">
      <c r="A50945">
        <v>7571</v>
      </c>
      <c r="B50945" t="s">
        <v>43749</v>
      </c>
      <c r="C50945" t="s">
        <v>232008</v>
      </c>
      <c r="D50945" t="s">
        <v>232009</v>
      </c>
      <c r="E50945" t="s">
        <v>232010</v>
      </c>
      <c r="F50945" t="s">
        <v>67967</v>
      </c>
      <c r="G50945" t="s">
        <v>59078</v>
      </c>
      <c r="H50945">
        <v>667666</v>
      </c>
      <c r="I50945" t="s">
        <v>563</v>
      </c>
      <c r="J50945" t="s">
        <v>59420</v>
      </c>
      <c r="K50945" t="s">
        <v>59421</v>
      </c>
      <c r="L50945" t="s">
        <v>59422</v>
      </c>
      <c r="M50945">
        <v>4</v>
      </c>
      <c r="N50945" t="s">
        <v>59078</v>
      </c>
      <c r="O50945" t="s">
        <v>44523</v>
      </c>
    </row>
    <row r="50946" spans="1:15" x14ac:dyDescent="0.35">
      <c r="A50946">
        <v>7571</v>
      </c>
      <c r="B50946" t="s">
        <v>43749</v>
      </c>
      <c r="C50946" t="s">
        <v>232008</v>
      </c>
      <c r="D50946" t="s">
        <v>232009</v>
      </c>
      <c r="E50946" t="s">
        <v>232010</v>
      </c>
      <c r="F50946" t="s">
        <v>67967</v>
      </c>
      <c r="G50946" t="s">
        <v>59078</v>
      </c>
      <c r="H50946">
        <v>100043403</v>
      </c>
      <c r="I50946" t="s">
        <v>575</v>
      </c>
      <c r="J50946" t="s">
        <v>59455</v>
      </c>
      <c r="K50946" t="s">
        <v>59456</v>
      </c>
      <c r="L50946" t="s">
        <v>59457</v>
      </c>
      <c r="M50946">
        <v>2</v>
      </c>
      <c r="N50946" t="s">
        <v>59078</v>
      </c>
      <c r="O50946" t="s">
        <v>44523</v>
      </c>
    </row>
    <row r="50947" spans="1:15" x14ac:dyDescent="0.35">
      <c r="A50947">
        <v>7571</v>
      </c>
      <c r="B50947" t="s">
        <v>43749</v>
      </c>
      <c r="C50947" t="s">
        <v>232008</v>
      </c>
      <c r="D50947" t="s">
        <v>232009</v>
      </c>
      <c r="E50947" t="s">
        <v>232010</v>
      </c>
      <c r="F50947" t="s">
        <v>67967</v>
      </c>
      <c r="G50947" t="s">
        <v>59078</v>
      </c>
      <c r="H50947">
        <v>667962</v>
      </c>
      <c r="I50947" t="s">
        <v>580</v>
      </c>
      <c r="J50947" t="s">
        <v>59467</v>
      </c>
      <c r="K50947" t="s">
        <v>59468</v>
      </c>
      <c r="L50947" t="s">
        <v>59469</v>
      </c>
      <c r="M50947">
        <v>2</v>
      </c>
      <c r="N50947" t="s">
        <v>59078</v>
      </c>
      <c r="O50947" t="s">
        <v>44523</v>
      </c>
    </row>
    <row r="50948" spans="1:15" x14ac:dyDescent="0.35">
      <c r="A50948">
        <v>7571</v>
      </c>
      <c r="B50948" t="s">
        <v>43749</v>
      </c>
      <c r="C50948" t="s">
        <v>232008</v>
      </c>
      <c r="D50948" t="s">
        <v>232009</v>
      </c>
      <c r="E50948" t="s">
        <v>232010</v>
      </c>
      <c r="F50948" t="s">
        <v>67967</v>
      </c>
      <c r="G50948" t="s">
        <v>59078</v>
      </c>
      <c r="H50948">
        <v>665211</v>
      </c>
      <c r="I50948" t="s">
        <v>584</v>
      </c>
      <c r="J50948" t="s">
        <v>59478</v>
      </c>
      <c r="K50948" t="s">
        <v>59479</v>
      </c>
      <c r="L50948" t="s">
        <v>59480</v>
      </c>
      <c r="M50948">
        <v>2</v>
      </c>
      <c r="N50948" t="s">
        <v>59078</v>
      </c>
      <c r="O50948" t="s">
        <v>44523</v>
      </c>
    </row>
    <row r="50949" spans="1:15" x14ac:dyDescent="0.35">
      <c r="A50949">
        <v>7571</v>
      </c>
      <c r="B50949" t="s">
        <v>43749</v>
      </c>
      <c r="C50949" t="s">
        <v>232008</v>
      </c>
      <c r="D50949" t="s">
        <v>232009</v>
      </c>
      <c r="E50949" t="s">
        <v>232010</v>
      </c>
      <c r="F50949" t="s">
        <v>67967</v>
      </c>
      <c r="G50949" t="s">
        <v>59078</v>
      </c>
      <c r="H50949">
        <v>665001</v>
      </c>
      <c r="I50949" t="s">
        <v>589</v>
      </c>
      <c r="J50949" t="s">
        <v>59494</v>
      </c>
      <c r="K50949" t="s">
        <v>59495</v>
      </c>
      <c r="L50949" t="s">
        <v>59496</v>
      </c>
      <c r="M50949">
        <v>2</v>
      </c>
      <c r="N50949" t="s">
        <v>59078</v>
      </c>
      <c r="O50949" t="s">
        <v>44523</v>
      </c>
    </row>
    <row r="50950" spans="1:15" x14ac:dyDescent="0.35">
      <c r="A50950">
        <v>7571</v>
      </c>
      <c r="B50950" t="s">
        <v>43749</v>
      </c>
      <c r="C50950" t="s">
        <v>232008</v>
      </c>
      <c r="D50950" t="s">
        <v>232009</v>
      </c>
      <c r="E50950" t="s">
        <v>232010</v>
      </c>
      <c r="F50950" t="s">
        <v>67967</v>
      </c>
      <c r="G50950" t="s">
        <v>59078</v>
      </c>
      <c r="H50950">
        <v>100642166</v>
      </c>
      <c r="I50950" t="s">
        <v>593</v>
      </c>
      <c r="J50950" t="s">
        <v>59506</v>
      </c>
      <c r="K50950" t="s">
        <v>59507</v>
      </c>
      <c r="L50950" t="s">
        <v>59508</v>
      </c>
      <c r="M50950">
        <v>5</v>
      </c>
      <c r="N50950" t="s">
        <v>59078</v>
      </c>
      <c r="O50950" t="s">
        <v>44523</v>
      </c>
    </row>
    <row r="50951" spans="1:15" x14ac:dyDescent="0.35">
      <c r="A50951">
        <v>7571</v>
      </c>
      <c r="B50951" t="s">
        <v>43749</v>
      </c>
      <c r="C50951" t="s">
        <v>232008</v>
      </c>
      <c r="D50951" t="s">
        <v>232009</v>
      </c>
      <c r="E50951" t="s">
        <v>232010</v>
      </c>
      <c r="F50951" t="s">
        <v>67967</v>
      </c>
      <c r="G50951" t="s">
        <v>59078</v>
      </c>
      <c r="H50951">
        <v>100039123</v>
      </c>
      <c r="I50951" t="s">
        <v>315</v>
      </c>
      <c r="J50951" t="s">
        <v>58713</v>
      </c>
      <c r="K50951" t="s">
        <v>58714</v>
      </c>
      <c r="L50951" t="s">
        <v>58715</v>
      </c>
      <c r="M50951">
        <v>2</v>
      </c>
      <c r="N50951" t="s">
        <v>59078</v>
      </c>
      <c r="O50951" t="s">
        <v>44523</v>
      </c>
    </row>
    <row r="50952" spans="1:15" x14ac:dyDescent="0.35">
      <c r="A50952">
        <v>7571</v>
      </c>
      <c r="B50952" t="s">
        <v>43749</v>
      </c>
      <c r="C50952" t="s">
        <v>232008</v>
      </c>
      <c r="D50952" t="s">
        <v>232009</v>
      </c>
      <c r="E50952" t="s">
        <v>232010</v>
      </c>
      <c r="F50952" t="s">
        <v>67967</v>
      </c>
      <c r="G50952" t="s">
        <v>59078</v>
      </c>
      <c r="H50952">
        <v>100043387</v>
      </c>
      <c r="I50952" t="s">
        <v>597</v>
      </c>
      <c r="J50952" t="s">
        <v>59517</v>
      </c>
      <c r="K50952" t="s">
        <v>59518</v>
      </c>
      <c r="L50952" t="s">
        <v>59519</v>
      </c>
      <c r="M50952">
        <v>2</v>
      </c>
      <c r="N50952" t="s">
        <v>59078</v>
      </c>
      <c r="O50952" t="s">
        <v>44523</v>
      </c>
    </row>
    <row r="50953" spans="1:15" x14ac:dyDescent="0.35">
      <c r="A50953">
        <v>7571</v>
      </c>
      <c r="B50953" t="s">
        <v>43749</v>
      </c>
      <c r="C50953" t="s">
        <v>232008</v>
      </c>
      <c r="D50953" t="s">
        <v>232009</v>
      </c>
      <c r="E50953" t="s">
        <v>232010</v>
      </c>
      <c r="F50953" t="s">
        <v>67967</v>
      </c>
      <c r="G50953" t="s">
        <v>59078</v>
      </c>
      <c r="H50953">
        <v>100303732</v>
      </c>
      <c r="I50953" t="s">
        <v>600</v>
      </c>
      <c r="J50953" t="s">
        <v>59525</v>
      </c>
      <c r="K50953" t="s">
        <v>59526</v>
      </c>
      <c r="L50953" t="s">
        <v>59527</v>
      </c>
      <c r="M50953">
        <v>2</v>
      </c>
      <c r="N50953" t="s">
        <v>59078</v>
      </c>
      <c r="O50953" t="s">
        <v>44523</v>
      </c>
    </row>
    <row r="50954" spans="1:15" x14ac:dyDescent="0.35">
      <c r="A50954">
        <v>7571</v>
      </c>
      <c r="B50954" t="s">
        <v>43749</v>
      </c>
      <c r="C50954" t="s">
        <v>232008</v>
      </c>
      <c r="D50954" t="s">
        <v>232009</v>
      </c>
      <c r="E50954" t="s">
        <v>232010</v>
      </c>
      <c r="F50954" t="s">
        <v>67967</v>
      </c>
      <c r="G50954" t="s">
        <v>59078</v>
      </c>
      <c r="H50954">
        <v>100041379</v>
      </c>
      <c r="I50954" t="s">
        <v>608</v>
      </c>
      <c r="J50954" t="s">
        <v>59551</v>
      </c>
      <c r="K50954" t="s">
        <v>59552</v>
      </c>
      <c r="L50954" t="s">
        <v>59553</v>
      </c>
      <c r="M50954">
        <v>4</v>
      </c>
      <c r="N50954" t="s">
        <v>59078</v>
      </c>
      <c r="O50954" t="s">
        <v>44523</v>
      </c>
    </row>
    <row r="50955" spans="1:15" x14ac:dyDescent="0.35">
      <c r="A50955">
        <v>7571</v>
      </c>
      <c r="B50955" t="s">
        <v>43749</v>
      </c>
      <c r="C50955" t="s">
        <v>232008</v>
      </c>
      <c r="D50955" t="s">
        <v>232009</v>
      </c>
      <c r="E50955" t="s">
        <v>232010</v>
      </c>
      <c r="F50955" t="s">
        <v>67967</v>
      </c>
      <c r="G50955" t="s">
        <v>59078</v>
      </c>
      <c r="H50955">
        <v>380850</v>
      </c>
      <c r="I50955" t="s">
        <v>613</v>
      </c>
      <c r="J50955" t="s">
        <v>59566</v>
      </c>
      <c r="K50955" t="s">
        <v>59567</v>
      </c>
      <c r="L50955" t="s">
        <v>59568</v>
      </c>
      <c r="M50955">
        <v>13</v>
      </c>
      <c r="N50955" t="s">
        <v>59078</v>
      </c>
      <c r="O50955" t="s">
        <v>44523</v>
      </c>
    </row>
    <row r="50956" spans="1:15" x14ac:dyDescent="0.35">
      <c r="A50956">
        <v>7571</v>
      </c>
      <c r="B50956" t="s">
        <v>43749</v>
      </c>
      <c r="C50956" t="s">
        <v>232008</v>
      </c>
      <c r="D50956" t="s">
        <v>232009</v>
      </c>
      <c r="E50956" t="s">
        <v>232010</v>
      </c>
      <c r="F50956" t="s">
        <v>67967</v>
      </c>
      <c r="G50956" t="s">
        <v>59078</v>
      </c>
      <c r="H50956">
        <v>626832</v>
      </c>
      <c r="I50956" t="s">
        <v>619</v>
      </c>
      <c r="J50956" t="s">
        <v>59585</v>
      </c>
      <c r="K50956" t="s">
        <v>59586</v>
      </c>
      <c r="L50956" t="s">
        <v>59587</v>
      </c>
      <c r="M50956">
        <v>2</v>
      </c>
      <c r="N50956" t="s">
        <v>59078</v>
      </c>
      <c r="O50956" t="s">
        <v>44523</v>
      </c>
    </row>
    <row r="50957" spans="1:15" x14ac:dyDescent="0.35">
      <c r="A50957">
        <v>7571</v>
      </c>
      <c r="B50957" t="s">
        <v>43749</v>
      </c>
      <c r="C50957" t="s">
        <v>232008</v>
      </c>
      <c r="D50957" t="s">
        <v>232009</v>
      </c>
      <c r="E50957" t="s">
        <v>232010</v>
      </c>
      <c r="F50957" t="s">
        <v>67967</v>
      </c>
      <c r="G50957" t="s">
        <v>59078</v>
      </c>
      <c r="H50957">
        <v>100503949</v>
      </c>
      <c r="I50957" t="s">
        <v>629</v>
      </c>
      <c r="J50957" t="s">
        <v>59613</v>
      </c>
      <c r="K50957" t="s">
        <v>59614</v>
      </c>
      <c r="L50957" t="s">
        <v>59615</v>
      </c>
      <c r="M50957" t="s">
        <v>2</v>
      </c>
      <c r="N50957" t="s">
        <v>59078</v>
      </c>
      <c r="O50957" t="s">
        <v>44523</v>
      </c>
    </row>
    <row r="50958" spans="1:15" x14ac:dyDescent="0.35">
      <c r="A50958">
        <v>7571</v>
      </c>
      <c r="B50958" t="s">
        <v>43749</v>
      </c>
      <c r="C50958" t="s">
        <v>232008</v>
      </c>
      <c r="D50958" t="s">
        <v>232009</v>
      </c>
      <c r="E50958" t="s">
        <v>232010</v>
      </c>
      <c r="F50958" t="s">
        <v>67967</v>
      </c>
      <c r="G50958" t="s">
        <v>59078</v>
      </c>
      <c r="H50958">
        <v>628147</v>
      </c>
      <c r="I50958" t="s">
        <v>634</v>
      </c>
      <c r="J50958" t="s">
        <v>59630</v>
      </c>
      <c r="K50958" t="s">
        <v>59631</v>
      </c>
      <c r="L50958" t="s">
        <v>59632</v>
      </c>
      <c r="M50958">
        <v>2</v>
      </c>
      <c r="N50958" t="s">
        <v>59078</v>
      </c>
      <c r="O50958" t="s">
        <v>44523</v>
      </c>
    </row>
    <row r="50959" spans="1:15" x14ac:dyDescent="0.35">
      <c r="A50959">
        <v>7571</v>
      </c>
      <c r="B50959" t="s">
        <v>43749</v>
      </c>
      <c r="C50959" t="s">
        <v>232008</v>
      </c>
      <c r="D50959" t="s">
        <v>232009</v>
      </c>
      <c r="E50959" t="s">
        <v>232010</v>
      </c>
      <c r="F50959" t="s">
        <v>67967</v>
      </c>
      <c r="G50959" t="s">
        <v>59078</v>
      </c>
      <c r="H50959">
        <v>102639653</v>
      </c>
      <c r="I50959" t="s">
        <v>640</v>
      </c>
      <c r="J50959" t="s">
        <v>59646</v>
      </c>
      <c r="K50959" t="s">
        <v>59647</v>
      </c>
      <c r="L50959" t="s">
        <v>59648</v>
      </c>
      <c r="M50959">
        <v>2</v>
      </c>
      <c r="N50959" t="s">
        <v>59078</v>
      </c>
      <c r="O50959" t="s">
        <v>44523</v>
      </c>
    </row>
    <row r="50960" spans="1:15" x14ac:dyDescent="0.35">
      <c r="A50960">
        <v>7571</v>
      </c>
      <c r="B50960" t="s">
        <v>43749</v>
      </c>
      <c r="C50960" t="s">
        <v>232008</v>
      </c>
      <c r="D50960" t="s">
        <v>232009</v>
      </c>
      <c r="E50960" t="s">
        <v>232010</v>
      </c>
      <c r="F50960" t="s">
        <v>67967</v>
      </c>
      <c r="G50960" t="s">
        <v>59078</v>
      </c>
      <c r="H50960">
        <v>100039060</v>
      </c>
      <c r="I50960" t="s">
        <v>641</v>
      </c>
      <c r="J50960" t="s">
        <v>59649</v>
      </c>
      <c r="K50960" t="s">
        <v>59650</v>
      </c>
      <c r="L50960" t="s">
        <v>59651</v>
      </c>
      <c r="M50960">
        <v>2</v>
      </c>
      <c r="N50960" t="s">
        <v>59078</v>
      </c>
      <c r="O50960" t="s">
        <v>44523</v>
      </c>
    </row>
    <row r="50961" spans="1:15" x14ac:dyDescent="0.35">
      <c r="A50961">
        <v>7571</v>
      </c>
      <c r="B50961" t="s">
        <v>43749</v>
      </c>
      <c r="C50961" t="s">
        <v>232008</v>
      </c>
      <c r="D50961" t="s">
        <v>232009</v>
      </c>
      <c r="E50961" t="s">
        <v>232010</v>
      </c>
      <c r="F50961" t="s">
        <v>67967</v>
      </c>
      <c r="G50961" t="s">
        <v>59078</v>
      </c>
      <c r="H50961">
        <v>100041979</v>
      </c>
      <c r="I50961" t="s">
        <v>648</v>
      </c>
      <c r="J50961" t="s">
        <v>59669</v>
      </c>
      <c r="K50961" t="s">
        <v>59670</v>
      </c>
      <c r="L50961" t="s">
        <v>59671</v>
      </c>
      <c r="M50961">
        <v>13</v>
      </c>
      <c r="N50961" t="s">
        <v>59078</v>
      </c>
      <c r="O50961" t="s">
        <v>44523</v>
      </c>
    </row>
    <row r="50962" spans="1:15" x14ac:dyDescent="0.35">
      <c r="A50962">
        <v>7571</v>
      </c>
      <c r="B50962" t="s">
        <v>43749</v>
      </c>
      <c r="C50962" t="s">
        <v>232008</v>
      </c>
      <c r="D50962" t="s">
        <v>232009</v>
      </c>
      <c r="E50962" t="s">
        <v>232010</v>
      </c>
      <c r="F50962" t="s">
        <v>67967</v>
      </c>
      <c r="G50962" t="s">
        <v>59078</v>
      </c>
      <c r="H50962">
        <v>102633156</v>
      </c>
      <c r="I50962" t="s">
        <v>653</v>
      </c>
      <c r="J50962" t="s">
        <v>59684</v>
      </c>
      <c r="K50962" t="s">
        <v>59685</v>
      </c>
      <c r="L50962" t="s">
        <v>59686</v>
      </c>
      <c r="M50962">
        <v>2</v>
      </c>
      <c r="N50962" t="s">
        <v>59078</v>
      </c>
      <c r="O50962" t="s">
        <v>44523</v>
      </c>
    </row>
    <row r="50963" spans="1:15" x14ac:dyDescent="0.35">
      <c r="A50963">
        <v>7571</v>
      </c>
      <c r="B50963" t="s">
        <v>43749</v>
      </c>
      <c r="C50963" t="s">
        <v>232008</v>
      </c>
      <c r="D50963" t="s">
        <v>232009</v>
      </c>
      <c r="E50963" t="s">
        <v>232010</v>
      </c>
      <c r="F50963" t="s">
        <v>67967</v>
      </c>
      <c r="G50963" t="s">
        <v>59078</v>
      </c>
      <c r="H50963">
        <v>100043914</v>
      </c>
      <c r="I50963" t="s">
        <v>659</v>
      </c>
      <c r="J50963" t="s">
        <v>59702</v>
      </c>
      <c r="K50963" t="s">
        <v>59703</v>
      </c>
      <c r="L50963" t="s">
        <v>59704</v>
      </c>
      <c r="M50963">
        <v>2</v>
      </c>
      <c r="N50963" t="s">
        <v>59078</v>
      </c>
      <c r="O50963" t="s">
        <v>44523</v>
      </c>
    </row>
    <row r="50964" spans="1:15" x14ac:dyDescent="0.35">
      <c r="A50964">
        <v>7571</v>
      </c>
      <c r="B50964" t="s">
        <v>43749</v>
      </c>
      <c r="C50964" t="s">
        <v>232008</v>
      </c>
      <c r="D50964" t="s">
        <v>232009</v>
      </c>
      <c r="E50964" t="s">
        <v>232010</v>
      </c>
      <c r="F50964" t="s">
        <v>67967</v>
      </c>
      <c r="G50964" t="s">
        <v>59078</v>
      </c>
      <c r="H50964" t="s">
        <v>2</v>
      </c>
      <c r="I50964" t="s">
        <v>665</v>
      </c>
      <c r="J50964" t="s">
        <v>59722</v>
      </c>
      <c r="K50964" t="s">
        <v>59723</v>
      </c>
      <c r="L50964" t="s">
        <v>59724</v>
      </c>
      <c r="M50964" t="s">
        <v>2</v>
      </c>
      <c r="N50964" t="s">
        <v>59078</v>
      </c>
      <c r="O50964" t="s">
        <v>44523</v>
      </c>
    </row>
    <row r="50965" spans="1:15" x14ac:dyDescent="0.35">
      <c r="A50965">
        <v>7571</v>
      </c>
      <c r="B50965" t="s">
        <v>43749</v>
      </c>
      <c r="C50965" t="s">
        <v>232008</v>
      </c>
      <c r="D50965" t="s">
        <v>232009</v>
      </c>
      <c r="E50965" t="s">
        <v>232010</v>
      </c>
      <c r="F50965" t="s">
        <v>67967</v>
      </c>
      <c r="G50965" t="s">
        <v>59078</v>
      </c>
      <c r="H50965">
        <v>100043915</v>
      </c>
      <c r="I50965" t="s">
        <v>666</v>
      </c>
      <c r="J50965" t="s">
        <v>59722</v>
      </c>
      <c r="K50965" t="s">
        <v>59723</v>
      </c>
      <c r="L50965" t="s">
        <v>59724</v>
      </c>
      <c r="M50965" t="s">
        <v>2</v>
      </c>
      <c r="N50965" t="s">
        <v>59078</v>
      </c>
      <c r="O50965" t="s">
        <v>44523</v>
      </c>
    </row>
    <row r="50966" spans="1:15" x14ac:dyDescent="0.35">
      <c r="A50966">
        <v>7571</v>
      </c>
      <c r="B50966" t="s">
        <v>43749</v>
      </c>
      <c r="C50966" t="s">
        <v>232008</v>
      </c>
      <c r="D50966" t="s">
        <v>232009</v>
      </c>
      <c r="E50966" t="s">
        <v>232010</v>
      </c>
      <c r="F50966" t="s">
        <v>67967</v>
      </c>
      <c r="G50966" t="s">
        <v>59078</v>
      </c>
      <c r="H50966">
        <v>100043381</v>
      </c>
      <c r="I50966" t="s">
        <v>677</v>
      </c>
      <c r="J50966" t="s">
        <v>59752</v>
      </c>
      <c r="K50966" t="s">
        <v>59753</v>
      </c>
      <c r="L50966" t="s">
        <v>59754</v>
      </c>
      <c r="M50966">
        <v>2</v>
      </c>
      <c r="N50966" t="s">
        <v>59078</v>
      </c>
      <c r="O50966" t="s">
        <v>44523</v>
      </c>
    </row>
    <row r="50967" spans="1:15" x14ac:dyDescent="0.35">
      <c r="A50967">
        <v>7571</v>
      </c>
      <c r="B50967" t="s">
        <v>43749</v>
      </c>
      <c r="C50967" t="s">
        <v>232008</v>
      </c>
      <c r="D50967" t="s">
        <v>232009</v>
      </c>
      <c r="E50967" t="s">
        <v>232010</v>
      </c>
      <c r="F50967" t="s">
        <v>67967</v>
      </c>
      <c r="G50967" t="s">
        <v>59078</v>
      </c>
      <c r="H50967">
        <v>100271882</v>
      </c>
      <c r="I50967" t="s">
        <v>717</v>
      </c>
      <c r="J50967" t="s">
        <v>59879</v>
      </c>
      <c r="K50967" t="s">
        <v>59880</v>
      </c>
      <c r="L50967" t="s">
        <v>59881</v>
      </c>
      <c r="M50967">
        <v>2</v>
      </c>
      <c r="N50967" t="s">
        <v>59078</v>
      </c>
      <c r="O50967" t="s">
        <v>44523</v>
      </c>
    </row>
    <row r="50968" spans="1:15" x14ac:dyDescent="0.35">
      <c r="A50968">
        <v>7571</v>
      </c>
      <c r="B50968" t="s">
        <v>43749</v>
      </c>
      <c r="C50968" t="s">
        <v>232008</v>
      </c>
      <c r="D50968" t="s">
        <v>232009</v>
      </c>
      <c r="E50968" t="s">
        <v>232010</v>
      </c>
      <c r="F50968" t="s">
        <v>67967</v>
      </c>
      <c r="G50968" t="s">
        <v>59078</v>
      </c>
      <c r="H50968">
        <v>100044193</v>
      </c>
      <c r="I50968" t="s">
        <v>845</v>
      </c>
      <c r="J50968" t="s">
        <v>60298</v>
      </c>
      <c r="K50968" t="s">
        <v>60299</v>
      </c>
      <c r="L50968" t="s">
        <v>60300</v>
      </c>
      <c r="M50968">
        <v>17</v>
      </c>
      <c r="N50968" t="s">
        <v>59078</v>
      </c>
      <c r="O50968" t="s">
        <v>44523</v>
      </c>
    </row>
    <row r="50969" spans="1:15" x14ac:dyDescent="0.35">
      <c r="A50969">
        <v>7571</v>
      </c>
      <c r="B50969" t="s">
        <v>43749</v>
      </c>
      <c r="C50969" t="s">
        <v>232008</v>
      </c>
      <c r="D50969" t="s">
        <v>232009</v>
      </c>
      <c r="E50969" t="s">
        <v>232010</v>
      </c>
      <c r="F50969" t="s">
        <v>67967</v>
      </c>
      <c r="G50969" t="s">
        <v>59078</v>
      </c>
      <c r="H50969" t="s">
        <v>2</v>
      </c>
      <c r="I50969" t="s">
        <v>826</v>
      </c>
      <c r="J50969" t="s">
        <v>60230</v>
      </c>
      <c r="K50969" t="s">
        <v>60231</v>
      </c>
      <c r="L50969" t="s">
        <v>60232</v>
      </c>
      <c r="M50969" t="s">
        <v>2</v>
      </c>
      <c r="N50969" t="s">
        <v>59078</v>
      </c>
      <c r="O50969" t="s">
        <v>44523</v>
      </c>
    </row>
    <row r="50970" spans="1:15" x14ac:dyDescent="0.35">
      <c r="A50970">
        <v>7571</v>
      </c>
      <c r="B50970" t="s">
        <v>43749</v>
      </c>
      <c r="C50970" t="s">
        <v>232008</v>
      </c>
      <c r="D50970" t="s">
        <v>232009</v>
      </c>
      <c r="E50970" t="s">
        <v>232010</v>
      </c>
      <c r="F50970" t="s">
        <v>67967</v>
      </c>
      <c r="G50970" t="s">
        <v>59078</v>
      </c>
      <c r="H50970" t="s">
        <v>2</v>
      </c>
      <c r="I50970" t="s">
        <v>828</v>
      </c>
      <c r="J50970" t="s">
        <v>60238</v>
      </c>
      <c r="K50970" t="s">
        <v>60239</v>
      </c>
      <c r="L50970" t="s">
        <v>60240</v>
      </c>
      <c r="M50970" t="s">
        <v>2</v>
      </c>
      <c r="N50970" t="s">
        <v>59078</v>
      </c>
      <c r="O50970" t="s">
        <v>44523</v>
      </c>
    </row>
    <row r="50971" spans="1:15" x14ac:dyDescent="0.35">
      <c r="A50971">
        <v>7571</v>
      </c>
      <c r="B50971" t="s">
        <v>43749</v>
      </c>
      <c r="C50971" t="s">
        <v>232008</v>
      </c>
      <c r="D50971" t="s">
        <v>232009</v>
      </c>
      <c r="E50971" t="s">
        <v>232010</v>
      </c>
      <c r="F50971" t="s">
        <v>67967</v>
      </c>
      <c r="G50971" t="s">
        <v>59078</v>
      </c>
      <c r="H50971">
        <v>22648</v>
      </c>
      <c r="I50971" t="s">
        <v>726</v>
      </c>
      <c r="J50971" t="s">
        <v>59901</v>
      </c>
      <c r="K50971" t="s">
        <v>59902</v>
      </c>
      <c r="L50971" t="s">
        <v>59903</v>
      </c>
      <c r="M50971">
        <v>5</v>
      </c>
      <c r="N50971" t="s">
        <v>59078</v>
      </c>
      <c r="O50971" t="s">
        <v>44523</v>
      </c>
    </row>
    <row r="50972" spans="1:15" x14ac:dyDescent="0.35">
      <c r="A50972">
        <v>7571</v>
      </c>
      <c r="B50972" t="s">
        <v>43749</v>
      </c>
      <c r="C50972" t="s">
        <v>232008</v>
      </c>
      <c r="D50972" t="s">
        <v>232009</v>
      </c>
      <c r="E50972" t="s">
        <v>232010</v>
      </c>
      <c r="F50972" t="s">
        <v>67967</v>
      </c>
      <c r="G50972" t="s">
        <v>59078</v>
      </c>
      <c r="H50972">
        <v>22688</v>
      </c>
      <c r="I50972" t="s">
        <v>730</v>
      </c>
      <c r="J50972" t="s">
        <v>59913</v>
      </c>
      <c r="K50972" t="s">
        <v>59914</v>
      </c>
      <c r="L50972" t="s">
        <v>59915</v>
      </c>
      <c r="M50972">
        <v>9</v>
      </c>
      <c r="N50972" t="s">
        <v>59078</v>
      </c>
      <c r="O50972" t="s">
        <v>44523</v>
      </c>
    </row>
    <row r="50973" spans="1:15" x14ac:dyDescent="0.35">
      <c r="A50973">
        <v>7571</v>
      </c>
      <c r="B50973" t="s">
        <v>43749</v>
      </c>
      <c r="C50973" t="s">
        <v>232008</v>
      </c>
      <c r="D50973" t="s">
        <v>232009</v>
      </c>
      <c r="E50973" t="s">
        <v>232010</v>
      </c>
      <c r="F50973" t="s">
        <v>67967</v>
      </c>
      <c r="G50973" t="s">
        <v>59078</v>
      </c>
      <c r="H50973">
        <v>22689</v>
      </c>
      <c r="I50973" t="s">
        <v>735</v>
      </c>
      <c r="J50973" t="s">
        <v>59928</v>
      </c>
      <c r="K50973" t="s">
        <v>59929</v>
      </c>
      <c r="L50973" t="s">
        <v>59930</v>
      </c>
      <c r="M50973">
        <v>7</v>
      </c>
      <c r="N50973" t="s">
        <v>59078</v>
      </c>
      <c r="O50973" t="s">
        <v>44523</v>
      </c>
    </row>
    <row r="50974" spans="1:15" x14ac:dyDescent="0.35">
      <c r="A50974">
        <v>7571</v>
      </c>
      <c r="B50974" t="s">
        <v>43749</v>
      </c>
      <c r="C50974" t="s">
        <v>232008</v>
      </c>
      <c r="D50974" t="s">
        <v>232009</v>
      </c>
      <c r="E50974" t="s">
        <v>232010</v>
      </c>
      <c r="F50974" t="s">
        <v>67967</v>
      </c>
      <c r="G50974" t="s">
        <v>59078</v>
      </c>
      <c r="H50974">
        <v>22700</v>
      </c>
      <c r="I50974" t="s">
        <v>746</v>
      </c>
      <c r="J50974" t="s">
        <v>59967</v>
      </c>
      <c r="K50974" t="s">
        <v>59968</v>
      </c>
      <c r="L50974" t="s">
        <v>59969</v>
      </c>
      <c r="M50974">
        <v>17</v>
      </c>
      <c r="N50974" t="s">
        <v>59078</v>
      </c>
      <c r="O50974" t="s">
        <v>44523</v>
      </c>
    </row>
    <row r="50975" spans="1:15" x14ac:dyDescent="0.35">
      <c r="A50975">
        <v>7571</v>
      </c>
      <c r="B50975" t="s">
        <v>43749</v>
      </c>
      <c r="C50975" t="s">
        <v>232008</v>
      </c>
      <c r="D50975" t="s">
        <v>232009</v>
      </c>
      <c r="E50975" t="s">
        <v>232010</v>
      </c>
      <c r="F50975" t="s">
        <v>67967</v>
      </c>
      <c r="G50975" t="s">
        <v>59078</v>
      </c>
      <c r="H50975">
        <v>22709</v>
      </c>
      <c r="I50975" t="s">
        <v>752</v>
      </c>
      <c r="J50975" t="s">
        <v>59988</v>
      </c>
      <c r="K50975" t="s">
        <v>59989</v>
      </c>
      <c r="L50975" t="s">
        <v>59990</v>
      </c>
      <c r="M50975">
        <v>17</v>
      </c>
      <c r="N50975" t="s">
        <v>59078</v>
      </c>
      <c r="O50975" t="s">
        <v>44523</v>
      </c>
    </row>
    <row r="50976" spans="1:15" x14ac:dyDescent="0.35">
      <c r="A50976">
        <v>7571</v>
      </c>
      <c r="B50976" t="s">
        <v>43749</v>
      </c>
      <c r="C50976" t="s">
        <v>232008</v>
      </c>
      <c r="D50976" t="s">
        <v>232009</v>
      </c>
      <c r="E50976" t="s">
        <v>232010</v>
      </c>
      <c r="F50976" t="s">
        <v>67967</v>
      </c>
      <c r="G50976" t="s">
        <v>59078</v>
      </c>
      <c r="H50976">
        <v>22710</v>
      </c>
      <c r="I50976" t="s">
        <v>758</v>
      </c>
      <c r="J50976" t="s">
        <v>60008</v>
      </c>
      <c r="K50976" t="s">
        <v>60009</v>
      </c>
      <c r="L50976" t="s">
        <v>60010</v>
      </c>
      <c r="M50976">
        <v>17</v>
      </c>
      <c r="N50976" t="s">
        <v>59078</v>
      </c>
      <c r="O50976" t="s">
        <v>44523</v>
      </c>
    </row>
    <row r="50977" spans="1:15" x14ac:dyDescent="0.35">
      <c r="A50977">
        <v>7571</v>
      </c>
      <c r="B50977" t="s">
        <v>43749</v>
      </c>
      <c r="C50977" t="s">
        <v>232008</v>
      </c>
      <c r="D50977" t="s">
        <v>232009</v>
      </c>
      <c r="E50977" t="s">
        <v>232010</v>
      </c>
      <c r="F50977" t="s">
        <v>67967</v>
      </c>
      <c r="G50977" t="s">
        <v>59078</v>
      </c>
      <c r="H50977">
        <v>24132</v>
      </c>
      <c r="I50977" t="s">
        <v>762</v>
      </c>
      <c r="J50977" t="s">
        <v>60022</v>
      </c>
      <c r="K50977" t="s">
        <v>60023</v>
      </c>
      <c r="L50977" t="s">
        <v>60024</v>
      </c>
      <c r="M50977">
        <v>17</v>
      </c>
      <c r="N50977" t="s">
        <v>59078</v>
      </c>
      <c r="O50977" t="s">
        <v>44523</v>
      </c>
    </row>
    <row r="50978" spans="1:15" x14ac:dyDescent="0.35">
      <c r="A50978">
        <v>7571</v>
      </c>
      <c r="B50978" t="s">
        <v>43749</v>
      </c>
      <c r="C50978" t="s">
        <v>232008</v>
      </c>
      <c r="D50978" t="s">
        <v>232009</v>
      </c>
      <c r="E50978" t="s">
        <v>232010</v>
      </c>
      <c r="F50978" t="s">
        <v>67967</v>
      </c>
      <c r="G50978" t="s">
        <v>59078</v>
      </c>
      <c r="H50978">
        <v>22712</v>
      </c>
      <c r="I50978" t="s">
        <v>764</v>
      </c>
      <c r="J50978" t="s">
        <v>60029</v>
      </c>
      <c r="K50978" t="s">
        <v>60030</v>
      </c>
      <c r="L50978" t="s">
        <v>60031</v>
      </c>
      <c r="M50978">
        <v>17</v>
      </c>
      <c r="N50978" t="s">
        <v>59078</v>
      </c>
      <c r="O50978" t="s">
        <v>44523</v>
      </c>
    </row>
    <row r="50979" spans="1:15" x14ac:dyDescent="0.35">
      <c r="A50979">
        <v>7571</v>
      </c>
      <c r="B50979" t="s">
        <v>43749</v>
      </c>
      <c r="C50979" t="s">
        <v>232008</v>
      </c>
      <c r="D50979" t="s">
        <v>232009</v>
      </c>
      <c r="E50979" t="s">
        <v>232010</v>
      </c>
      <c r="F50979" t="s">
        <v>67967</v>
      </c>
      <c r="G50979" t="s">
        <v>59078</v>
      </c>
      <c r="H50979">
        <v>22717</v>
      </c>
      <c r="I50979" t="s">
        <v>770</v>
      </c>
      <c r="J50979" t="s">
        <v>60052</v>
      </c>
      <c r="K50979" t="s">
        <v>60053</v>
      </c>
      <c r="L50979" t="s">
        <v>60054</v>
      </c>
      <c r="M50979">
        <v>7</v>
      </c>
      <c r="N50979" t="s">
        <v>59078</v>
      </c>
      <c r="O50979" t="s">
        <v>44523</v>
      </c>
    </row>
    <row r="50980" spans="1:15" x14ac:dyDescent="0.35">
      <c r="A50980">
        <v>7571</v>
      </c>
      <c r="B50980" t="s">
        <v>43749</v>
      </c>
      <c r="C50980" t="s">
        <v>232008</v>
      </c>
      <c r="D50980" t="s">
        <v>232009</v>
      </c>
      <c r="E50980" t="s">
        <v>232010</v>
      </c>
      <c r="F50980" t="s">
        <v>67967</v>
      </c>
      <c r="G50980" t="s">
        <v>59078</v>
      </c>
      <c r="H50980">
        <v>22718</v>
      </c>
      <c r="I50980" t="s">
        <v>773</v>
      </c>
      <c r="J50980" t="s">
        <v>60064</v>
      </c>
      <c r="K50980" t="s">
        <v>60065</v>
      </c>
      <c r="L50980" t="s">
        <v>60066</v>
      </c>
      <c r="M50980">
        <v>7</v>
      </c>
      <c r="N50980" t="s">
        <v>59078</v>
      </c>
      <c r="O50980" t="s">
        <v>44523</v>
      </c>
    </row>
    <row r="50981" spans="1:15" x14ac:dyDescent="0.35">
      <c r="A50981">
        <v>7571</v>
      </c>
      <c r="B50981" t="s">
        <v>43749</v>
      </c>
      <c r="C50981" t="s">
        <v>232008</v>
      </c>
      <c r="D50981" t="s">
        <v>232009</v>
      </c>
      <c r="E50981" t="s">
        <v>232010</v>
      </c>
      <c r="F50981" t="s">
        <v>67967</v>
      </c>
      <c r="G50981" t="s">
        <v>59078</v>
      </c>
      <c r="H50981">
        <v>22720</v>
      </c>
      <c r="I50981" t="s">
        <v>794</v>
      </c>
      <c r="J50981" t="s">
        <v>60132</v>
      </c>
      <c r="K50981" t="s">
        <v>60133</v>
      </c>
      <c r="L50981" t="s">
        <v>60134</v>
      </c>
      <c r="M50981">
        <v>11</v>
      </c>
      <c r="N50981" t="s">
        <v>59078</v>
      </c>
      <c r="O50981" t="s">
        <v>44523</v>
      </c>
    </row>
    <row r="50982" spans="1:15" x14ac:dyDescent="0.35">
      <c r="A50982">
        <v>7571</v>
      </c>
      <c r="B50982" t="s">
        <v>43749</v>
      </c>
      <c r="C50982" t="s">
        <v>232008</v>
      </c>
      <c r="D50982" t="s">
        <v>232009</v>
      </c>
      <c r="E50982" t="s">
        <v>232010</v>
      </c>
      <c r="F50982" t="s">
        <v>67967</v>
      </c>
      <c r="G50982" t="s">
        <v>59078</v>
      </c>
      <c r="H50982">
        <v>22759</v>
      </c>
      <c r="I50982" t="s">
        <v>909</v>
      </c>
      <c r="J50982" t="s">
        <v>60488</v>
      </c>
      <c r="K50982" t="s">
        <v>60489</v>
      </c>
      <c r="L50982" t="s">
        <v>60490</v>
      </c>
      <c r="M50982">
        <v>17</v>
      </c>
      <c r="N50982" t="s">
        <v>59078</v>
      </c>
      <c r="O50982" t="s">
        <v>44523</v>
      </c>
    </row>
    <row r="50983" spans="1:15" x14ac:dyDescent="0.35">
      <c r="A50983">
        <v>7571</v>
      </c>
      <c r="B50983" t="s">
        <v>43749</v>
      </c>
      <c r="C50983" t="s">
        <v>232008</v>
      </c>
      <c r="D50983" t="s">
        <v>232009</v>
      </c>
      <c r="E50983" t="s">
        <v>232010</v>
      </c>
      <c r="F50983" t="s">
        <v>67967</v>
      </c>
      <c r="G50983" t="s">
        <v>59078</v>
      </c>
      <c r="H50983">
        <v>170763</v>
      </c>
      <c r="I50983" t="s">
        <v>940</v>
      </c>
      <c r="J50983" t="s">
        <v>60581</v>
      </c>
      <c r="K50983" t="s">
        <v>60582</v>
      </c>
      <c r="L50983" t="s">
        <v>60583</v>
      </c>
      <c r="M50983">
        <v>13</v>
      </c>
      <c r="N50983" t="s">
        <v>59078</v>
      </c>
      <c r="O50983" t="s">
        <v>44523</v>
      </c>
    </row>
    <row r="50984" spans="1:15" x14ac:dyDescent="0.35">
      <c r="A50984">
        <v>7571</v>
      </c>
      <c r="B50984" t="s">
        <v>43749</v>
      </c>
      <c r="C50984" t="s">
        <v>232008</v>
      </c>
      <c r="D50984" t="s">
        <v>232009</v>
      </c>
      <c r="E50984" t="s">
        <v>232010</v>
      </c>
      <c r="F50984" t="s">
        <v>67967</v>
      </c>
      <c r="G50984" t="s">
        <v>59078</v>
      </c>
      <c r="H50984">
        <v>72723</v>
      </c>
      <c r="I50984" t="s">
        <v>942</v>
      </c>
      <c r="J50984" t="s">
        <v>60587</v>
      </c>
      <c r="K50984" t="s">
        <v>60588</v>
      </c>
      <c r="L50984" t="s">
        <v>60589</v>
      </c>
      <c r="M50984">
        <v>7</v>
      </c>
      <c r="N50984" t="s">
        <v>59078</v>
      </c>
      <c r="O50984" t="s">
        <v>44523</v>
      </c>
    </row>
    <row r="50985" spans="1:15" x14ac:dyDescent="0.35">
      <c r="A50985">
        <v>7571</v>
      </c>
      <c r="B50985" t="s">
        <v>43749</v>
      </c>
      <c r="C50985" t="s">
        <v>232008</v>
      </c>
      <c r="D50985" t="s">
        <v>232009</v>
      </c>
      <c r="E50985" t="s">
        <v>232010</v>
      </c>
      <c r="F50985" t="s">
        <v>67967</v>
      </c>
      <c r="G50985" t="s">
        <v>59078</v>
      </c>
      <c r="H50985">
        <v>224585</v>
      </c>
      <c r="I50985" t="s">
        <v>956</v>
      </c>
      <c r="J50985" t="s">
        <v>60631</v>
      </c>
      <c r="K50985" t="s">
        <v>60632</v>
      </c>
      <c r="L50985" t="s">
        <v>60633</v>
      </c>
      <c r="M50985">
        <v>17</v>
      </c>
      <c r="N50985" t="s">
        <v>59078</v>
      </c>
      <c r="O50985" t="s">
        <v>44523</v>
      </c>
    </row>
    <row r="50986" spans="1:15" x14ac:dyDescent="0.35">
      <c r="A50986">
        <v>7571</v>
      </c>
      <c r="B50986" t="s">
        <v>43749</v>
      </c>
      <c r="C50986" t="s">
        <v>232008</v>
      </c>
      <c r="D50986" t="s">
        <v>232009</v>
      </c>
      <c r="E50986" t="s">
        <v>232010</v>
      </c>
      <c r="F50986" t="s">
        <v>67967</v>
      </c>
      <c r="G50986" t="s">
        <v>59078</v>
      </c>
      <c r="H50986">
        <v>626848</v>
      </c>
      <c r="I50986" t="s">
        <v>443</v>
      </c>
      <c r="J50986" t="s">
        <v>59085</v>
      </c>
      <c r="K50986" t="s">
        <v>59086</v>
      </c>
      <c r="L50986" t="s">
        <v>59087</v>
      </c>
      <c r="M50986">
        <v>2</v>
      </c>
      <c r="N50986" t="s">
        <v>59078</v>
      </c>
      <c r="O50986" t="s">
        <v>44523</v>
      </c>
    </row>
    <row r="50987" spans="1:15" x14ac:dyDescent="0.35">
      <c r="A50987">
        <v>7571</v>
      </c>
      <c r="B50987" t="s">
        <v>43749</v>
      </c>
      <c r="C50987" t="s">
        <v>232008</v>
      </c>
      <c r="D50987" t="s">
        <v>232009</v>
      </c>
      <c r="E50987" t="s">
        <v>232010</v>
      </c>
      <c r="F50987" t="s">
        <v>67967</v>
      </c>
      <c r="G50987" t="s">
        <v>59078</v>
      </c>
      <c r="H50987">
        <v>100043034</v>
      </c>
      <c r="I50987" t="s">
        <v>493</v>
      </c>
      <c r="J50987" t="s">
        <v>59225</v>
      </c>
      <c r="K50987" t="s">
        <v>59226</v>
      </c>
      <c r="L50987" t="s">
        <v>59227</v>
      </c>
      <c r="M50987">
        <v>4</v>
      </c>
      <c r="N50987" t="s">
        <v>59078</v>
      </c>
      <c r="O50987" t="s">
        <v>44523</v>
      </c>
    </row>
    <row r="50988" spans="1:15" x14ac:dyDescent="0.35">
      <c r="A50988">
        <v>7571</v>
      </c>
      <c r="B50988" t="s">
        <v>43749</v>
      </c>
      <c r="C50988" t="s">
        <v>232008</v>
      </c>
      <c r="D50988" t="s">
        <v>232009</v>
      </c>
      <c r="E50988" t="s">
        <v>232010</v>
      </c>
      <c r="F50988" t="s">
        <v>67967</v>
      </c>
      <c r="G50988" t="s">
        <v>59078</v>
      </c>
      <c r="H50988">
        <v>67607</v>
      </c>
      <c r="I50988" t="s">
        <v>649</v>
      </c>
      <c r="J50988" t="s">
        <v>59672</v>
      </c>
      <c r="K50988" t="s">
        <v>59673</v>
      </c>
      <c r="L50988" t="s">
        <v>59674</v>
      </c>
      <c r="M50988">
        <v>7</v>
      </c>
      <c r="N50988" t="s">
        <v>59078</v>
      </c>
      <c r="O50988" t="s">
        <v>44523</v>
      </c>
    </row>
    <row r="50989" spans="1:15" x14ac:dyDescent="0.35">
      <c r="A50989">
        <v>7571</v>
      </c>
      <c r="B50989" t="s">
        <v>43749</v>
      </c>
      <c r="C50989" t="s">
        <v>232008</v>
      </c>
      <c r="D50989" t="s">
        <v>232009</v>
      </c>
      <c r="E50989" t="s">
        <v>232010</v>
      </c>
      <c r="F50989" t="s">
        <v>67967</v>
      </c>
      <c r="G50989" t="s">
        <v>59078</v>
      </c>
      <c r="H50989">
        <v>434377</v>
      </c>
      <c r="I50989" t="s">
        <v>667</v>
      </c>
      <c r="J50989" t="s">
        <v>59725</v>
      </c>
      <c r="K50989" t="s">
        <v>59726</v>
      </c>
      <c r="L50989" t="s">
        <v>59727</v>
      </c>
      <c r="M50989">
        <v>9</v>
      </c>
      <c r="N50989" t="s">
        <v>59078</v>
      </c>
      <c r="O50989" t="s">
        <v>44523</v>
      </c>
    </row>
    <row r="50990" spans="1:15" x14ac:dyDescent="0.35">
      <c r="A50990">
        <v>7571</v>
      </c>
      <c r="B50990" t="s">
        <v>43749</v>
      </c>
      <c r="C50990" t="s">
        <v>232008</v>
      </c>
      <c r="D50990" t="s">
        <v>232009</v>
      </c>
      <c r="E50990" t="s">
        <v>232010</v>
      </c>
      <c r="F50990" t="s">
        <v>67967</v>
      </c>
      <c r="G50990" t="s">
        <v>59078</v>
      </c>
      <c r="H50990">
        <v>212276</v>
      </c>
      <c r="I50990" t="s">
        <v>695</v>
      </c>
      <c r="J50990" t="s">
        <v>59809</v>
      </c>
      <c r="K50990" t="s">
        <v>59810</v>
      </c>
      <c r="L50990" t="s">
        <v>59811</v>
      </c>
      <c r="M50990">
        <v>13</v>
      </c>
      <c r="N50990" t="s">
        <v>59078</v>
      </c>
      <c r="O50990" t="s">
        <v>44523</v>
      </c>
    </row>
    <row r="50991" spans="1:15" x14ac:dyDescent="0.35">
      <c r="A50991">
        <v>7571</v>
      </c>
      <c r="B50991" t="s">
        <v>43749</v>
      </c>
      <c r="C50991" t="s">
        <v>232008</v>
      </c>
      <c r="D50991" t="s">
        <v>232009</v>
      </c>
      <c r="E50991" t="s">
        <v>232010</v>
      </c>
      <c r="F50991" t="s">
        <v>67967</v>
      </c>
      <c r="G50991" t="s">
        <v>59078</v>
      </c>
      <c r="H50991">
        <v>69504</v>
      </c>
      <c r="I50991" t="s">
        <v>704</v>
      </c>
      <c r="J50991" t="s">
        <v>59836</v>
      </c>
      <c r="K50991" t="s">
        <v>59837</v>
      </c>
      <c r="L50991" t="s">
        <v>59838</v>
      </c>
      <c r="M50991">
        <v>5</v>
      </c>
      <c r="N50991" t="s">
        <v>59078</v>
      </c>
      <c r="O50991" t="s">
        <v>44523</v>
      </c>
    </row>
    <row r="50992" spans="1:15" x14ac:dyDescent="0.35">
      <c r="A50992">
        <v>7571</v>
      </c>
      <c r="B50992" t="s">
        <v>43749</v>
      </c>
      <c r="C50992" t="s">
        <v>232008</v>
      </c>
      <c r="D50992" t="s">
        <v>232009</v>
      </c>
      <c r="E50992" t="s">
        <v>232010</v>
      </c>
      <c r="F50992" t="s">
        <v>67967</v>
      </c>
      <c r="G50992" t="s">
        <v>59078</v>
      </c>
      <c r="H50992">
        <v>69930</v>
      </c>
      <c r="I50992" t="s">
        <v>30708</v>
      </c>
      <c r="J50992" t="s">
        <v>181754</v>
      </c>
      <c r="K50992" t="s">
        <v>181755</v>
      </c>
      <c r="L50992" t="s">
        <v>181756</v>
      </c>
      <c r="M50992">
        <v>7</v>
      </c>
      <c r="N50992" t="s">
        <v>59078</v>
      </c>
      <c r="O50992" t="s">
        <v>44523</v>
      </c>
    </row>
    <row r="50993" spans="1:15" x14ac:dyDescent="0.35">
      <c r="A50993">
        <v>7571</v>
      </c>
      <c r="B50993" t="s">
        <v>43749</v>
      </c>
      <c r="C50993" t="s">
        <v>232008</v>
      </c>
      <c r="D50993" t="s">
        <v>232009</v>
      </c>
      <c r="E50993" t="s">
        <v>232010</v>
      </c>
      <c r="F50993" t="s">
        <v>67967</v>
      </c>
      <c r="G50993" t="s">
        <v>59078</v>
      </c>
      <c r="H50993">
        <v>70227</v>
      </c>
      <c r="I50993" t="s">
        <v>364</v>
      </c>
      <c r="J50993" t="s">
        <v>58847</v>
      </c>
      <c r="K50993" t="s">
        <v>58848</v>
      </c>
      <c r="L50993" t="s">
        <v>58849</v>
      </c>
      <c r="M50993">
        <v>7</v>
      </c>
      <c r="N50993" t="s">
        <v>59078</v>
      </c>
      <c r="O50993" t="s">
        <v>44523</v>
      </c>
    </row>
    <row r="50994" spans="1:15" x14ac:dyDescent="0.35">
      <c r="A50994">
        <v>7571</v>
      </c>
      <c r="B50994" t="s">
        <v>43749</v>
      </c>
      <c r="C50994" t="s">
        <v>232008</v>
      </c>
      <c r="D50994" t="s">
        <v>232009</v>
      </c>
      <c r="E50994" t="s">
        <v>232010</v>
      </c>
      <c r="F50994" t="s">
        <v>67967</v>
      </c>
      <c r="G50994" t="s">
        <v>59078</v>
      </c>
      <c r="H50994">
        <v>71163</v>
      </c>
      <c r="I50994" t="s">
        <v>744</v>
      </c>
      <c r="J50994" t="s">
        <v>59960</v>
      </c>
      <c r="K50994" t="s">
        <v>59961</v>
      </c>
      <c r="L50994" t="s">
        <v>59962</v>
      </c>
      <c r="M50994">
        <v>7</v>
      </c>
      <c r="N50994" t="s">
        <v>59078</v>
      </c>
      <c r="O50994" t="s">
        <v>44523</v>
      </c>
    </row>
    <row r="50995" spans="1:15" x14ac:dyDescent="0.35">
      <c r="A50995">
        <v>7571</v>
      </c>
      <c r="B50995" t="s">
        <v>43749</v>
      </c>
      <c r="C50995" t="s">
        <v>232008</v>
      </c>
      <c r="D50995" t="s">
        <v>232009</v>
      </c>
      <c r="E50995" t="s">
        <v>232010</v>
      </c>
      <c r="F50995" t="s">
        <v>67967</v>
      </c>
      <c r="G50995" t="s">
        <v>59078</v>
      </c>
      <c r="H50995">
        <v>73229</v>
      </c>
      <c r="I50995" t="s">
        <v>791</v>
      </c>
      <c r="J50995" t="s">
        <v>60121</v>
      </c>
      <c r="K50995" t="s">
        <v>60122</v>
      </c>
      <c r="L50995" t="s">
        <v>60123</v>
      </c>
      <c r="M50995">
        <v>17</v>
      </c>
      <c r="N50995" t="s">
        <v>59078</v>
      </c>
      <c r="O50995" t="s">
        <v>44523</v>
      </c>
    </row>
    <row r="50996" spans="1:15" x14ac:dyDescent="0.35">
      <c r="A50996">
        <v>7571</v>
      </c>
      <c r="B50996" t="s">
        <v>43749</v>
      </c>
      <c r="C50996" t="s">
        <v>232008</v>
      </c>
      <c r="D50996" t="s">
        <v>232009</v>
      </c>
      <c r="E50996" t="s">
        <v>232010</v>
      </c>
      <c r="F50996" t="s">
        <v>67967</v>
      </c>
      <c r="G50996" t="s">
        <v>59078</v>
      </c>
      <c r="H50996">
        <v>73430</v>
      </c>
      <c r="I50996" t="s">
        <v>795</v>
      </c>
      <c r="J50996" t="s">
        <v>60135</v>
      </c>
      <c r="K50996" t="s">
        <v>60136</v>
      </c>
      <c r="L50996" t="s">
        <v>60137</v>
      </c>
      <c r="M50996">
        <v>7</v>
      </c>
      <c r="N50996" t="s">
        <v>59078</v>
      </c>
      <c r="O50996" t="s">
        <v>44523</v>
      </c>
    </row>
    <row r="50997" spans="1:15" x14ac:dyDescent="0.35">
      <c r="A50997">
        <v>7571</v>
      </c>
      <c r="B50997" t="s">
        <v>43749</v>
      </c>
      <c r="C50997" t="s">
        <v>232008</v>
      </c>
      <c r="D50997" t="s">
        <v>232009</v>
      </c>
      <c r="E50997" t="s">
        <v>232010</v>
      </c>
      <c r="F50997" t="s">
        <v>67967</v>
      </c>
      <c r="G50997" t="s">
        <v>59078</v>
      </c>
      <c r="H50997">
        <v>73610</v>
      </c>
      <c r="I50997" t="s">
        <v>384</v>
      </c>
      <c r="J50997" t="s">
        <v>58900</v>
      </c>
      <c r="K50997" t="s">
        <v>58901</v>
      </c>
      <c r="L50997" t="s">
        <v>58902</v>
      </c>
      <c r="M50997">
        <v>10</v>
      </c>
      <c r="N50997" t="s">
        <v>59078</v>
      </c>
      <c r="O50997" t="s">
        <v>44523</v>
      </c>
    </row>
    <row r="50998" spans="1:15" x14ac:dyDescent="0.35">
      <c r="A50998">
        <v>7571</v>
      </c>
      <c r="B50998" t="s">
        <v>43749</v>
      </c>
      <c r="C50998" t="s">
        <v>232008</v>
      </c>
      <c r="D50998" t="s">
        <v>232009</v>
      </c>
      <c r="E50998" t="s">
        <v>232010</v>
      </c>
      <c r="F50998" t="s">
        <v>67967</v>
      </c>
      <c r="G50998" t="s">
        <v>59078</v>
      </c>
      <c r="H50998">
        <v>74149</v>
      </c>
      <c r="I50998" t="s">
        <v>829</v>
      </c>
      <c r="J50998" t="s">
        <v>60241</v>
      </c>
      <c r="K50998" t="s">
        <v>60242</v>
      </c>
      <c r="L50998" t="s">
        <v>60243</v>
      </c>
      <c r="M50998">
        <v>17</v>
      </c>
      <c r="N50998" t="s">
        <v>59078</v>
      </c>
      <c r="O50998" t="s">
        <v>44523</v>
      </c>
    </row>
    <row r="50999" spans="1:15" x14ac:dyDescent="0.35">
      <c r="A50999">
        <v>7571</v>
      </c>
      <c r="B50999" t="s">
        <v>43749</v>
      </c>
      <c r="C50999" t="s">
        <v>232008</v>
      </c>
      <c r="D50999" t="s">
        <v>232009</v>
      </c>
      <c r="E50999" t="s">
        <v>232010</v>
      </c>
      <c r="F50999" t="s">
        <v>67967</v>
      </c>
      <c r="G50999" t="s">
        <v>59078</v>
      </c>
      <c r="H50999">
        <v>193452</v>
      </c>
      <c r="I50999" t="s">
        <v>847</v>
      </c>
      <c r="J50999" t="s">
        <v>60305</v>
      </c>
      <c r="K50999" t="s">
        <v>60306</v>
      </c>
      <c r="L50999" t="s">
        <v>60307</v>
      </c>
      <c r="M50999">
        <v>13</v>
      </c>
      <c r="N50999" t="s">
        <v>59078</v>
      </c>
      <c r="O50999" t="s">
        <v>44523</v>
      </c>
    </row>
    <row r="51000" spans="1:15" x14ac:dyDescent="0.35">
      <c r="A51000">
        <v>7571</v>
      </c>
      <c r="B51000" t="s">
        <v>43749</v>
      </c>
      <c r="C51000" t="s">
        <v>232008</v>
      </c>
      <c r="D51000" t="s">
        <v>232009</v>
      </c>
      <c r="E51000" t="s">
        <v>232010</v>
      </c>
      <c r="F51000" t="s">
        <v>67967</v>
      </c>
      <c r="G51000" t="s">
        <v>59078</v>
      </c>
      <c r="H51000" t="s">
        <v>2</v>
      </c>
      <c r="I51000" t="s">
        <v>852</v>
      </c>
      <c r="J51000" t="s">
        <v>60320</v>
      </c>
      <c r="K51000" t="s">
        <v>60321</v>
      </c>
      <c r="L51000" t="s">
        <v>60322</v>
      </c>
      <c r="M51000" t="s">
        <v>2</v>
      </c>
      <c r="N51000" t="s">
        <v>59078</v>
      </c>
      <c r="O51000" t="s">
        <v>44523</v>
      </c>
    </row>
    <row r="51001" spans="1:15" x14ac:dyDescent="0.35">
      <c r="A51001">
        <v>7571</v>
      </c>
      <c r="B51001" t="s">
        <v>43749</v>
      </c>
      <c r="C51001" t="s">
        <v>232008</v>
      </c>
      <c r="D51001" t="s">
        <v>232009</v>
      </c>
      <c r="E51001" t="s">
        <v>232010</v>
      </c>
      <c r="F51001" t="s">
        <v>67967</v>
      </c>
      <c r="G51001" t="s">
        <v>59078</v>
      </c>
      <c r="H51001">
        <v>75424</v>
      </c>
      <c r="I51001" t="s">
        <v>857</v>
      </c>
      <c r="J51001" t="s">
        <v>60338</v>
      </c>
      <c r="K51001" t="s">
        <v>60339</v>
      </c>
      <c r="L51001" t="s">
        <v>60340</v>
      </c>
      <c r="M51001">
        <v>17</v>
      </c>
      <c r="N51001" t="s">
        <v>59078</v>
      </c>
      <c r="O51001" t="s">
        <v>44523</v>
      </c>
    </row>
    <row r="51002" spans="1:15" x14ac:dyDescent="0.35">
      <c r="A51002">
        <v>7571</v>
      </c>
      <c r="B51002" t="s">
        <v>43749</v>
      </c>
      <c r="C51002" t="s">
        <v>232008</v>
      </c>
      <c r="D51002" t="s">
        <v>232009</v>
      </c>
      <c r="E51002" t="s">
        <v>232010</v>
      </c>
      <c r="F51002" t="s">
        <v>67967</v>
      </c>
      <c r="G51002" t="s">
        <v>59078</v>
      </c>
      <c r="H51002">
        <v>76390</v>
      </c>
      <c r="I51002" t="s">
        <v>891</v>
      </c>
      <c r="J51002" t="s">
        <v>60435</v>
      </c>
      <c r="K51002" t="s">
        <v>60436</v>
      </c>
      <c r="L51002" t="s">
        <v>60437</v>
      </c>
      <c r="M51002">
        <v>11</v>
      </c>
      <c r="N51002" t="s">
        <v>59078</v>
      </c>
      <c r="O51002" t="s">
        <v>44523</v>
      </c>
    </row>
    <row r="51003" spans="1:15" x14ac:dyDescent="0.35">
      <c r="A51003">
        <v>7571</v>
      </c>
      <c r="B51003" t="s">
        <v>43749</v>
      </c>
      <c r="C51003" t="s">
        <v>232008</v>
      </c>
      <c r="D51003" t="s">
        <v>232009</v>
      </c>
      <c r="E51003" t="s">
        <v>232010</v>
      </c>
      <c r="F51003" t="s">
        <v>67967</v>
      </c>
      <c r="G51003" t="s">
        <v>59078</v>
      </c>
      <c r="H51003">
        <v>76803</v>
      </c>
      <c r="I51003" t="s">
        <v>898</v>
      </c>
      <c r="J51003" t="s">
        <v>60456</v>
      </c>
      <c r="K51003" t="s">
        <v>60457</v>
      </c>
      <c r="L51003" t="s">
        <v>60458</v>
      </c>
      <c r="M51003">
        <v>13</v>
      </c>
      <c r="N51003" t="s">
        <v>59078</v>
      </c>
      <c r="O51003" t="s">
        <v>44523</v>
      </c>
    </row>
    <row r="51004" spans="1:15" x14ac:dyDescent="0.35">
      <c r="A51004">
        <v>7571</v>
      </c>
      <c r="B51004" t="s">
        <v>43749</v>
      </c>
      <c r="C51004" t="s">
        <v>232008</v>
      </c>
      <c r="D51004" t="s">
        <v>232009</v>
      </c>
      <c r="E51004" t="s">
        <v>232010</v>
      </c>
      <c r="F51004" t="s">
        <v>67967</v>
      </c>
      <c r="G51004" t="s">
        <v>59078</v>
      </c>
      <c r="H51004">
        <v>77117</v>
      </c>
      <c r="I51004" t="s">
        <v>900</v>
      </c>
      <c r="J51004" t="s">
        <v>60463</v>
      </c>
      <c r="K51004" t="s">
        <v>60464</v>
      </c>
      <c r="L51004" t="s">
        <v>60465</v>
      </c>
      <c r="M51004">
        <v>13</v>
      </c>
      <c r="N51004" t="s">
        <v>59078</v>
      </c>
      <c r="O51004" t="s">
        <v>44523</v>
      </c>
    </row>
    <row r="51005" spans="1:15" x14ac:dyDescent="0.35">
      <c r="A51005">
        <v>7571</v>
      </c>
      <c r="B51005" t="s">
        <v>43749</v>
      </c>
      <c r="C51005" t="s">
        <v>232008</v>
      </c>
      <c r="D51005" t="s">
        <v>232009</v>
      </c>
      <c r="E51005" t="s">
        <v>232010</v>
      </c>
      <c r="F51005" t="s">
        <v>67967</v>
      </c>
      <c r="G51005" t="s">
        <v>59078</v>
      </c>
      <c r="H51005">
        <v>77200</v>
      </c>
      <c r="I51005" t="s">
        <v>410</v>
      </c>
      <c r="J51005" t="s">
        <v>58979</v>
      </c>
      <c r="K51005" t="s">
        <v>58980</v>
      </c>
      <c r="L51005" t="s">
        <v>58981</v>
      </c>
      <c r="M51005">
        <v>5</v>
      </c>
      <c r="N51005" t="s">
        <v>59078</v>
      </c>
      <c r="O51005" t="s">
        <v>44523</v>
      </c>
    </row>
    <row r="51006" spans="1:15" x14ac:dyDescent="0.35">
      <c r="A51006">
        <v>7571</v>
      </c>
      <c r="B51006" t="s">
        <v>43749</v>
      </c>
      <c r="C51006" t="s">
        <v>232008</v>
      </c>
      <c r="D51006" t="s">
        <v>232009</v>
      </c>
      <c r="E51006" t="s">
        <v>232010</v>
      </c>
      <c r="F51006" t="s">
        <v>67967</v>
      </c>
      <c r="G51006" t="s">
        <v>59078</v>
      </c>
      <c r="H51006">
        <v>100041734</v>
      </c>
      <c r="I51006" t="s">
        <v>415</v>
      </c>
      <c r="J51006" t="s">
        <v>58998</v>
      </c>
      <c r="K51006" t="s">
        <v>58999</v>
      </c>
      <c r="L51006" t="s">
        <v>59000</v>
      </c>
      <c r="M51006">
        <v>5</v>
      </c>
      <c r="N51006" t="s">
        <v>59078</v>
      </c>
      <c r="O51006" t="s">
        <v>44523</v>
      </c>
    </row>
    <row r="51007" spans="1:15" x14ac:dyDescent="0.35">
      <c r="A51007">
        <v>7571</v>
      </c>
      <c r="B51007" t="s">
        <v>43749</v>
      </c>
      <c r="C51007" t="s">
        <v>232008</v>
      </c>
      <c r="D51007" t="s">
        <v>232009</v>
      </c>
      <c r="E51007" t="s">
        <v>232010</v>
      </c>
      <c r="F51007" t="s">
        <v>67967</v>
      </c>
      <c r="G51007" t="s">
        <v>59078</v>
      </c>
      <c r="H51007">
        <v>78251</v>
      </c>
      <c r="I51007" t="s">
        <v>914</v>
      </c>
      <c r="J51007" t="s">
        <v>60505</v>
      </c>
      <c r="K51007" t="s">
        <v>60506</v>
      </c>
      <c r="L51007" t="s">
        <v>60507</v>
      </c>
      <c r="M51007">
        <v>13</v>
      </c>
      <c r="N51007" t="s">
        <v>59078</v>
      </c>
      <c r="O51007" t="s">
        <v>44523</v>
      </c>
    </row>
    <row r="51008" spans="1:15" x14ac:dyDescent="0.35">
      <c r="A51008">
        <v>7571</v>
      </c>
      <c r="B51008" t="s">
        <v>43749</v>
      </c>
      <c r="C51008" t="s">
        <v>232008</v>
      </c>
      <c r="D51008" t="s">
        <v>232009</v>
      </c>
      <c r="E51008" t="s">
        <v>232010</v>
      </c>
      <c r="F51008" t="s">
        <v>67967</v>
      </c>
      <c r="G51008" t="s">
        <v>59078</v>
      </c>
      <c r="H51008">
        <v>101835</v>
      </c>
      <c r="I51008" t="s">
        <v>441</v>
      </c>
      <c r="J51008" t="s">
        <v>59079</v>
      </c>
      <c r="K51008" t="s">
        <v>59080</v>
      </c>
      <c r="L51008" t="s">
        <v>59081</v>
      </c>
      <c r="M51008">
        <v>7</v>
      </c>
      <c r="N51008" t="s">
        <v>59078</v>
      </c>
      <c r="O51008" t="s">
        <v>44523</v>
      </c>
    </row>
    <row r="51009" spans="1:15" x14ac:dyDescent="0.35">
      <c r="A51009">
        <v>7571</v>
      </c>
      <c r="B51009" t="s">
        <v>43749</v>
      </c>
      <c r="C51009" t="s">
        <v>232008</v>
      </c>
      <c r="D51009" t="s">
        <v>232009</v>
      </c>
      <c r="E51009" t="s">
        <v>232010</v>
      </c>
      <c r="F51009" t="s">
        <v>67967</v>
      </c>
      <c r="G51009" t="s">
        <v>59078</v>
      </c>
      <c r="H51009">
        <v>100416706</v>
      </c>
      <c r="I51009" t="s">
        <v>462</v>
      </c>
      <c r="J51009" t="s">
        <v>59137</v>
      </c>
      <c r="K51009" t="s">
        <v>59138</v>
      </c>
      <c r="L51009" t="s">
        <v>59139</v>
      </c>
      <c r="M51009">
        <v>13</v>
      </c>
      <c r="N51009" t="s">
        <v>59078</v>
      </c>
      <c r="O51009" t="s">
        <v>44523</v>
      </c>
    </row>
    <row r="51010" spans="1:15" x14ac:dyDescent="0.35">
      <c r="A51010">
        <v>7571</v>
      </c>
      <c r="B51010" t="s">
        <v>43749</v>
      </c>
      <c r="C51010" t="s">
        <v>232008</v>
      </c>
      <c r="D51010" t="s">
        <v>232009</v>
      </c>
      <c r="E51010" t="s">
        <v>232010</v>
      </c>
      <c r="F51010" t="s">
        <v>67967</v>
      </c>
      <c r="G51010" t="s">
        <v>59078</v>
      </c>
      <c r="H51010">
        <v>112415</v>
      </c>
      <c r="I51010" t="s">
        <v>480</v>
      </c>
      <c r="J51010" t="s">
        <v>59190</v>
      </c>
      <c r="K51010" t="s">
        <v>59191</v>
      </c>
      <c r="L51010" t="s">
        <v>59192</v>
      </c>
      <c r="M51010">
        <v>7</v>
      </c>
      <c r="N51010" t="s">
        <v>59078</v>
      </c>
      <c r="O51010" t="s">
        <v>44523</v>
      </c>
    </row>
    <row r="51011" spans="1:15" x14ac:dyDescent="0.35">
      <c r="A51011">
        <v>7571</v>
      </c>
      <c r="B51011" t="s">
        <v>43749</v>
      </c>
      <c r="C51011" t="s">
        <v>232008</v>
      </c>
      <c r="D51011" t="s">
        <v>232009</v>
      </c>
      <c r="E51011" t="s">
        <v>232010</v>
      </c>
      <c r="F51011" t="s">
        <v>67967</v>
      </c>
      <c r="G51011" t="s">
        <v>59078</v>
      </c>
      <c r="H51011">
        <v>236193</v>
      </c>
      <c r="I51011" t="s">
        <v>291</v>
      </c>
      <c r="J51011" t="s">
        <v>58648</v>
      </c>
      <c r="K51011" t="s">
        <v>58649</v>
      </c>
      <c r="L51011" t="s">
        <v>58650</v>
      </c>
      <c r="M51011">
        <v>8</v>
      </c>
      <c r="N51011" t="s">
        <v>59078</v>
      </c>
      <c r="O51011" t="s">
        <v>44523</v>
      </c>
    </row>
    <row r="51012" spans="1:15" x14ac:dyDescent="0.35">
      <c r="A51012">
        <v>7571</v>
      </c>
      <c r="B51012" t="s">
        <v>43749</v>
      </c>
      <c r="C51012" t="s">
        <v>232008</v>
      </c>
      <c r="D51012" t="s">
        <v>232009</v>
      </c>
      <c r="E51012" t="s">
        <v>232010</v>
      </c>
      <c r="F51012" t="s">
        <v>67967</v>
      </c>
      <c r="G51012" t="s">
        <v>59078</v>
      </c>
      <c r="H51012">
        <v>224598</v>
      </c>
      <c r="I51012" t="s">
        <v>519</v>
      </c>
      <c r="J51012" t="s">
        <v>59292</v>
      </c>
      <c r="K51012" t="s">
        <v>59293</v>
      </c>
      <c r="L51012" t="s">
        <v>59294</v>
      </c>
      <c r="M51012">
        <v>17</v>
      </c>
      <c r="N51012" t="s">
        <v>59078</v>
      </c>
      <c r="O51012" t="s">
        <v>44523</v>
      </c>
    </row>
    <row r="51013" spans="1:15" x14ac:dyDescent="0.35">
      <c r="A51013">
        <v>7571</v>
      </c>
      <c r="B51013" t="s">
        <v>43749</v>
      </c>
      <c r="C51013" t="s">
        <v>232008</v>
      </c>
      <c r="D51013" t="s">
        <v>232009</v>
      </c>
      <c r="E51013" t="s">
        <v>232010</v>
      </c>
      <c r="F51013" t="s">
        <v>67967</v>
      </c>
      <c r="G51013" t="s">
        <v>59078</v>
      </c>
      <c r="H51013">
        <v>233058</v>
      </c>
      <c r="I51013" t="s">
        <v>583</v>
      </c>
      <c r="J51013" t="s">
        <v>59475</v>
      </c>
      <c r="K51013" t="s">
        <v>59476</v>
      </c>
      <c r="L51013" t="s">
        <v>59477</v>
      </c>
      <c r="M51013">
        <v>7</v>
      </c>
      <c r="N51013" t="s">
        <v>59078</v>
      </c>
      <c r="O51013" t="s">
        <v>44523</v>
      </c>
    </row>
    <row r="51014" spans="1:15" x14ac:dyDescent="0.35">
      <c r="A51014">
        <v>7571</v>
      </c>
      <c r="B51014" t="s">
        <v>43749</v>
      </c>
      <c r="C51014" t="s">
        <v>232008</v>
      </c>
      <c r="D51014" t="s">
        <v>232009</v>
      </c>
      <c r="E51014" t="s">
        <v>232010</v>
      </c>
      <c r="F51014" t="s">
        <v>67967</v>
      </c>
      <c r="G51014" t="s">
        <v>59078</v>
      </c>
      <c r="H51014">
        <v>210105</v>
      </c>
      <c r="I51014" t="s">
        <v>30709</v>
      </c>
      <c r="J51014" t="s">
        <v>181757</v>
      </c>
      <c r="K51014" t="s">
        <v>181758</v>
      </c>
      <c r="L51014" t="s">
        <v>181759</v>
      </c>
      <c r="M51014">
        <v>7</v>
      </c>
      <c r="N51014" t="s">
        <v>59078</v>
      </c>
      <c r="O51014" t="s">
        <v>44523</v>
      </c>
    </row>
    <row r="51015" spans="1:15" x14ac:dyDescent="0.35">
      <c r="A51015">
        <v>7571</v>
      </c>
      <c r="B51015" t="s">
        <v>43749</v>
      </c>
      <c r="C51015" t="s">
        <v>232008</v>
      </c>
      <c r="D51015" t="s">
        <v>232009</v>
      </c>
      <c r="E51015" t="s">
        <v>232010</v>
      </c>
      <c r="F51015" t="s">
        <v>67967</v>
      </c>
      <c r="G51015" t="s">
        <v>59078</v>
      </c>
      <c r="H51015">
        <v>338354</v>
      </c>
      <c r="I51015" t="s">
        <v>588</v>
      </c>
      <c r="J51015" t="s">
        <v>59491</v>
      </c>
      <c r="K51015" t="s">
        <v>59492</v>
      </c>
      <c r="L51015" t="s">
        <v>59493</v>
      </c>
      <c r="M51015">
        <v>7</v>
      </c>
      <c r="N51015" t="s">
        <v>59078</v>
      </c>
      <c r="O51015" t="s">
        <v>44523</v>
      </c>
    </row>
    <row r="51016" spans="1:15" x14ac:dyDescent="0.35">
      <c r="A51016">
        <v>7571</v>
      </c>
      <c r="B51016" t="s">
        <v>43749</v>
      </c>
      <c r="C51016" t="s">
        <v>232008</v>
      </c>
      <c r="D51016" t="s">
        <v>232009</v>
      </c>
      <c r="E51016" t="s">
        <v>232010</v>
      </c>
      <c r="F51016" t="s">
        <v>67967</v>
      </c>
      <c r="G51016" t="s">
        <v>59078</v>
      </c>
      <c r="H51016">
        <v>240041</v>
      </c>
      <c r="I51016" t="s">
        <v>592</v>
      </c>
      <c r="J51016" t="s">
        <v>59503</v>
      </c>
      <c r="K51016" t="s">
        <v>59504</v>
      </c>
      <c r="L51016" t="s">
        <v>59505</v>
      </c>
      <c r="M51016">
        <v>17</v>
      </c>
      <c r="N51016" t="s">
        <v>59078</v>
      </c>
      <c r="O51016" t="s">
        <v>44523</v>
      </c>
    </row>
    <row r="51017" spans="1:15" x14ac:dyDescent="0.35">
      <c r="A51017">
        <v>7571</v>
      </c>
      <c r="B51017" t="s">
        <v>43749</v>
      </c>
      <c r="C51017" t="s">
        <v>232008</v>
      </c>
      <c r="D51017" t="s">
        <v>232009</v>
      </c>
      <c r="E51017" t="s">
        <v>232010</v>
      </c>
      <c r="F51017" t="s">
        <v>67967</v>
      </c>
      <c r="G51017" t="s">
        <v>59078</v>
      </c>
      <c r="H51017">
        <v>268670</v>
      </c>
      <c r="I51017" t="s">
        <v>596</v>
      </c>
      <c r="J51017" t="s">
        <v>59514</v>
      </c>
      <c r="K51017" t="s">
        <v>59515</v>
      </c>
      <c r="L51017" t="s">
        <v>59516</v>
      </c>
      <c r="M51017">
        <v>13</v>
      </c>
      <c r="N51017" t="s">
        <v>59078</v>
      </c>
      <c r="O51017" t="s">
        <v>44523</v>
      </c>
    </row>
    <row r="51018" spans="1:15" x14ac:dyDescent="0.35">
      <c r="A51018">
        <v>7571</v>
      </c>
      <c r="B51018" t="s">
        <v>43749</v>
      </c>
      <c r="C51018" t="s">
        <v>232008</v>
      </c>
      <c r="D51018" t="s">
        <v>232009</v>
      </c>
      <c r="E51018" t="s">
        <v>232010</v>
      </c>
      <c r="F51018" t="s">
        <v>67967</v>
      </c>
      <c r="G51018" t="s">
        <v>59078</v>
      </c>
      <c r="H51018">
        <v>210104</v>
      </c>
      <c r="I51018" t="s">
        <v>708</v>
      </c>
      <c r="J51018" t="s">
        <v>59852</v>
      </c>
      <c r="K51018" t="s">
        <v>59853</v>
      </c>
      <c r="L51018" t="s">
        <v>59854</v>
      </c>
      <c r="M51018">
        <v>7</v>
      </c>
      <c r="N51018" t="s">
        <v>59078</v>
      </c>
      <c r="O51018" t="s">
        <v>44523</v>
      </c>
    </row>
    <row r="51019" spans="1:15" x14ac:dyDescent="0.35">
      <c r="A51019">
        <v>7571</v>
      </c>
      <c r="B51019" t="s">
        <v>43749</v>
      </c>
      <c r="C51019" t="s">
        <v>232008</v>
      </c>
      <c r="D51019" t="s">
        <v>232009</v>
      </c>
      <c r="E51019" t="s">
        <v>232010</v>
      </c>
      <c r="F51019" t="s">
        <v>67967</v>
      </c>
      <c r="G51019" t="s">
        <v>59078</v>
      </c>
      <c r="H51019">
        <v>414758</v>
      </c>
      <c r="I51019" t="s">
        <v>711</v>
      </c>
      <c r="J51019" t="s">
        <v>59860</v>
      </c>
      <c r="K51019" t="s">
        <v>59861</v>
      </c>
      <c r="L51019" t="s">
        <v>59862</v>
      </c>
      <c r="M51019">
        <v>19</v>
      </c>
      <c r="N51019" t="s">
        <v>59078</v>
      </c>
      <c r="O51019" t="s">
        <v>44523</v>
      </c>
    </row>
    <row r="51020" spans="1:15" x14ac:dyDescent="0.35">
      <c r="A51020">
        <v>7571</v>
      </c>
      <c r="B51020" t="s">
        <v>43749</v>
      </c>
      <c r="C51020" t="s">
        <v>232008</v>
      </c>
      <c r="D51020" t="s">
        <v>232009</v>
      </c>
      <c r="E51020" t="s">
        <v>232010</v>
      </c>
      <c r="F51020" t="s">
        <v>67967</v>
      </c>
      <c r="G51020" t="s">
        <v>59078</v>
      </c>
      <c r="H51020">
        <v>431706</v>
      </c>
      <c r="I51020" t="s">
        <v>715</v>
      </c>
      <c r="J51020" t="s">
        <v>59873</v>
      </c>
      <c r="K51020" t="s">
        <v>59874</v>
      </c>
      <c r="L51020" t="s">
        <v>59875</v>
      </c>
      <c r="M51020">
        <v>13</v>
      </c>
      <c r="N51020" t="s">
        <v>59078</v>
      </c>
      <c r="O51020" t="s">
        <v>44523</v>
      </c>
    </row>
    <row r="51021" spans="1:15" x14ac:dyDescent="0.35">
      <c r="A51021">
        <v>7571</v>
      </c>
      <c r="B51021" t="s">
        <v>43749</v>
      </c>
      <c r="C51021" t="s">
        <v>232008</v>
      </c>
      <c r="D51021" t="s">
        <v>232009</v>
      </c>
      <c r="E51021" t="s">
        <v>232010</v>
      </c>
      <c r="F51021" t="s">
        <v>67967</v>
      </c>
      <c r="G51021" t="s">
        <v>59078</v>
      </c>
      <c r="H51021">
        <v>240034</v>
      </c>
      <c r="I51021" t="s">
        <v>747</v>
      </c>
      <c r="J51021" t="s">
        <v>59970</v>
      </c>
      <c r="K51021" t="s">
        <v>59971</v>
      </c>
      <c r="L51021" t="s">
        <v>59972</v>
      </c>
      <c r="M51021">
        <v>17</v>
      </c>
      <c r="N51021" t="s">
        <v>59078</v>
      </c>
      <c r="O51021" t="s">
        <v>44523</v>
      </c>
    </row>
    <row r="51022" spans="1:15" x14ac:dyDescent="0.35">
      <c r="A51022">
        <v>7571</v>
      </c>
      <c r="B51022" t="s">
        <v>43749</v>
      </c>
      <c r="C51022" t="s">
        <v>232008</v>
      </c>
      <c r="D51022" t="s">
        <v>232009</v>
      </c>
      <c r="E51022" t="s">
        <v>232010</v>
      </c>
      <c r="F51022" t="s">
        <v>67967</v>
      </c>
      <c r="G51022" t="s">
        <v>59078</v>
      </c>
      <c r="H51022">
        <v>381067</v>
      </c>
      <c r="I51022" t="s">
        <v>750</v>
      </c>
      <c r="J51022" t="s">
        <v>59981</v>
      </c>
      <c r="K51022" t="s">
        <v>59982</v>
      </c>
      <c r="L51022" t="s">
        <v>59983</v>
      </c>
      <c r="M51022">
        <v>17</v>
      </c>
      <c r="N51022" t="s">
        <v>59078</v>
      </c>
      <c r="O51022" t="s">
        <v>44523</v>
      </c>
    </row>
    <row r="51023" spans="1:15" x14ac:dyDescent="0.35">
      <c r="A51023">
        <v>7571</v>
      </c>
      <c r="B51023" t="s">
        <v>43749</v>
      </c>
      <c r="C51023" t="s">
        <v>232008</v>
      </c>
      <c r="D51023" t="s">
        <v>232009</v>
      </c>
      <c r="E51023" t="s">
        <v>232010</v>
      </c>
      <c r="F51023" t="s">
        <v>67967</v>
      </c>
      <c r="G51023" t="s">
        <v>59078</v>
      </c>
      <c r="H51023">
        <v>212281</v>
      </c>
      <c r="I51023" t="s">
        <v>801</v>
      </c>
      <c r="J51023" t="s">
        <v>60156</v>
      </c>
      <c r="K51023" t="s">
        <v>60157</v>
      </c>
      <c r="L51023" t="s">
        <v>60158</v>
      </c>
      <c r="M51023">
        <v>13</v>
      </c>
      <c r="N51023" t="s">
        <v>59078</v>
      </c>
      <c r="O51023" t="s">
        <v>44523</v>
      </c>
    </row>
    <row r="51024" spans="1:15" x14ac:dyDescent="0.35">
      <c r="A51024">
        <v>7775</v>
      </c>
      <c r="B51024" t="s">
        <v>43751</v>
      </c>
      <c r="C51024" t="s">
        <v>232016</v>
      </c>
      <c r="D51024" t="s">
        <v>232017</v>
      </c>
      <c r="E51024" t="s">
        <v>232018</v>
      </c>
      <c r="F51024" t="s">
        <v>65063</v>
      </c>
      <c r="G51024" t="s">
        <v>232019</v>
      </c>
      <c r="H51024">
        <v>67235</v>
      </c>
      <c r="I51024" t="s">
        <v>43687</v>
      </c>
      <c r="J51024" t="s">
        <v>231743</v>
      </c>
      <c r="K51024" t="s">
        <v>231744</v>
      </c>
      <c r="L51024" t="s">
        <v>231745</v>
      </c>
      <c r="M51024">
        <v>5</v>
      </c>
      <c r="N51024" t="s">
        <v>231746</v>
      </c>
      <c r="O51024" t="s">
        <v>44524</v>
      </c>
    </row>
    <row r="51025" spans="1:15" x14ac:dyDescent="0.35">
      <c r="A51025">
        <v>353355</v>
      </c>
      <c r="B51025" t="s">
        <v>43752</v>
      </c>
      <c r="C51025" t="s">
        <v>232020</v>
      </c>
      <c r="D51025" t="s">
        <v>232021</v>
      </c>
      <c r="E51025" t="s">
        <v>232022</v>
      </c>
      <c r="F51025" t="s">
        <v>78767</v>
      </c>
      <c r="G51025" t="s">
        <v>232023</v>
      </c>
      <c r="H51025">
        <v>22755</v>
      </c>
      <c r="I51025" t="s">
        <v>43636</v>
      </c>
      <c r="J51025" t="s">
        <v>231442</v>
      </c>
      <c r="K51025" t="s">
        <v>231443</v>
      </c>
      <c r="L51025" t="s">
        <v>231444</v>
      </c>
      <c r="M51025">
        <v>7</v>
      </c>
      <c r="N51025" t="s">
        <v>232024</v>
      </c>
      <c r="O51025" t="s">
        <v>55887</v>
      </c>
    </row>
    <row r="51026" spans="1:15" x14ac:dyDescent="0.35">
      <c r="A51026">
        <v>353355</v>
      </c>
      <c r="B51026" t="s">
        <v>43752</v>
      </c>
      <c r="C51026" t="s">
        <v>232020</v>
      </c>
      <c r="D51026" t="s">
        <v>232021</v>
      </c>
      <c r="E51026" t="s">
        <v>232022</v>
      </c>
      <c r="F51026" t="s">
        <v>78767</v>
      </c>
      <c r="G51026" t="s">
        <v>232023</v>
      </c>
      <c r="H51026">
        <v>54678</v>
      </c>
      <c r="I51026" t="s">
        <v>43637</v>
      </c>
      <c r="J51026" t="s">
        <v>231445</v>
      </c>
      <c r="K51026" t="s">
        <v>231446</v>
      </c>
      <c r="L51026" t="s">
        <v>231447</v>
      </c>
      <c r="M51026">
        <v>7</v>
      </c>
      <c r="N51026" t="s">
        <v>232025</v>
      </c>
      <c r="O51026" t="s">
        <v>55887</v>
      </c>
    </row>
    <row r="51027" spans="1:15" x14ac:dyDescent="0.35">
      <c r="A51027">
        <v>353355</v>
      </c>
      <c r="B51027" t="s">
        <v>43752</v>
      </c>
      <c r="C51027" t="s">
        <v>232020</v>
      </c>
      <c r="D51027" t="s">
        <v>232021</v>
      </c>
      <c r="E51027" t="s">
        <v>232022</v>
      </c>
      <c r="F51027" t="s">
        <v>78767</v>
      </c>
      <c r="G51027" t="s">
        <v>232023</v>
      </c>
      <c r="H51027">
        <v>56869</v>
      </c>
      <c r="I51027" t="s">
        <v>43638</v>
      </c>
      <c r="J51027" t="s">
        <v>231448</v>
      </c>
      <c r="K51027" t="s">
        <v>231449</v>
      </c>
      <c r="L51027" t="s">
        <v>231450</v>
      </c>
      <c r="M51027">
        <v>7</v>
      </c>
      <c r="N51027" t="s">
        <v>232026</v>
      </c>
      <c r="O51027" t="s">
        <v>55887</v>
      </c>
    </row>
    <row r="51028" spans="1:15" x14ac:dyDescent="0.35">
      <c r="A51028">
        <v>353355</v>
      </c>
      <c r="B51028" t="s">
        <v>43752</v>
      </c>
      <c r="C51028" t="s">
        <v>232020</v>
      </c>
      <c r="D51028" t="s">
        <v>232021</v>
      </c>
      <c r="E51028" t="s">
        <v>232022</v>
      </c>
      <c r="F51028" t="s">
        <v>78767</v>
      </c>
      <c r="G51028" t="s">
        <v>232023</v>
      </c>
      <c r="H51028">
        <v>56525</v>
      </c>
      <c r="I51028" t="s">
        <v>43634</v>
      </c>
      <c r="J51028" t="s">
        <v>231435</v>
      </c>
      <c r="K51028" t="s">
        <v>231436</v>
      </c>
      <c r="L51028" t="s">
        <v>231437</v>
      </c>
      <c r="M51028">
        <v>7</v>
      </c>
      <c r="N51028" t="s">
        <v>232027</v>
      </c>
      <c r="O51028" t="s">
        <v>55887</v>
      </c>
    </row>
    <row r="51029" spans="1:15" x14ac:dyDescent="0.35">
      <c r="A51029">
        <v>353355</v>
      </c>
      <c r="B51029" t="s">
        <v>43752</v>
      </c>
      <c r="C51029" t="s">
        <v>232020</v>
      </c>
      <c r="D51029" t="s">
        <v>232021</v>
      </c>
      <c r="E51029" t="s">
        <v>232022</v>
      </c>
      <c r="F51029" t="s">
        <v>78767</v>
      </c>
      <c r="G51029" t="s">
        <v>232023</v>
      </c>
      <c r="H51029">
        <v>232966</v>
      </c>
      <c r="I51029" t="s">
        <v>43640</v>
      </c>
      <c r="J51029" t="s">
        <v>231454</v>
      </c>
      <c r="K51029" t="s">
        <v>231455</v>
      </c>
      <c r="L51029" t="s">
        <v>231456</v>
      </c>
      <c r="M51029">
        <v>7</v>
      </c>
      <c r="N51029" t="s">
        <v>232028</v>
      </c>
      <c r="O51029" t="s">
        <v>55887</v>
      </c>
    </row>
    <row r="51030" spans="1:15" x14ac:dyDescent="0.35">
      <c r="A51030">
        <v>353355</v>
      </c>
      <c r="B51030" t="s">
        <v>43752</v>
      </c>
      <c r="C51030" t="s">
        <v>232020</v>
      </c>
      <c r="D51030" t="s">
        <v>232021</v>
      </c>
      <c r="E51030" t="s">
        <v>232022</v>
      </c>
      <c r="F51030" t="s">
        <v>78767</v>
      </c>
      <c r="G51030" t="s">
        <v>232029</v>
      </c>
      <c r="H51030">
        <v>22719</v>
      </c>
      <c r="I51030" t="s">
        <v>43683</v>
      </c>
      <c r="J51030" t="s">
        <v>231699</v>
      </c>
      <c r="K51030" t="s">
        <v>231700</v>
      </c>
      <c r="L51030" t="s">
        <v>231701</v>
      </c>
      <c r="M51030">
        <v>7</v>
      </c>
      <c r="N51030" t="s">
        <v>232030</v>
      </c>
      <c r="O51030" t="s">
        <v>45314</v>
      </c>
    </row>
    <row r="51031" spans="1:15" x14ac:dyDescent="0.35">
      <c r="A51031">
        <v>353355</v>
      </c>
      <c r="B51031" t="s">
        <v>43752</v>
      </c>
      <c r="C51031" t="s">
        <v>232020</v>
      </c>
      <c r="D51031" t="s">
        <v>232021</v>
      </c>
      <c r="E51031" t="s">
        <v>232022</v>
      </c>
      <c r="F51031" t="s">
        <v>78767</v>
      </c>
      <c r="G51031" t="s">
        <v>59078</v>
      </c>
      <c r="H51031">
        <v>56707</v>
      </c>
      <c r="I51031" t="s">
        <v>43639</v>
      </c>
      <c r="J51031" t="s">
        <v>231451</v>
      </c>
      <c r="K51031" t="s">
        <v>231452</v>
      </c>
      <c r="L51031" t="s">
        <v>231453</v>
      </c>
      <c r="M51031">
        <v>7</v>
      </c>
      <c r="N51031" t="s">
        <v>59078</v>
      </c>
      <c r="O51031" t="s">
        <v>44523</v>
      </c>
    </row>
    <row r="51032" spans="1:15" x14ac:dyDescent="0.35">
      <c r="A51032">
        <v>10780</v>
      </c>
      <c r="B51032" t="s">
        <v>43753</v>
      </c>
      <c r="C51032" t="s">
        <v>232031</v>
      </c>
      <c r="D51032" t="s">
        <v>232032</v>
      </c>
      <c r="E51032" t="s">
        <v>232033</v>
      </c>
      <c r="F51032" t="s">
        <v>78767</v>
      </c>
      <c r="G51032" t="s">
        <v>232034</v>
      </c>
      <c r="H51032">
        <v>22688</v>
      </c>
      <c r="I51032" t="s">
        <v>730</v>
      </c>
      <c r="J51032" t="s">
        <v>59913</v>
      </c>
      <c r="K51032" t="s">
        <v>59914</v>
      </c>
      <c r="L51032" t="s">
        <v>59915</v>
      </c>
      <c r="M51032">
        <v>9</v>
      </c>
      <c r="N51032" t="s">
        <v>232035</v>
      </c>
      <c r="O51032" t="s">
        <v>46895</v>
      </c>
    </row>
    <row r="51033" spans="1:15" x14ac:dyDescent="0.35">
      <c r="A51033">
        <v>10780</v>
      </c>
      <c r="B51033" t="s">
        <v>43753</v>
      </c>
      <c r="C51033" t="s">
        <v>232031</v>
      </c>
      <c r="D51033" t="s">
        <v>232032</v>
      </c>
      <c r="E51033" t="s">
        <v>232033</v>
      </c>
      <c r="F51033" t="s">
        <v>78767</v>
      </c>
      <c r="G51033" t="s">
        <v>59078</v>
      </c>
      <c r="H51033">
        <v>22759</v>
      </c>
      <c r="I51033" t="s">
        <v>909</v>
      </c>
      <c r="J51033" t="s">
        <v>60488</v>
      </c>
      <c r="K51033" t="s">
        <v>60489</v>
      </c>
      <c r="L51033" t="s">
        <v>60490</v>
      </c>
      <c r="M51033">
        <v>17</v>
      </c>
      <c r="N51033" t="s">
        <v>59078</v>
      </c>
      <c r="O51033" t="s">
        <v>44523</v>
      </c>
    </row>
    <row r="51034" spans="1:15" x14ac:dyDescent="0.35">
      <c r="A51034">
        <v>10780</v>
      </c>
      <c r="B51034" t="s">
        <v>43753</v>
      </c>
      <c r="C51034" t="s">
        <v>232031</v>
      </c>
      <c r="D51034" t="s">
        <v>232032</v>
      </c>
      <c r="E51034" t="s">
        <v>232033</v>
      </c>
      <c r="F51034" t="s">
        <v>78767</v>
      </c>
      <c r="G51034" t="s">
        <v>59078</v>
      </c>
      <c r="H51034">
        <v>22755</v>
      </c>
      <c r="I51034" t="s">
        <v>43636</v>
      </c>
      <c r="J51034" t="s">
        <v>231442</v>
      </c>
      <c r="K51034" t="s">
        <v>231443</v>
      </c>
      <c r="L51034" t="s">
        <v>231444</v>
      </c>
      <c r="M51034">
        <v>7</v>
      </c>
      <c r="N51034" t="s">
        <v>59078</v>
      </c>
      <c r="O51034" t="s">
        <v>44523</v>
      </c>
    </row>
    <row r="51035" spans="1:15" x14ac:dyDescent="0.35">
      <c r="A51035">
        <v>10780</v>
      </c>
      <c r="B51035" t="s">
        <v>43753</v>
      </c>
      <c r="C51035" t="s">
        <v>232031</v>
      </c>
      <c r="D51035" t="s">
        <v>232032</v>
      </c>
      <c r="E51035" t="s">
        <v>232033</v>
      </c>
      <c r="F51035" t="s">
        <v>78767</v>
      </c>
      <c r="G51035" t="s">
        <v>59078</v>
      </c>
      <c r="H51035">
        <v>170763</v>
      </c>
      <c r="I51035" t="s">
        <v>940</v>
      </c>
      <c r="J51035" t="s">
        <v>60581</v>
      </c>
      <c r="K51035" t="s">
        <v>60582</v>
      </c>
      <c r="L51035" t="s">
        <v>60583</v>
      </c>
      <c r="M51035">
        <v>13</v>
      </c>
      <c r="N51035" t="s">
        <v>59078</v>
      </c>
      <c r="O51035" t="s">
        <v>44523</v>
      </c>
    </row>
    <row r="51036" spans="1:15" x14ac:dyDescent="0.35">
      <c r="A51036">
        <v>10780</v>
      </c>
      <c r="B51036" t="s">
        <v>43753</v>
      </c>
      <c r="C51036" t="s">
        <v>232031</v>
      </c>
      <c r="D51036" t="s">
        <v>232032</v>
      </c>
      <c r="E51036" t="s">
        <v>232033</v>
      </c>
      <c r="F51036" t="s">
        <v>78767</v>
      </c>
      <c r="G51036" t="s">
        <v>59078</v>
      </c>
      <c r="H51036">
        <v>72723</v>
      </c>
      <c r="I51036" t="s">
        <v>942</v>
      </c>
      <c r="J51036" t="s">
        <v>60587</v>
      </c>
      <c r="K51036" t="s">
        <v>60588</v>
      </c>
      <c r="L51036" t="s">
        <v>60589</v>
      </c>
      <c r="M51036">
        <v>7</v>
      </c>
      <c r="N51036" t="s">
        <v>59078</v>
      </c>
      <c r="O51036" t="s">
        <v>44523</v>
      </c>
    </row>
    <row r="51037" spans="1:15" x14ac:dyDescent="0.35">
      <c r="A51037">
        <v>10780</v>
      </c>
      <c r="B51037" t="s">
        <v>43753</v>
      </c>
      <c r="C51037" t="s">
        <v>232031</v>
      </c>
      <c r="D51037" t="s">
        <v>232032</v>
      </c>
      <c r="E51037" t="s">
        <v>232033</v>
      </c>
      <c r="F51037" t="s">
        <v>78767</v>
      </c>
      <c r="G51037" t="s">
        <v>59078</v>
      </c>
      <c r="H51037">
        <v>224585</v>
      </c>
      <c r="I51037" t="s">
        <v>956</v>
      </c>
      <c r="J51037" t="s">
        <v>60631</v>
      </c>
      <c r="K51037" t="s">
        <v>60632</v>
      </c>
      <c r="L51037" t="s">
        <v>60633</v>
      </c>
      <c r="M51037">
        <v>17</v>
      </c>
      <c r="N51037" t="s">
        <v>59078</v>
      </c>
      <c r="O51037" t="s">
        <v>44523</v>
      </c>
    </row>
    <row r="51038" spans="1:15" x14ac:dyDescent="0.35">
      <c r="A51038">
        <v>10780</v>
      </c>
      <c r="B51038" t="s">
        <v>43753</v>
      </c>
      <c r="C51038" t="s">
        <v>232031</v>
      </c>
      <c r="D51038" t="s">
        <v>232032</v>
      </c>
      <c r="E51038" t="s">
        <v>232033</v>
      </c>
      <c r="F51038" t="s">
        <v>78767</v>
      </c>
      <c r="G51038" t="s">
        <v>59078</v>
      </c>
      <c r="H51038">
        <v>241944</v>
      </c>
      <c r="I51038" t="s">
        <v>43455</v>
      </c>
      <c r="J51038" t="s">
        <v>230620</v>
      </c>
      <c r="K51038" t="s">
        <v>230621</v>
      </c>
      <c r="L51038" t="s">
        <v>230622</v>
      </c>
      <c r="M51038">
        <v>3</v>
      </c>
      <c r="N51038" t="s">
        <v>59078</v>
      </c>
      <c r="O51038" t="s">
        <v>44523</v>
      </c>
    </row>
    <row r="51039" spans="1:15" x14ac:dyDescent="0.35">
      <c r="A51039">
        <v>10780</v>
      </c>
      <c r="B51039" t="s">
        <v>43753</v>
      </c>
      <c r="C51039" t="s">
        <v>232031</v>
      </c>
      <c r="D51039" t="s">
        <v>232032</v>
      </c>
      <c r="E51039" t="s">
        <v>232033</v>
      </c>
      <c r="F51039" t="s">
        <v>78767</v>
      </c>
      <c r="G51039" t="s">
        <v>59078</v>
      </c>
      <c r="H51039">
        <v>626848</v>
      </c>
      <c r="I51039" t="s">
        <v>443</v>
      </c>
      <c r="J51039" t="s">
        <v>59085</v>
      </c>
      <c r="K51039" t="s">
        <v>59086</v>
      </c>
      <c r="L51039" t="s">
        <v>59087</v>
      </c>
      <c r="M51039">
        <v>2</v>
      </c>
      <c r="N51039" t="s">
        <v>59078</v>
      </c>
      <c r="O51039" t="s">
        <v>44523</v>
      </c>
    </row>
    <row r="51040" spans="1:15" x14ac:dyDescent="0.35">
      <c r="A51040">
        <v>10780</v>
      </c>
      <c r="B51040" t="s">
        <v>43753</v>
      </c>
      <c r="C51040" t="s">
        <v>232031</v>
      </c>
      <c r="D51040" t="s">
        <v>232032</v>
      </c>
      <c r="E51040" t="s">
        <v>232033</v>
      </c>
      <c r="F51040" t="s">
        <v>78767</v>
      </c>
      <c r="G51040" t="s">
        <v>59078</v>
      </c>
      <c r="H51040">
        <v>100043034</v>
      </c>
      <c r="I51040" t="s">
        <v>493</v>
      </c>
      <c r="J51040" t="s">
        <v>59225</v>
      </c>
      <c r="K51040" t="s">
        <v>59226</v>
      </c>
      <c r="L51040" t="s">
        <v>59227</v>
      </c>
      <c r="M51040">
        <v>4</v>
      </c>
      <c r="N51040" t="s">
        <v>59078</v>
      </c>
      <c r="O51040" t="s">
        <v>44523</v>
      </c>
    </row>
    <row r="51041" spans="1:15" x14ac:dyDescent="0.35">
      <c r="A51041">
        <v>10780</v>
      </c>
      <c r="B51041" t="s">
        <v>43753</v>
      </c>
      <c r="C51041" t="s">
        <v>232031</v>
      </c>
      <c r="D51041" t="s">
        <v>232032</v>
      </c>
      <c r="E51041" t="s">
        <v>232033</v>
      </c>
      <c r="F51041" t="s">
        <v>78767</v>
      </c>
      <c r="G51041" t="s">
        <v>59078</v>
      </c>
      <c r="H51041">
        <v>54678</v>
      </c>
      <c r="I51041" t="s">
        <v>43637</v>
      </c>
      <c r="J51041" t="s">
        <v>231445</v>
      </c>
      <c r="K51041" t="s">
        <v>231446</v>
      </c>
      <c r="L51041" t="s">
        <v>231447</v>
      </c>
      <c r="M51041">
        <v>7</v>
      </c>
      <c r="N51041" t="s">
        <v>59078</v>
      </c>
      <c r="O51041" t="s">
        <v>44523</v>
      </c>
    </row>
    <row r="51042" spans="1:15" x14ac:dyDescent="0.35">
      <c r="A51042">
        <v>10780</v>
      </c>
      <c r="B51042" t="s">
        <v>43753</v>
      </c>
      <c r="C51042" t="s">
        <v>232031</v>
      </c>
      <c r="D51042" t="s">
        <v>232032</v>
      </c>
      <c r="E51042" t="s">
        <v>232033</v>
      </c>
      <c r="F51042" t="s">
        <v>78767</v>
      </c>
      <c r="G51042" t="s">
        <v>59078</v>
      </c>
      <c r="H51042">
        <v>67370</v>
      </c>
      <c r="I51042" t="s">
        <v>43624</v>
      </c>
      <c r="J51042" t="s">
        <v>231403</v>
      </c>
      <c r="K51042" t="s">
        <v>231404</v>
      </c>
      <c r="L51042" t="s">
        <v>231405</v>
      </c>
      <c r="M51042">
        <v>7</v>
      </c>
      <c r="N51042" t="s">
        <v>59078</v>
      </c>
      <c r="O51042" t="s">
        <v>44523</v>
      </c>
    </row>
    <row r="51043" spans="1:15" x14ac:dyDescent="0.35">
      <c r="A51043">
        <v>10780</v>
      </c>
      <c r="B51043" t="s">
        <v>43753</v>
      </c>
      <c r="C51043" t="s">
        <v>232031</v>
      </c>
      <c r="D51043" t="s">
        <v>232032</v>
      </c>
      <c r="E51043" t="s">
        <v>232033</v>
      </c>
      <c r="F51043" t="s">
        <v>78767</v>
      </c>
      <c r="G51043" t="s">
        <v>59078</v>
      </c>
      <c r="H51043">
        <v>67607</v>
      </c>
      <c r="I51043" t="s">
        <v>649</v>
      </c>
      <c r="J51043" t="s">
        <v>59672</v>
      </c>
      <c r="K51043" t="s">
        <v>59673</v>
      </c>
      <c r="L51043" t="s">
        <v>59674</v>
      </c>
      <c r="M51043">
        <v>7</v>
      </c>
      <c r="N51043" t="s">
        <v>59078</v>
      </c>
      <c r="O51043" t="s">
        <v>44523</v>
      </c>
    </row>
    <row r="51044" spans="1:15" x14ac:dyDescent="0.35">
      <c r="A51044">
        <v>10780</v>
      </c>
      <c r="B51044" t="s">
        <v>43753</v>
      </c>
      <c r="C51044" t="s">
        <v>232031</v>
      </c>
      <c r="D51044" t="s">
        <v>232032</v>
      </c>
      <c r="E51044" t="s">
        <v>232033</v>
      </c>
      <c r="F51044" t="s">
        <v>78767</v>
      </c>
      <c r="G51044" t="s">
        <v>59078</v>
      </c>
      <c r="H51044">
        <v>434377</v>
      </c>
      <c r="I51044" t="s">
        <v>667</v>
      </c>
      <c r="J51044" t="s">
        <v>59725</v>
      </c>
      <c r="K51044" t="s">
        <v>59726</v>
      </c>
      <c r="L51044" t="s">
        <v>59727</v>
      </c>
      <c r="M51044">
        <v>9</v>
      </c>
      <c r="N51044" t="s">
        <v>59078</v>
      </c>
      <c r="O51044" t="s">
        <v>44523</v>
      </c>
    </row>
    <row r="51045" spans="1:15" x14ac:dyDescent="0.35">
      <c r="A51045">
        <v>10780</v>
      </c>
      <c r="B51045" t="s">
        <v>43753</v>
      </c>
      <c r="C51045" t="s">
        <v>232031</v>
      </c>
      <c r="D51045" t="s">
        <v>232032</v>
      </c>
      <c r="E51045" t="s">
        <v>232033</v>
      </c>
      <c r="F51045" t="s">
        <v>78767</v>
      </c>
      <c r="G51045" t="s">
        <v>59078</v>
      </c>
      <c r="H51045">
        <v>212276</v>
      </c>
      <c r="I51045" t="s">
        <v>695</v>
      </c>
      <c r="J51045" t="s">
        <v>59809</v>
      </c>
      <c r="K51045" t="s">
        <v>59810</v>
      </c>
      <c r="L51045" t="s">
        <v>59811</v>
      </c>
      <c r="M51045">
        <v>13</v>
      </c>
      <c r="N51045" t="s">
        <v>59078</v>
      </c>
      <c r="O51045" t="s">
        <v>44523</v>
      </c>
    </row>
    <row r="51046" spans="1:15" x14ac:dyDescent="0.35">
      <c r="A51046">
        <v>10780</v>
      </c>
      <c r="B51046" t="s">
        <v>43753</v>
      </c>
      <c r="C51046" t="s">
        <v>232031</v>
      </c>
      <c r="D51046" t="s">
        <v>232032</v>
      </c>
      <c r="E51046" t="s">
        <v>232033</v>
      </c>
      <c r="F51046" t="s">
        <v>78767</v>
      </c>
      <c r="G51046" t="s">
        <v>59078</v>
      </c>
      <c r="H51046">
        <v>69504</v>
      </c>
      <c r="I51046" t="s">
        <v>704</v>
      </c>
      <c r="J51046" t="s">
        <v>59836</v>
      </c>
      <c r="K51046" t="s">
        <v>59837</v>
      </c>
      <c r="L51046" t="s">
        <v>59838</v>
      </c>
      <c r="M51046">
        <v>5</v>
      </c>
      <c r="N51046" t="s">
        <v>59078</v>
      </c>
      <c r="O51046" t="s">
        <v>44523</v>
      </c>
    </row>
    <row r="51047" spans="1:15" x14ac:dyDescent="0.35">
      <c r="A51047">
        <v>10780</v>
      </c>
      <c r="B51047" t="s">
        <v>43753</v>
      </c>
      <c r="C51047" t="s">
        <v>232031</v>
      </c>
      <c r="D51047" t="s">
        <v>232032</v>
      </c>
      <c r="E51047" t="s">
        <v>232033</v>
      </c>
      <c r="F51047" t="s">
        <v>78767</v>
      </c>
      <c r="G51047" t="s">
        <v>59078</v>
      </c>
      <c r="H51047">
        <v>69930</v>
      </c>
      <c r="I51047" t="s">
        <v>30708</v>
      </c>
      <c r="J51047" t="s">
        <v>181754</v>
      </c>
      <c r="K51047" t="s">
        <v>181755</v>
      </c>
      <c r="L51047" t="s">
        <v>181756</v>
      </c>
      <c r="M51047">
        <v>7</v>
      </c>
      <c r="N51047" t="s">
        <v>59078</v>
      </c>
      <c r="O51047" t="s">
        <v>44523</v>
      </c>
    </row>
    <row r="51048" spans="1:15" x14ac:dyDescent="0.35">
      <c r="A51048">
        <v>10780</v>
      </c>
      <c r="B51048" t="s">
        <v>43753</v>
      </c>
      <c r="C51048" t="s">
        <v>232031</v>
      </c>
      <c r="D51048" t="s">
        <v>232032</v>
      </c>
      <c r="E51048" t="s">
        <v>232033</v>
      </c>
      <c r="F51048" t="s">
        <v>78767</v>
      </c>
      <c r="G51048" t="s">
        <v>59078</v>
      </c>
      <c r="H51048">
        <v>70081</v>
      </c>
      <c r="I51048" t="s">
        <v>43625</v>
      </c>
      <c r="J51048" t="s">
        <v>231406</v>
      </c>
      <c r="K51048" t="s">
        <v>231407</v>
      </c>
      <c r="L51048" t="s">
        <v>231408</v>
      </c>
      <c r="M51048">
        <v>17</v>
      </c>
      <c r="N51048" t="s">
        <v>59078</v>
      </c>
      <c r="O51048" t="s">
        <v>44523</v>
      </c>
    </row>
    <row r="51049" spans="1:15" x14ac:dyDescent="0.35">
      <c r="A51049">
        <v>10780</v>
      </c>
      <c r="B51049" t="s">
        <v>43753</v>
      </c>
      <c r="C51049" t="s">
        <v>232031</v>
      </c>
      <c r="D51049" t="s">
        <v>232032</v>
      </c>
      <c r="E51049" t="s">
        <v>232033</v>
      </c>
      <c r="F51049" t="s">
        <v>78767</v>
      </c>
      <c r="G51049" t="s">
        <v>59078</v>
      </c>
      <c r="H51049">
        <v>70227</v>
      </c>
      <c r="I51049" t="s">
        <v>364</v>
      </c>
      <c r="J51049" t="s">
        <v>58847</v>
      </c>
      <c r="K51049" t="s">
        <v>58848</v>
      </c>
      <c r="L51049" t="s">
        <v>58849</v>
      </c>
      <c r="M51049">
        <v>7</v>
      </c>
      <c r="N51049" t="s">
        <v>59078</v>
      </c>
      <c r="O51049" t="s">
        <v>44523</v>
      </c>
    </row>
    <row r="51050" spans="1:15" x14ac:dyDescent="0.35">
      <c r="A51050">
        <v>10780</v>
      </c>
      <c r="B51050" t="s">
        <v>43753</v>
      </c>
      <c r="C51050" t="s">
        <v>232031</v>
      </c>
      <c r="D51050" t="s">
        <v>232032</v>
      </c>
      <c r="E51050" t="s">
        <v>232033</v>
      </c>
      <c r="F51050" t="s">
        <v>78767</v>
      </c>
      <c r="G51050" t="s">
        <v>59078</v>
      </c>
      <c r="H51050">
        <v>71163</v>
      </c>
      <c r="I51050" t="s">
        <v>744</v>
      </c>
      <c r="J51050" t="s">
        <v>59960</v>
      </c>
      <c r="K51050" t="s">
        <v>59961</v>
      </c>
      <c r="L51050" t="s">
        <v>59962</v>
      </c>
      <c r="M51050">
        <v>7</v>
      </c>
      <c r="N51050" t="s">
        <v>59078</v>
      </c>
      <c r="O51050" t="s">
        <v>44523</v>
      </c>
    </row>
    <row r="51051" spans="1:15" x14ac:dyDescent="0.35">
      <c r="A51051">
        <v>10780</v>
      </c>
      <c r="B51051" t="s">
        <v>43753</v>
      </c>
      <c r="C51051" t="s">
        <v>232031</v>
      </c>
      <c r="D51051" t="s">
        <v>232032</v>
      </c>
      <c r="E51051" t="s">
        <v>232033</v>
      </c>
      <c r="F51051" t="s">
        <v>78767</v>
      </c>
      <c r="G51051" t="s">
        <v>59078</v>
      </c>
      <c r="H51051">
        <v>73229</v>
      </c>
      <c r="I51051" t="s">
        <v>791</v>
      </c>
      <c r="J51051" t="s">
        <v>60121</v>
      </c>
      <c r="K51051" t="s">
        <v>60122</v>
      </c>
      <c r="L51051" t="s">
        <v>60123</v>
      </c>
      <c r="M51051">
        <v>17</v>
      </c>
      <c r="N51051" t="s">
        <v>59078</v>
      </c>
      <c r="O51051" t="s">
        <v>44523</v>
      </c>
    </row>
    <row r="51052" spans="1:15" x14ac:dyDescent="0.35">
      <c r="A51052">
        <v>10780</v>
      </c>
      <c r="B51052" t="s">
        <v>43753</v>
      </c>
      <c r="C51052" t="s">
        <v>232031</v>
      </c>
      <c r="D51052" t="s">
        <v>232032</v>
      </c>
      <c r="E51052" t="s">
        <v>232033</v>
      </c>
      <c r="F51052" t="s">
        <v>78767</v>
      </c>
      <c r="G51052" t="s">
        <v>59078</v>
      </c>
      <c r="H51052">
        <v>73233</v>
      </c>
      <c r="I51052" t="s">
        <v>43626</v>
      </c>
      <c r="J51052" t="s">
        <v>231409</v>
      </c>
      <c r="K51052" t="s">
        <v>231410</v>
      </c>
      <c r="L51052" t="s">
        <v>231411</v>
      </c>
      <c r="M51052">
        <v>17</v>
      </c>
      <c r="N51052" t="s">
        <v>59078</v>
      </c>
      <c r="O51052" t="s">
        <v>44523</v>
      </c>
    </row>
    <row r="51053" spans="1:15" x14ac:dyDescent="0.35">
      <c r="A51053">
        <v>10780</v>
      </c>
      <c r="B51053" t="s">
        <v>43753</v>
      </c>
      <c r="C51053" t="s">
        <v>232031</v>
      </c>
      <c r="D51053" t="s">
        <v>232032</v>
      </c>
      <c r="E51053" t="s">
        <v>232033</v>
      </c>
      <c r="F51053" t="s">
        <v>78767</v>
      </c>
      <c r="G51053" t="s">
        <v>59078</v>
      </c>
      <c r="H51053">
        <v>73430</v>
      </c>
      <c r="I51053" t="s">
        <v>795</v>
      </c>
      <c r="J51053" t="s">
        <v>60135</v>
      </c>
      <c r="K51053" t="s">
        <v>60136</v>
      </c>
      <c r="L51053" t="s">
        <v>60137</v>
      </c>
      <c r="M51053">
        <v>7</v>
      </c>
      <c r="N51053" t="s">
        <v>59078</v>
      </c>
      <c r="O51053" t="s">
        <v>44523</v>
      </c>
    </row>
    <row r="51054" spans="1:15" x14ac:dyDescent="0.35">
      <c r="A51054">
        <v>10780</v>
      </c>
      <c r="B51054" t="s">
        <v>43753</v>
      </c>
      <c r="C51054" t="s">
        <v>232031</v>
      </c>
      <c r="D51054" t="s">
        <v>232032</v>
      </c>
      <c r="E51054" t="s">
        <v>232033</v>
      </c>
      <c r="F51054" t="s">
        <v>78767</v>
      </c>
      <c r="G51054" t="s">
        <v>59078</v>
      </c>
      <c r="H51054">
        <v>73610</v>
      </c>
      <c r="I51054" t="s">
        <v>384</v>
      </c>
      <c r="J51054" t="s">
        <v>58900</v>
      </c>
      <c r="K51054" t="s">
        <v>58901</v>
      </c>
      <c r="L51054" t="s">
        <v>58902</v>
      </c>
      <c r="M51054">
        <v>10</v>
      </c>
      <c r="N51054" t="s">
        <v>59078</v>
      </c>
      <c r="O51054" t="s">
        <v>44523</v>
      </c>
    </row>
    <row r="51055" spans="1:15" x14ac:dyDescent="0.35">
      <c r="A51055">
        <v>10780</v>
      </c>
      <c r="B51055" t="s">
        <v>43753</v>
      </c>
      <c r="C51055" t="s">
        <v>232031</v>
      </c>
      <c r="D51055" t="s">
        <v>232032</v>
      </c>
      <c r="E51055" t="s">
        <v>232033</v>
      </c>
      <c r="F51055" t="s">
        <v>78767</v>
      </c>
      <c r="G51055" t="s">
        <v>59078</v>
      </c>
      <c r="H51055">
        <v>74149</v>
      </c>
      <c r="I51055" t="s">
        <v>829</v>
      </c>
      <c r="J51055" t="s">
        <v>60241</v>
      </c>
      <c r="K51055" t="s">
        <v>60242</v>
      </c>
      <c r="L51055" t="s">
        <v>60243</v>
      </c>
      <c r="M51055">
        <v>17</v>
      </c>
      <c r="N51055" t="s">
        <v>59078</v>
      </c>
      <c r="O51055" t="s">
        <v>44523</v>
      </c>
    </row>
    <row r="51056" spans="1:15" x14ac:dyDescent="0.35">
      <c r="A51056">
        <v>10780</v>
      </c>
      <c r="B51056" t="s">
        <v>43753</v>
      </c>
      <c r="C51056" t="s">
        <v>232031</v>
      </c>
      <c r="D51056" t="s">
        <v>232032</v>
      </c>
      <c r="E51056" t="s">
        <v>232033</v>
      </c>
      <c r="F51056" t="s">
        <v>78767</v>
      </c>
      <c r="G51056" t="s">
        <v>59078</v>
      </c>
      <c r="H51056">
        <v>74670</v>
      </c>
      <c r="I51056" t="s">
        <v>43627</v>
      </c>
      <c r="J51056" t="s">
        <v>231412</v>
      </c>
      <c r="K51056" t="s">
        <v>231413</v>
      </c>
      <c r="L51056" t="s">
        <v>231414</v>
      </c>
      <c r="M51056">
        <v>17</v>
      </c>
      <c r="N51056" t="s">
        <v>59078</v>
      </c>
      <c r="O51056" t="s">
        <v>44523</v>
      </c>
    </row>
    <row r="51057" spans="1:15" x14ac:dyDescent="0.35">
      <c r="A51057">
        <v>10780</v>
      </c>
      <c r="B51057" t="s">
        <v>43753</v>
      </c>
      <c r="C51057" t="s">
        <v>232031</v>
      </c>
      <c r="D51057" t="s">
        <v>232032</v>
      </c>
      <c r="E51057" t="s">
        <v>232033</v>
      </c>
      <c r="F51057" t="s">
        <v>78767</v>
      </c>
      <c r="G51057" t="s">
        <v>59078</v>
      </c>
      <c r="H51057">
        <v>193452</v>
      </c>
      <c r="I51057" t="s">
        <v>847</v>
      </c>
      <c r="J51057" t="s">
        <v>60305</v>
      </c>
      <c r="K51057" t="s">
        <v>60306</v>
      </c>
      <c r="L51057" t="s">
        <v>60307</v>
      </c>
      <c r="M51057">
        <v>13</v>
      </c>
      <c r="N51057" t="s">
        <v>59078</v>
      </c>
      <c r="O51057" t="s">
        <v>44523</v>
      </c>
    </row>
    <row r="51058" spans="1:15" x14ac:dyDescent="0.35">
      <c r="A51058">
        <v>10780</v>
      </c>
      <c r="B51058" t="s">
        <v>43753</v>
      </c>
      <c r="C51058" t="s">
        <v>232031</v>
      </c>
      <c r="D51058" t="s">
        <v>232032</v>
      </c>
      <c r="E51058" t="s">
        <v>232033</v>
      </c>
      <c r="F51058" t="s">
        <v>78767</v>
      </c>
      <c r="G51058" t="s">
        <v>59078</v>
      </c>
      <c r="H51058" t="s">
        <v>2</v>
      </c>
      <c r="I51058" t="s">
        <v>852</v>
      </c>
      <c r="J51058" t="s">
        <v>60320</v>
      </c>
      <c r="K51058" t="s">
        <v>60321</v>
      </c>
      <c r="L51058" t="s">
        <v>60322</v>
      </c>
      <c r="M51058" t="s">
        <v>2</v>
      </c>
      <c r="N51058" t="s">
        <v>59078</v>
      </c>
      <c r="O51058" t="s">
        <v>44523</v>
      </c>
    </row>
    <row r="51059" spans="1:15" x14ac:dyDescent="0.35">
      <c r="A51059">
        <v>10780</v>
      </c>
      <c r="B51059" t="s">
        <v>43753</v>
      </c>
      <c r="C51059" t="s">
        <v>232031</v>
      </c>
      <c r="D51059" t="s">
        <v>232032</v>
      </c>
      <c r="E51059" t="s">
        <v>232033</v>
      </c>
      <c r="F51059" t="s">
        <v>78767</v>
      </c>
      <c r="G51059" t="s">
        <v>59078</v>
      </c>
      <c r="H51059">
        <v>75424</v>
      </c>
      <c r="I51059" t="s">
        <v>857</v>
      </c>
      <c r="J51059" t="s">
        <v>60338</v>
      </c>
      <c r="K51059" t="s">
        <v>60339</v>
      </c>
      <c r="L51059" t="s">
        <v>60340</v>
      </c>
      <c r="M51059">
        <v>17</v>
      </c>
      <c r="N51059" t="s">
        <v>59078</v>
      </c>
      <c r="O51059" t="s">
        <v>44523</v>
      </c>
    </row>
    <row r="51060" spans="1:15" x14ac:dyDescent="0.35">
      <c r="A51060">
        <v>10780</v>
      </c>
      <c r="B51060" t="s">
        <v>43753</v>
      </c>
      <c r="C51060" t="s">
        <v>232031</v>
      </c>
      <c r="D51060" t="s">
        <v>232032</v>
      </c>
      <c r="E51060" t="s">
        <v>232033</v>
      </c>
      <c r="F51060" t="s">
        <v>78767</v>
      </c>
      <c r="G51060" t="s">
        <v>59078</v>
      </c>
      <c r="H51060">
        <v>242747</v>
      </c>
      <c r="I51060" t="s">
        <v>864</v>
      </c>
      <c r="J51060" t="s">
        <v>60358</v>
      </c>
      <c r="K51060" t="s">
        <v>60359</v>
      </c>
      <c r="L51060" t="s">
        <v>60360</v>
      </c>
      <c r="M51060">
        <v>4</v>
      </c>
      <c r="N51060" t="s">
        <v>59078</v>
      </c>
      <c r="O51060" t="s">
        <v>44523</v>
      </c>
    </row>
    <row r="51061" spans="1:15" x14ac:dyDescent="0.35">
      <c r="A51061">
        <v>10780</v>
      </c>
      <c r="B51061" t="s">
        <v>43753</v>
      </c>
      <c r="C51061" t="s">
        <v>232031</v>
      </c>
      <c r="D51061" t="s">
        <v>232032</v>
      </c>
      <c r="E51061" t="s">
        <v>232033</v>
      </c>
      <c r="F51061" t="s">
        <v>78767</v>
      </c>
      <c r="G51061" t="s">
        <v>59078</v>
      </c>
      <c r="H51061">
        <v>76390</v>
      </c>
      <c r="I51061" t="s">
        <v>891</v>
      </c>
      <c r="J51061" t="s">
        <v>60435</v>
      </c>
      <c r="K51061" t="s">
        <v>60436</v>
      </c>
      <c r="L51061" t="s">
        <v>60437</v>
      </c>
      <c r="M51061">
        <v>11</v>
      </c>
      <c r="N51061" t="s">
        <v>59078</v>
      </c>
      <c r="O51061" t="s">
        <v>44523</v>
      </c>
    </row>
    <row r="51062" spans="1:15" x14ac:dyDescent="0.35">
      <c r="A51062">
        <v>10780</v>
      </c>
      <c r="B51062" t="s">
        <v>43753</v>
      </c>
      <c r="C51062" t="s">
        <v>232031</v>
      </c>
      <c r="D51062" t="s">
        <v>232032</v>
      </c>
      <c r="E51062" t="s">
        <v>232033</v>
      </c>
      <c r="F51062" t="s">
        <v>78767</v>
      </c>
      <c r="G51062" t="s">
        <v>59078</v>
      </c>
      <c r="H51062">
        <v>76803</v>
      </c>
      <c r="I51062" t="s">
        <v>898</v>
      </c>
      <c r="J51062" t="s">
        <v>60456</v>
      </c>
      <c r="K51062" t="s">
        <v>60457</v>
      </c>
      <c r="L51062" t="s">
        <v>60458</v>
      </c>
      <c r="M51062">
        <v>13</v>
      </c>
      <c r="N51062" t="s">
        <v>59078</v>
      </c>
      <c r="O51062" t="s">
        <v>44523</v>
      </c>
    </row>
    <row r="51063" spans="1:15" x14ac:dyDescent="0.35">
      <c r="A51063">
        <v>10780</v>
      </c>
      <c r="B51063" t="s">
        <v>43753</v>
      </c>
      <c r="C51063" t="s">
        <v>232031</v>
      </c>
      <c r="D51063" t="s">
        <v>232032</v>
      </c>
      <c r="E51063" t="s">
        <v>232033</v>
      </c>
      <c r="F51063" t="s">
        <v>78767</v>
      </c>
      <c r="G51063" t="s">
        <v>59078</v>
      </c>
      <c r="H51063">
        <v>77117</v>
      </c>
      <c r="I51063" t="s">
        <v>900</v>
      </c>
      <c r="J51063" t="s">
        <v>60463</v>
      </c>
      <c r="K51063" t="s">
        <v>60464</v>
      </c>
      <c r="L51063" t="s">
        <v>60465</v>
      </c>
      <c r="M51063">
        <v>13</v>
      </c>
      <c r="N51063" t="s">
        <v>59078</v>
      </c>
      <c r="O51063" t="s">
        <v>44523</v>
      </c>
    </row>
    <row r="51064" spans="1:15" x14ac:dyDescent="0.35">
      <c r="A51064">
        <v>10780</v>
      </c>
      <c r="B51064" t="s">
        <v>43753</v>
      </c>
      <c r="C51064" t="s">
        <v>232031</v>
      </c>
      <c r="D51064" t="s">
        <v>232032</v>
      </c>
      <c r="E51064" t="s">
        <v>232033</v>
      </c>
      <c r="F51064" t="s">
        <v>78767</v>
      </c>
      <c r="G51064" t="s">
        <v>59078</v>
      </c>
      <c r="H51064">
        <v>77200</v>
      </c>
      <c r="I51064" t="s">
        <v>410</v>
      </c>
      <c r="J51064" t="s">
        <v>58979</v>
      </c>
      <c r="K51064" t="s">
        <v>58980</v>
      </c>
      <c r="L51064" t="s">
        <v>58981</v>
      </c>
      <c r="M51064">
        <v>5</v>
      </c>
      <c r="N51064" t="s">
        <v>59078</v>
      </c>
      <c r="O51064" t="s">
        <v>44523</v>
      </c>
    </row>
    <row r="51065" spans="1:15" x14ac:dyDescent="0.35">
      <c r="A51065">
        <v>10780</v>
      </c>
      <c r="B51065" t="s">
        <v>43753</v>
      </c>
      <c r="C51065" t="s">
        <v>232031</v>
      </c>
      <c r="D51065" t="s">
        <v>232032</v>
      </c>
      <c r="E51065" t="s">
        <v>232033</v>
      </c>
      <c r="F51065" t="s">
        <v>78767</v>
      </c>
      <c r="G51065" t="s">
        <v>59078</v>
      </c>
      <c r="H51065">
        <v>100041734</v>
      </c>
      <c r="I51065" t="s">
        <v>415</v>
      </c>
      <c r="J51065" t="s">
        <v>58998</v>
      </c>
      <c r="K51065" t="s">
        <v>58999</v>
      </c>
      <c r="L51065" t="s">
        <v>59000</v>
      </c>
      <c r="M51065">
        <v>5</v>
      </c>
      <c r="N51065" t="s">
        <v>59078</v>
      </c>
      <c r="O51065" t="s">
        <v>44523</v>
      </c>
    </row>
    <row r="51066" spans="1:15" x14ac:dyDescent="0.35">
      <c r="A51066">
        <v>10780</v>
      </c>
      <c r="B51066" t="s">
        <v>43753</v>
      </c>
      <c r="C51066" t="s">
        <v>232031</v>
      </c>
      <c r="D51066" t="s">
        <v>232032</v>
      </c>
      <c r="E51066" t="s">
        <v>232033</v>
      </c>
      <c r="F51066" t="s">
        <v>78767</v>
      </c>
      <c r="G51066" t="s">
        <v>59078</v>
      </c>
      <c r="H51066">
        <v>78251</v>
      </c>
      <c r="I51066" t="s">
        <v>914</v>
      </c>
      <c r="J51066" t="s">
        <v>60505</v>
      </c>
      <c r="K51066" t="s">
        <v>60506</v>
      </c>
      <c r="L51066" t="s">
        <v>60507</v>
      </c>
      <c r="M51066">
        <v>13</v>
      </c>
      <c r="N51066" t="s">
        <v>59078</v>
      </c>
      <c r="O51066" t="s">
        <v>44523</v>
      </c>
    </row>
    <row r="51067" spans="1:15" x14ac:dyDescent="0.35">
      <c r="A51067">
        <v>10780</v>
      </c>
      <c r="B51067" t="s">
        <v>43753</v>
      </c>
      <c r="C51067" t="s">
        <v>232031</v>
      </c>
      <c r="D51067" t="s">
        <v>232032</v>
      </c>
      <c r="E51067" t="s">
        <v>232033</v>
      </c>
      <c r="F51067" t="s">
        <v>78767</v>
      </c>
      <c r="G51067" t="s">
        <v>59078</v>
      </c>
      <c r="H51067">
        <v>56869</v>
      </c>
      <c r="I51067" t="s">
        <v>43638</v>
      </c>
      <c r="J51067" t="s">
        <v>231448</v>
      </c>
      <c r="K51067" t="s">
        <v>231449</v>
      </c>
      <c r="L51067" t="s">
        <v>231450</v>
      </c>
      <c r="M51067">
        <v>7</v>
      </c>
      <c r="N51067" t="s">
        <v>59078</v>
      </c>
      <c r="O51067" t="s">
        <v>44523</v>
      </c>
    </row>
    <row r="51068" spans="1:15" x14ac:dyDescent="0.35">
      <c r="A51068">
        <v>10780</v>
      </c>
      <c r="B51068" t="s">
        <v>43753</v>
      </c>
      <c r="C51068" t="s">
        <v>232031</v>
      </c>
      <c r="D51068" t="s">
        <v>232032</v>
      </c>
      <c r="E51068" t="s">
        <v>232033</v>
      </c>
      <c r="F51068" t="s">
        <v>78767</v>
      </c>
      <c r="G51068" t="s">
        <v>59078</v>
      </c>
      <c r="H51068">
        <v>56707</v>
      </c>
      <c r="I51068" t="s">
        <v>43639</v>
      </c>
      <c r="J51068" t="s">
        <v>231451</v>
      </c>
      <c r="K51068" t="s">
        <v>231452</v>
      </c>
      <c r="L51068" t="s">
        <v>231453</v>
      </c>
      <c r="M51068">
        <v>7</v>
      </c>
      <c r="N51068" t="s">
        <v>59078</v>
      </c>
      <c r="O51068" t="s">
        <v>44523</v>
      </c>
    </row>
    <row r="51069" spans="1:15" x14ac:dyDescent="0.35">
      <c r="A51069">
        <v>10780</v>
      </c>
      <c r="B51069" t="s">
        <v>43753</v>
      </c>
      <c r="C51069" t="s">
        <v>232031</v>
      </c>
      <c r="D51069" t="s">
        <v>232032</v>
      </c>
      <c r="E51069" t="s">
        <v>232033</v>
      </c>
      <c r="F51069" t="s">
        <v>78767</v>
      </c>
      <c r="G51069" t="s">
        <v>59078</v>
      </c>
      <c r="H51069">
        <v>56525</v>
      </c>
      <c r="I51069" t="s">
        <v>43634</v>
      </c>
      <c r="J51069" t="s">
        <v>231435</v>
      </c>
      <c r="K51069" t="s">
        <v>231436</v>
      </c>
      <c r="L51069" t="s">
        <v>231437</v>
      </c>
      <c r="M51069">
        <v>7</v>
      </c>
      <c r="N51069" t="s">
        <v>59078</v>
      </c>
      <c r="O51069" t="s">
        <v>44523</v>
      </c>
    </row>
    <row r="51070" spans="1:15" x14ac:dyDescent="0.35">
      <c r="A51070">
        <v>10780</v>
      </c>
      <c r="B51070" t="s">
        <v>43753</v>
      </c>
      <c r="C51070" t="s">
        <v>232031</v>
      </c>
      <c r="D51070" t="s">
        <v>232032</v>
      </c>
      <c r="E51070" t="s">
        <v>232033</v>
      </c>
      <c r="F51070" t="s">
        <v>78767</v>
      </c>
      <c r="G51070" t="s">
        <v>59078</v>
      </c>
      <c r="H51070">
        <v>101835</v>
      </c>
      <c r="I51070" t="s">
        <v>441</v>
      </c>
      <c r="J51070" t="s">
        <v>59079</v>
      </c>
      <c r="K51070" t="s">
        <v>59080</v>
      </c>
      <c r="L51070" t="s">
        <v>59081</v>
      </c>
      <c r="M51070">
        <v>7</v>
      </c>
      <c r="N51070" t="s">
        <v>59078</v>
      </c>
      <c r="O51070" t="s">
        <v>44523</v>
      </c>
    </row>
    <row r="51071" spans="1:15" x14ac:dyDescent="0.35">
      <c r="A51071">
        <v>10780</v>
      </c>
      <c r="B51071" t="s">
        <v>43753</v>
      </c>
      <c r="C51071" t="s">
        <v>232031</v>
      </c>
      <c r="D51071" t="s">
        <v>232032</v>
      </c>
      <c r="E51071" t="s">
        <v>232033</v>
      </c>
      <c r="F51071" t="s">
        <v>78767</v>
      </c>
      <c r="G51071" t="s">
        <v>59078</v>
      </c>
      <c r="H51071">
        <v>100416706</v>
      </c>
      <c r="I51071" t="s">
        <v>462</v>
      </c>
      <c r="J51071" t="s">
        <v>59137</v>
      </c>
      <c r="K51071" t="s">
        <v>59138</v>
      </c>
      <c r="L51071" t="s">
        <v>59139</v>
      </c>
      <c r="M51071">
        <v>13</v>
      </c>
      <c r="N51071" t="s">
        <v>59078</v>
      </c>
      <c r="O51071" t="s">
        <v>44523</v>
      </c>
    </row>
    <row r="51072" spans="1:15" x14ac:dyDescent="0.35">
      <c r="A51072">
        <v>10780</v>
      </c>
      <c r="B51072" t="s">
        <v>43753</v>
      </c>
      <c r="C51072" t="s">
        <v>232031</v>
      </c>
      <c r="D51072" t="s">
        <v>232032</v>
      </c>
      <c r="E51072" t="s">
        <v>232033</v>
      </c>
      <c r="F51072" t="s">
        <v>78767</v>
      </c>
      <c r="G51072" t="s">
        <v>59078</v>
      </c>
      <c r="H51072">
        <v>112415</v>
      </c>
      <c r="I51072" t="s">
        <v>480</v>
      </c>
      <c r="J51072" t="s">
        <v>59190</v>
      </c>
      <c r="K51072" t="s">
        <v>59191</v>
      </c>
      <c r="L51072" t="s">
        <v>59192</v>
      </c>
      <c r="M51072">
        <v>7</v>
      </c>
      <c r="N51072" t="s">
        <v>59078</v>
      </c>
      <c r="O51072" t="s">
        <v>44523</v>
      </c>
    </row>
    <row r="51073" spans="1:15" x14ac:dyDescent="0.35">
      <c r="A51073">
        <v>10780</v>
      </c>
      <c r="B51073" t="s">
        <v>43753</v>
      </c>
      <c r="C51073" t="s">
        <v>232031</v>
      </c>
      <c r="D51073" t="s">
        <v>232032</v>
      </c>
      <c r="E51073" t="s">
        <v>232033</v>
      </c>
      <c r="F51073" t="s">
        <v>78767</v>
      </c>
      <c r="G51073" t="s">
        <v>59078</v>
      </c>
      <c r="H51073">
        <v>112422</v>
      </c>
      <c r="I51073" t="s">
        <v>483</v>
      </c>
      <c r="J51073" t="s">
        <v>59199</v>
      </c>
      <c r="K51073" t="s">
        <v>59200</v>
      </c>
      <c r="L51073" t="s">
        <v>59201</v>
      </c>
      <c r="M51073">
        <v>4</v>
      </c>
      <c r="N51073" t="s">
        <v>59078</v>
      </c>
      <c r="O51073" t="s">
        <v>44523</v>
      </c>
    </row>
    <row r="51074" spans="1:15" x14ac:dyDescent="0.35">
      <c r="A51074">
        <v>10780</v>
      </c>
      <c r="B51074" t="s">
        <v>43753</v>
      </c>
      <c r="C51074" t="s">
        <v>232031</v>
      </c>
      <c r="D51074" t="s">
        <v>232032</v>
      </c>
      <c r="E51074" t="s">
        <v>232033</v>
      </c>
      <c r="F51074" t="s">
        <v>78767</v>
      </c>
      <c r="G51074" t="s">
        <v>59078</v>
      </c>
      <c r="H51074">
        <v>236193</v>
      </c>
      <c r="I51074" t="s">
        <v>291</v>
      </c>
      <c r="J51074" t="s">
        <v>58648</v>
      </c>
      <c r="K51074" t="s">
        <v>58649</v>
      </c>
      <c r="L51074" t="s">
        <v>58650</v>
      </c>
      <c r="M51074">
        <v>8</v>
      </c>
      <c r="N51074" t="s">
        <v>59078</v>
      </c>
      <c r="O51074" t="s">
        <v>44523</v>
      </c>
    </row>
    <row r="51075" spans="1:15" x14ac:dyDescent="0.35">
      <c r="A51075">
        <v>10780</v>
      </c>
      <c r="B51075" t="s">
        <v>43753</v>
      </c>
      <c r="C51075" t="s">
        <v>232031</v>
      </c>
      <c r="D51075" t="s">
        <v>232032</v>
      </c>
      <c r="E51075" t="s">
        <v>232033</v>
      </c>
      <c r="F51075" t="s">
        <v>78767</v>
      </c>
      <c r="G51075" t="s">
        <v>59078</v>
      </c>
      <c r="H51075">
        <v>224598</v>
      </c>
      <c r="I51075" t="s">
        <v>519</v>
      </c>
      <c r="J51075" t="s">
        <v>59292</v>
      </c>
      <c r="K51075" t="s">
        <v>59293</v>
      </c>
      <c r="L51075" t="s">
        <v>59294</v>
      </c>
      <c r="M51075">
        <v>17</v>
      </c>
      <c r="N51075" t="s">
        <v>59078</v>
      </c>
      <c r="O51075" t="s">
        <v>44523</v>
      </c>
    </row>
    <row r="51076" spans="1:15" x14ac:dyDescent="0.35">
      <c r="A51076">
        <v>10780</v>
      </c>
      <c r="B51076" t="s">
        <v>43753</v>
      </c>
      <c r="C51076" t="s">
        <v>232031</v>
      </c>
      <c r="D51076" t="s">
        <v>232032</v>
      </c>
      <c r="E51076" t="s">
        <v>232033</v>
      </c>
      <c r="F51076" t="s">
        <v>78767</v>
      </c>
      <c r="G51076" t="s">
        <v>59078</v>
      </c>
      <c r="H51076">
        <v>233987</v>
      </c>
      <c r="I51076" t="s">
        <v>521</v>
      </c>
      <c r="J51076" t="s">
        <v>59298</v>
      </c>
      <c r="K51076" t="s">
        <v>59299</v>
      </c>
      <c r="L51076" t="s">
        <v>59300</v>
      </c>
      <c r="M51076">
        <v>8</v>
      </c>
      <c r="N51076" t="s">
        <v>59078</v>
      </c>
      <c r="O51076" t="s">
        <v>44523</v>
      </c>
    </row>
    <row r="51077" spans="1:15" x14ac:dyDescent="0.35">
      <c r="A51077">
        <v>10780</v>
      </c>
      <c r="B51077" t="s">
        <v>43753</v>
      </c>
      <c r="C51077" t="s">
        <v>232031</v>
      </c>
      <c r="D51077" t="s">
        <v>232032</v>
      </c>
      <c r="E51077" t="s">
        <v>232033</v>
      </c>
      <c r="F51077" t="s">
        <v>78767</v>
      </c>
      <c r="G51077" t="s">
        <v>59078</v>
      </c>
      <c r="H51077">
        <v>319615</v>
      </c>
      <c r="I51077" t="s">
        <v>43629</v>
      </c>
      <c r="J51077" t="s">
        <v>231418</v>
      </c>
      <c r="K51077" t="s">
        <v>231419</v>
      </c>
      <c r="L51077" t="s">
        <v>231420</v>
      </c>
      <c r="M51077">
        <v>17</v>
      </c>
      <c r="N51077" t="s">
        <v>59078</v>
      </c>
      <c r="O51077" t="s">
        <v>44523</v>
      </c>
    </row>
    <row r="51078" spans="1:15" x14ac:dyDescent="0.35">
      <c r="A51078">
        <v>10780</v>
      </c>
      <c r="B51078" t="s">
        <v>43753</v>
      </c>
      <c r="C51078" t="s">
        <v>232031</v>
      </c>
      <c r="D51078" t="s">
        <v>232032</v>
      </c>
      <c r="E51078" t="s">
        <v>232033</v>
      </c>
      <c r="F51078" t="s">
        <v>78767</v>
      </c>
      <c r="G51078" t="s">
        <v>59078</v>
      </c>
      <c r="H51078">
        <v>233058</v>
      </c>
      <c r="I51078" t="s">
        <v>583</v>
      </c>
      <c r="J51078" t="s">
        <v>59475</v>
      </c>
      <c r="K51078" t="s">
        <v>59476</v>
      </c>
      <c r="L51078" t="s">
        <v>59477</v>
      </c>
      <c r="M51078">
        <v>7</v>
      </c>
      <c r="N51078" t="s">
        <v>59078</v>
      </c>
      <c r="O51078" t="s">
        <v>44523</v>
      </c>
    </row>
    <row r="51079" spans="1:15" x14ac:dyDescent="0.35">
      <c r="A51079">
        <v>10780</v>
      </c>
      <c r="B51079" t="s">
        <v>43753</v>
      </c>
      <c r="C51079" t="s">
        <v>232031</v>
      </c>
      <c r="D51079" t="s">
        <v>232032</v>
      </c>
      <c r="E51079" t="s">
        <v>232033</v>
      </c>
      <c r="F51079" t="s">
        <v>78767</v>
      </c>
      <c r="G51079" t="s">
        <v>59078</v>
      </c>
      <c r="H51079">
        <v>210105</v>
      </c>
      <c r="I51079" t="s">
        <v>30709</v>
      </c>
      <c r="J51079" t="s">
        <v>181757</v>
      </c>
      <c r="K51079" t="s">
        <v>181758</v>
      </c>
      <c r="L51079" t="s">
        <v>181759</v>
      </c>
      <c r="M51079">
        <v>7</v>
      </c>
      <c r="N51079" t="s">
        <v>59078</v>
      </c>
      <c r="O51079" t="s">
        <v>44523</v>
      </c>
    </row>
    <row r="51080" spans="1:15" x14ac:dyDescent="0.35">
      <c r="A51080">
        <v>10780</v>
      </c>
      <c r="B51080" t="s">
        <v>43753</v>
      </c>
      <c r="C51080" t="s">
        <v>232031</v>
      </c>
      <c r="D51080" t="s">
        <v>232032</v>
      </c>
      <c r="E51080" t="s">
        <v>232033</v>
      </c>
      <c r="F51080" t="s">
        <v>78767</v>
      </c>
      <c r="G51080" t="s">
        <v>59078</v>
      </c>
      <c r="H51080">
        <v>338354</v>
      </c>
      <c r="I51080" t="s">
        <v>588</v>
      </c>
      <c r="J51080" t="s">
        <v>59491</v>
      </c>
      <c r="K51080" t="s">
        <v>59492</v>
      </c>
      <c r="L51080" t="s">
        <v>59493</v>
      </c>
      <c r="M51080">
        <v>7</v>
      </c>
      <c r="N51080" t="s">
        <v>59078</v>
      </c>
      <c r="O51080" t="s">
        <v>44523</v>
      </c>
    </row>
    <row r="51081" spans="1:15" x14ac:dyDescent="0.35">
      <c r="A51081">
        <v>10780</v>
      </c>
      <c r="B51081" t="s">
        <v>43753</v>
      </c>
      <c r="C51081" t="s">
        <v>232031</v>
      </c>
      <c r="D51081" t="s">
        <v>232032</v>
      </c>
      <c r="E51081" t="s">
        <v>232033</v>
      </c>
      <c r="F51081" t="s">
        <v>78767</v>
      </c>
      <c r="G51081" t="s">
        <v>59078</v>
      </c>
      <c r="H51081">
        <v>240041</v>
      </c>
      <c r="I51081" t="s">
        <v>592</v>
      </c>
      <c r="J51081" t="s">
        <v>59503</v>
      </c>
      <c r="K51081" t="s">
        <v>59504</v>
      </c>
      <c r="L51081" t="s">
        <v>59505</v>
      </c>
      <c r="M51081">
        <v>17</v>
      </c>
      <c r="N51081" t="s">
        <v>59078</v>
      </c>
      <c r="O51081" t="s">
        <v>44523</v>
      </c>
    </row>
    <row r="51082" spans="1:15" x14ac:dyDescent="0.35">
      <c r="A51082">
        <v>10780</v>
      </c>
      <c r="B51082" t="s">
        <v>43753</v>
      </c>
      <c r="C51082" t="s">
        <v>232031</v>
      </c>
      <c r="D51082" t="s">
        <v>232032</v>
      </c>
      <c r="E51082" t="s">
        <v>232033</v>
      </c>
      <c r="F51082" t="s">
        <v>78767</v>
      </c>
      <c r="G51082" t="s">
        <v>59078</v>
      </c>
      <c r="H51082">
        <v>268670</v>
      </c>
      <c r="I51082" t="s">
        <v>596</v>
      </c>
      <c r="J51082" t="s">
        <v>59514</v>
      </c>
      <c r="K51082" t="s">
        <v>59515</v>
      </c>
      <c r="L51082" t="s">
        <v>59516</v>
      </c>
      <c r="M51082">
        <v>13</v>
      </c>
      <c r="N51082" t="s">
        <v>59078</v>
      </c>
      <c r="O51082" t="s">
        <v>44523</v>
      </c>
    </row>
    <row r="51083" spans="1:15" x14ac:dyDescent="0.35">
      <c r="A51083">
        <v>10780</v>
      </c>
      <c r="B51083" t="s">
        <v>43753</v>
      </c>
      <c r="C51083" t="s">
        <v>232031</v>
      </c>
      <c r="D51083" t="s">
        <v>232032</v>
      </c>
      <c r="E51083" t="s">
        <v>232033</v>
      </c>
      <c r="F51083" t="s">
        <v>78767</v>
      </c>
      <c r="G51083" t="s">
        <v>59078</v>
      </c>
      <c r="H51083">
        <v>210104</v>
      </c>
      <c r="I51083" t="s">
        <v>708</v>
      </c>
      <c r="J51083" t="s">
        <v>59852</v>
      </c>
      <c r="K51083" t="s">
        <v>59853</v>
      </c>
      <c r="L51083" t="s">
        <v>59854</v>
      </c>
      <c r="M51083">
        <v>7</v>
      </c>
      <c r="N51083" t="s">
        <v>59078</v>
      </c>
      <c r="O51083" t="s">
        <v>44523</v>
      </c>
    </row>
    <row r="51084" spans="1:15" x14ac:dyDescent="0.35">
      <c r="A51084">
        <v>10780</v>
      </c>
      <c r="B51084" t="s">
        <v>43753</v>
      </c>
      <c r="C51084" t="s">
        <v>232031</v>
      </c>
      <c r="D51084" t="s">
        <v>232032</v>
      </c>
      <c r="E51084" t="s">
        <v>232033</v>
      </c>
      <c r="F51084" t="s">
        <v>78767</v>
      </c>
      <c r="G51084" t="s">
        <v>59078</v>
      </c>
      <c r="H51084">
        <v>414758</v>
      </c>
      <c r="I51084" t="s">
        <v>711</v>
      </c>
      <c r="J51084" t="s">
        <v>59860</v>
      </c>
      <c r="K51084" t="s">
        <v>59861</v>
      </c>
      <c r="L51084" t="s">
        <v>59862</v>
      </c>
      <c r="M51084">
        <v>19</v>
      </c>
      <c r="N51084" t="s">
        <v>59078</v>
      </c>
      <c r="O51084" t="s">
        <v>44523</v>
      </c>
    </row>
    <row r="51085" spans="1:15" x14ac:dyDescent="0.35">
      <c r="A51085">
        <v>10780</v>
      </c>
      <c r="B51085" t="s">
        <v>43753</v>
      </c>
      <c r="C51085" t="s">
        <v>232031</v>
      </c>
      <c r="D51085" t="s">
        <v>232032</v>
      </c>
      <c r="E51085" t="s">
        <v>232033</v>
      </c>
      <c r="F51085" t="s">
        <v>78767</v>
      </c>
      <c r="G51085" t="s">
        <v>59078</v>
      </c>
      <c r="H51085">
        <v>431706</v>
      </c>
      <c r="I51085" t="s">
        <v>715</v>
      </c>
      <c r="J51085" t="s">
        <v>59873</v>
      </c>
      <c r="K51085" t="s">
        <v>59874</v>
      </c>
      <c r="L51085" t="s">
        <v>59875</v>
      </c>
      <c r="M51085">
        <v>13</v>
      </c>
      <c r="N51085" t="s">
        <v>59078</v>
      </c>
      <c r="O51085" t="s">
        <v>44523</v>
      </c>
    </row>
    <row r="51086" spans="1:15" x14ac:dyDescent="0.35">
      <c r="A51086">
        <v>10780</v>
      </c>
      <c r="B51086" t="s">
        <v>43753</v>
      </c>
      <c r="C51086" t="s">
        <v>232031</v>
      </c>
      <c r="D51086" t="s">
        <v>232032</v>
      </c>
      <c r="E51086" t="s">
        <v>232033</v>
      </c>
      <c r="F51086" t="s">
        <v>78767</v>
      </c>
      <c r="G51086" t="s">
        <v>59078</v>
      </c>
      <c r="H51086">
        <v>240034</v>
      </c>
      <c r="I51086" t="s">
        <v>747</v>
      </c>
      <c r="J51086" t="s">
        <v>59970</v>
      </c>
      <c r="K51086" t="s">
        <v>59971</v>
      </c>
      <c r="L51086" t="s">
        <v>59972</v>
      </c>
      <c r="M51086">
        <v>17</v>
      </c>
      <c r="N51086" t="s">
        <v>59078</v>
      </c>
      <c r="O51086" t="s">
        <v>44523</v>
      </c>
    </row>
    <row r="51087" spans="1:15" x14ac:dyDescent="0.35">
      <c r="A51087">
        <v>10780</v>
      </c>
      <c r="B51087" t="s">
        <v>43753</v>
      </c>
      <c r="C51087" t="s">
        <v>232031</v>
      </c>
      <c r="D51087" t="s">
        <v>232032</v>
      </c>
      <c r="E51087" t="s">
        <v>232033</v>
      </c>
      <c r="F51087" t="s">
        <v>78767</v>
      </c>
      <c r="G51087" t="s">
        <v>59078</v>
      </c>
      <c r="H51087">
        <v>381067</v>
      </c>
      <c r="I51087" t="s">
        <v>750</v>
      </c>
      <c r="J51087" t="s">
        <v>59981</v>
      </c>
      <c r="K51087" t="s">
        <v>59982</v>
      </c>
      <c r="L51087" t="s">
        <v>59983</v>
      </c>
      <c r="M51087">
        <v>17</v>
      </c>
      <c r="N51087" t="s">
        <v>59078</v>
      </c>
      <c r="O51087" t="s">
        <v>44523</v>
      </c>
    </row>
    <row r="51088" spans="1:15" x14ac:dyDescent="0.35">
      <c r="A51088">
        <v>10780</v>
      </c>
      <c r="B51088" t="s">
        <v>43753</v>
      </c>
      <c r="C51088" t="s">
        <v>232031</v>
      </c>
      <c r="D51088" t="s">
        <v>232032</v>
      </c>
      <c r="E51088" t="s">
        <v>232033</v>
      </c>
      <c r="F51088" t="s">
        <v>78767</v>
      </c>
      <c r="G51088" t="s">
        <v>59078</v>
      </c>
      <c r="H51088">
        <v>212281</v>
      </c>
      <c r="I51088" t="s">
        <v>801</v>
      </c>
      <c r="J51088" t="s">
        <v>60156</v>
      </c>
      <c r="K51088" t="s">
        <v>60157</v>
      </c>
      <c r="L51088" t="s">
        <v>60158</v>
      </c>
      <c r="M51088">
        <v>13</v>
      </c>
      <c r="N51088" t="s">
        <v>59078</v>
      </c>
      <c r="O51088" t="s">
        <v>44523</v>
      </c>
    </row>
    <row r="51089" spans="1:15" x14ac:dyDescent="0.35">
      <c r="A51089">
        <v>10780</v>
      </c>
      <c r="B51089" t="s">
        <v>43753</v>
      </c>
      <c r="C51089" t="s">
        <v>232031</v>
      </c>
      <c r="D51089" t="s">
        <v>232032</v>
      </c>
      <c r="E51089" t="s">
        <v>232033</v>
      </c>
      <c r="F51089" t="s">
        <v>78767</v>
      </c>
      <c r="G51089" t="s">
        <v>59078</v>
      </c>
      <c r="H51089">
        <v>208111</v>
      </c>
      <c r="I51089" t="s">
        <v>385</v>
      </c>
      <c r="J51089" t="s">
        <v>58904</v>
      </c>
      <c r="K51089" t="s">
        <v>58905</v>
      </c>
      <c r="L51089" t="s">
        <v>58906</v>
      </c>
      <c r="M51089">
        <v>7</v>
      </c>
      <c r="N51089" t="s">
        <v>59078</v>
      </c>
      <c r="O51089" t="s">
        <v>44523</v>
      </c>
    </row>
    <row r="51090" spans="1:15" x14ac:dyDescent="0.35">
      <c r="A51090">
        <v>10780</v>
      </c>
      <c r="B51090" t="s">
        <v>43753</v>
      </c>
      <c r="C51090" t="s">
        <v>232031</v>
      </c>
      <c r="D51090" t="s">
        <v>232032</v>
      </c>
      <c r="E51090" t="s">
        <v>232033</v>
      </c>
      <c r="F51090" t="s">
        <v>78767</v>
      </c>
      <c r="G51090" t="s">
        <v>59078</v>
      </c>
      <c r="H51090">
        <v>212569</v>
      </c>
      <c r="I51090" t="s">
        <v>811</v>
      </c>
      <c r="J51090" t="s">
        <v>60187</v>
      </c>
      <c r="K51090" t="s">
        <v>60188</v>
      </c>
      <c r="L51090" t="s">
        <v>60189</v>
      </c>
      <c r="M51090">
        <v>13</v>
      </c>
      <c r="N51090" t="s">
        <v>59078</v>
      </c>
      <c r="O51090" t="s">
        <v>44523</v>
      </c>
    </row>
    <row r="51091" spans="1:15" x14ac:dyDescent="0.35">
      <c r="A51091">
        <v>10780</v>
      </c>
      <c r="B51091" t="s">
        <v>43753</v>
      </c>
      <c r="C51091" t="s">
        <v>232031</v>
      </c>
      <c r="D51091" t="s">
        <v>232032</v>
      </c>
      <c r="E51091" t="s">
        <v>232033</v>
      </c>
      <c r="F51091" t="s">
        <v>78767</v>
      </c>
      <c r="G51091" t="s">
        <v>59078</v>
      </c>
      <c r="H51091">
        <v>100043772</v>
      </c>
      <c r="I51091" t="s">
        <v>816</v>
      </c>
      <c r="J51091" t="s">
        <v>60200</v>
      </c>
      <c r="K51091" t="s">
        <v>60201</v>
      </c>
      <c r="L51091" t="s">
        <v>60202</v>
      </c>
      <c r="M51091">
        <v>7</v>
      </c>
      <c r="N51091" t="s">
        <v>59078</v>
      </c>
      <c r="O51091" t="s">
        <v>44523</v>
      </c>
    </row>
    <row r="51092" spans="1:15" x14ac:dyDescent="0.35">
      <c r="A51092">
        <v>10780</v>
      </c>
      <c r="B51092" t="s">
        <v>43753</v>
      </c>
      <c r="C51092" t="s">
        <v>232031</v>
      </c>
      <c r="D51092" t="s">
        <v>232032</v>
      </c>
      <c r="E51092" t="s">
        <v>232033</v>
      </c>
      <c r="F51092" t="s">
        <v>78767</v>
      </c>
      <c r="G51092" t="s">
        <v>59078</v>
      </c>
      <c r="H51092">
        <v>232966</v>
      </c>
      <c r="I51092" t="s">
        <v>43640</v>
      </c>
      <c r="J51092" t="s">
        <v>231454</v>
      </c>
      <c r="K51092" t="s">
        <v>231455</v>
      </c>
      <c r="L51092" t="s">
        <v>231456</v>
      </c>
      <c r="M51092">
        <v>7</v>
      </c>
      <c r="N51092" t="s">
        <v>59078</v>
      </c>
      <c r="O51092" t="s">
        <v>44523</v>
      </c>
    </row>
    <row r="51093" spans="1:15" x14ac:dyDescent="0.35">
      <c r="A51093">
        <v>10780</v>
      </c>
      <c r="B51093" t="s">
        <v>43753</v>
      </c>
      <c r="C51093" t="s">
        <v>232031</v>
      </c>
      <c r="D51093" t="s">
        <v>232032</v>
      </c>
      <c r="E51093" t="s">
        <v>232033</v>
      </c>
      <c r="F51093" t="s">
        <v>78767</v>
      </c>
      <c r="G51093" t="s">
        <v>59078</v>
      </c>
      <c r="H51093">
        <v>432769</v>
      </c>
      <c r="I51093" t="s">
        <v>824</v>
      </c>
      <c r="J51093" t="s">
        <v>60223</v>
      </c>
      <c r="K51093" t="s">
        <v>60224</v>
      </c>
      <c r="L51093" t="s">
        <v>60225</v>
      </c>
      <c r="M51093">
        <v>13</v>
      </c>
      <c r="N51093" t="s">
        <v>59078</v>
      </c>
      <c r="O51093" t="s">
        <v>44523</v>
      </c>
    </row>
    <row r="51094" spans="1:15" x14ac:dyDescent="0.35">
      <c r="A51094">
        <v>10780</v>
      </c>
      <c r="B51094" t="s">
        <v>43753</v>
      </c>
      <c r="C51094" t="s">
        <v>232031</v>
      </c>
      <c r="D51094" t="s">
        <v>232032</v>
      </c>
      <c r="E51094" t="s">
        <v>232033</v>
      </c>
      <c r="F51094" t="s">
        <v>78767</v>
      </c>
      <c r="G51094" t="s">
        <v>59078</v>
      </c>
      <c r="H51094">
        <v>381066</v>
      </c>
      <c r="I51094" t="s">
        <v>830</v>
      </c>
      <c r="J51094" t="s">
        <v>60244</v>
      </c>
      <c r="K51094" t="s">
        <v>60245</v>
      </c>
      <c r="L51094" t="s">
        <v>60246</v>
      </c>
      <c r="M51094">
        <v>17</v>
      </c>
      <c r="N51094" t="s">
        <v>59078</v>
      </c>
      <c r="O51094" t="s">
        <v>44523</v>
      </c>
    </row>
    <row r="51095" spans="1:15" x14ac:dyDescent="0.35">
      <c r="A51095">
        <v>10780</v>
      </c>
      <c r="B51095" t="s">
        <v>43753</v>
      </c>
      <c r="C51095" t="s">
        <v>232031</v>
      </c>
      <c r="D51095" t="s">
        <v>232032</v>
      </c>
      <c r="E51095" t="s">
        <v>232033</v>
      </c>
      <c r="F51095" t="s">
        <v>78767</v>
      </c>
      <c r="G51095" t="s">
        <v>59078</v>
      </c>
      <c r="H51095">
        <v>408062</v>
      </c>
      <c r="I51095" t="s">
        <v>386</v>
      </c>
      <c r="J51095" t="s">
        <v>58908</v>
      </c>
      <c r="K51095" t="s">
        <v>58909</v>
      </c>
      <c r="L51095" t="s">
        <v>58910</v>
      </c>
      <c r="M51095">
        <v>10</v>
      </c>
      <c r="N51095" t="s">
        <v>59078</v>
      </c>
      <c r="O51095" t="s">
        <v>44523</v>
      </c>
    </row>
    <row r="51096" spans="1:15" x14ac:dyDescent="0.35">
      <c r="A51096">
        <v>10780</v>
      </c>
      <c r="B51096" t="s">
        <v>43753</v>
      </c>
      <c r="C51096" t="s">
        <v>232031</v>
      </c>
      <c r="D51096" t="s">
        <v>232032</v>
      </c>
      <c r="E51096" t="s">
        <v>232033</v>
      </c>
      <c r="F51096" t="s">
        <v>78767</v>
      </c>
      <c r="G51096" t="s">
        <v>59078</v>
      </c>
      <c r="H51096">
        <v>238690</v>
      </c>
      <c r="I51096" t="s">
        <v>835</v>
      </c>
      <c r="J51096" t="s">
        <v>60263</v>
      </c>
      <c r="K51096" t="s">
        <v>60264</v>
      </c>
      <c r="L51096" t="s">
        <v>60265</v>
      </c>
      <c r="M51096">
        <v>13</v>
      </c>
      <c r="N51096" t="s">
        <v>59078</v>
      </c>
      <c r="O51096" t="s">
        <v>44523</v>
      </c>
    </row>
    <row r="51097" spans="1:15" x14ac:dyDescent="0.35">
      <c r="A51097">
        <v>10780</v>
      </c>
      <c r="B51097" t="s">
        <v>43753</v>
      </c>
      <c r="C51097" t="s">
        <v>232031</v>
      </c>
      <c r="D51097" t="s">
        <v>232032</v>
      </c>
      <c r="E51097" t="s">
        <v>232033</v>
      </c>
      <c r="F51097" t="s">
        <v>78767</v>
      </c>
      <c r="G51097" t="s">
        <v>59078</v>
      </c>
      <c r="H51097">
        <v>408068</v>
      </c>
      <c r="I51097" t="s">
        <v>842</v>
      </c>
      <c r="J51097" t="s">
        <v>60286</v>
      </c>
      <c r="K51097" t="s">
        <v>60287</v>
      </c>
      <c r="L51097" t="s">
        <v>60288</v>
      </c>
      <c r="M51097">
        <v>13</v>
      </c>
      <c r="N51097" t="s">
        <v>59078</v>
      </c>
      <c r="O51097" t="s">
        <v>44523</v>
      </c>
    </row>
    <row r="51098" spans="1:15" x14ac:dyDescent="0.35">
      <c r="A51098">
        <v>10780</v>
      </c>
      <c r="B51098" t="s">
        <v>43753</v>
      </c>
      <c r="C51098" t="s">
        <v>232031</v>
      </c>
      <c r="D51098" t="s">
        <v>232032</v>
      </c>
      <c r="E51098" t="s">
        <v>232033</v>
      </c>
      <c r="F51098" t="s">
        <v>78767</v>
      </c>
      <c r="G51098" t="s">
        <v>59078</v>
      </c>
      <c r="H51098">
        <v>218314</v>
      </c>
      <c r="I51098" t="s">
        <v>853</v>
      </c>
      <c r="J51098" t="s">
        <v>60323</v>
      </c>
      <c r="K51098" t="s">
        <v>60324</v>
      </c>
      <c r="L51098" t="s">
        <v>60325</v>
      </c>
      <c r="M51098">
        <v>13</v>
      </c>
      <c r="N51098" t="s">
        <v>59078</v>
      </c>
      <c r="O51098" t="s">
        <v>44523</v>
      </c>
    </row>
    <row r="51099" spans="1:15" x14ac:dyDescent="0.35">
      <c r="A51099">
        <v>10780</v>
      </c>
      <c r="B51099" t="s">
        <v>43753</v>
      </c>
      <c r="C51099" t="s">
        <v>232031</v>
      </c>
      <c r="D51099" t="s">
        <v>232032</v>
      </c>
      <c r="E51099" t="s">
        <v>232033</v>
      </c>
      <c r="F51099" t="s">
        <v>78767</v>
      </c>
      <c r="G51099" t="s">
        <v>59078</v>
      </c>
      <c r="H51099">
        <v>449000</v>
      </c>
      <c r="I51099" t="s">
        <v>877</v>
      </c>
      <c r="J51099" t="s">
        <v>60396</v>
      </c>
      <c r="K51099" t="s">
        <v>60397</v>
      </c>
      <c r="L51099" t="s">
        <v>60398</v>
      </c>
      <c r="M51099">
        <v>17</v>
      </c>
      <c r="N51099" t="s">
        <v>59078</v>
      </c>
      <c r="O51099" t="s">
        <v>44523</v>
      </c>
    </row>
    <row r="51100" spans="1:15" x14ac:dyDescent="0.35">
      <c r="A51100">
        <v>10780</v>
      </c>
      <c r="B51100" t="s">
        <v>43753</v>
      </c>
      <c r="C51100" t="s">
        <v>232031</v>
      </c>
      <c r="D51100" t="s">
        <v>232032</v>
      </c>
      <c r="E51100" t="s">
        <v>232033</v>
      </c>
      <c r="F51100" t="s">
        <v>78767</v>
      </c>
      <c r="G51100" t="s">
        <v>59078</v>
      </c>
      <c r="H51100">
        <v>210503</v>
      </c>
      <c r="I51100" t="s">
        <v>881</v>
      </c>
      <c r="J51100" t="s">
        <v>60407</v>
      </c>
      <c r="K51100" t="s">
        <v>60408</v>
      </c>
      <c r="L51100" t="s">
        <v>60409</v>
      </c>
      <c r="M51100">
        <v>17</v>
      </c>
      <c r="N51100" t="s">
        <v>59078</v>
      </c>
      <c r="O51100" t="s">
        <v>44523</v>
      </c>
    </row>
    <row r="51101" spans="1:15" x14ac:dyDescent="0.35">
      <c r="A51101">
        <v>10780</v>
      </c>
      <c r="B51101" t="s">
        <v>43753</v>
      </c>
      <c r="C51101" t="s">
        <v>232031</v>
      </c>
      <c r="D51101" t="s">
        <v>232032</v>
      </c>
      <c r="E51101" t="s">
        <v>232033</v>
      </c>
      <c r="F51101" t="s">
        <v>78767</v>
      </c>
      <c r="G51101" t="s">
        <v>59078</v>
      </c>
      <c r="H51101">
        <v>545938</v>
      </c>
      <c r="I51101" t="s">
        <v>904</v>
      </c>
      <c r="J51101" t="s">
        <v>60475</v>
      </c>
      <c r="K51101" t="s">
        <v>60476</v>
      </c>
      <c r="L51101" t="s">
        <v>60477</v>
      </c>
      <c r="M51101">
        <v>7</v>
      </c>
      <c r="N51101" t="s">
        <v>59078</v>
      </c>
      <c r="O51101" t="s">
        <v>44523</v>
      </c>
    </row>
    <row r="51102" spans="1:15" x14ac:dyDescent="0.35">
      <c r="A51102">
        <v>10780</v>
      </c>
      <c r="B51102" t="s">
        <v>43753</v>
      </c>
      <c r="C51102" t="s">
        <v>232031</v>
      </c>
      <c r="D51102" t="s">
        <v>232032</v>
      </c>
      <c r="E51102" t="s">
        <v>232033</v>
      </c>
      <c r="F51102" t="s">
        <v>78767</v>
      </c>
      <c r="G51102" t="s">
        <v>59078</v>
      </c>
      <c r="H51102">
        <v>547097</v>
      </c>
      <c r="I51102" t="s">
        <v>906</v>
      </c>
      <c r="J51102" t="s">
        <v>60481</v>
      </c>
      <c r="K51102" t="s">
        <v>60482</v>
      </c>
      <c r="L51102" t="s">
        <v>60483</v>
      </c>
      <c r="M51102">
        <v>1</v>
      </c>
      <c r="N51102" t="s">
        <v>59078</v>
      </c>
      <c r="O51102" t="s">
        <v>44523</v>
      </c>
    </row>
    <row r="51103" spans="1:15" x14ac:dyDescent="0.35">
      <c r="A51103">
        <v>10780</v>
      </c>
      <c r="B51103" t="s">
        <v>43753</v>
      </c>
      <c r="C51103" t="s">
        <v>232031</v>
      </c>
      <c r="D51103" t="s">
        <v>232032</v>
      </c>
      <c r="E51103" t="s">
        <v>232033</v>
      </c>
      <c r="F51103" t="s">
        <v>78767</v>
      </c>
      <c r="G51103" t="s">
        <v>59078</v>
      </c>
      <c r="H51103">
        <v>628709</v>
      </c>
      <c r="I51103" t="s">
        <v>423</v>
      </c>
      <c r="J51103" t="s">
        <v>59023</v>
      </c>
      <c r="K51103" t="s">
        <v>59024</v>
      </c>
      <c r="L51103" t="s">
        <v>59025</v>
      </c>
      <c r="M51103">
        <v>13</v>
      </c>
      <c r="N51103" t="s">
        <v>59078</v>
      </c>
      <c r="O51103" t="s">
        <v>44523</v>
      </c>
    </row>
    <row r="51104" spans="1:15" x14ac:dyDescent="0.35">
      <c r="A51104">
        <v>10780</v>
      </c>
      <c r="B51104" t="s">
        <v>43753</v>
      </c>
      <c r="C51104" t="s">
        <v>232031</v>
      </c>
      <c r="D51104" t="s">
        <v>232032</v>
      </c>
      <c r="E51104" t="s">
        <v>232033</v>
      </c>
      <c r="F51104" t="s">
        <v>78767</v>
      </c>
      <c r="G51104" t="s">
        <v>59078</v>
      </c>
      <c r="H51104">
        <v>240038</v>
      </c>
      <c r="I51104" t="s">
        <v>941</v>
      </c>
      <c r="J51104" t="s">
        <v>60584</v>
      </c>
      <c r="K51104" t="s">
        <v>60585</v>
      </c>
      <c r="L51104" t="s">
        <v>60586</v>
      </c>
      <c r="M51104">
        <v>17</v>
      </c>
      <c r="N51104" t="s">
        <v>59078</v>
      </c>
      <c r="O51104" t="s">
        <v>44523</v>
      </c>
    </row>
    <row r="51105" spans="1:15" x14ac:dyDescent="0.35">
      <c r="A51105">
        <v>10780</v>
      </c>
      <c r="B51105" t="s">
        <v>43753</v>
      </c>
      <c r="C51105" t="s">
        <v>232031</v>
      </c>
      <c r="D51105" t="s">
        <v>232032</v>
      </c>
      <c r="E51105" t="s">
        <v>232033</v>
      </c>
      <c r="F51105" t="s">
        <v>78767</v>
      </c>
      <c r="G51105" t="s">
        <v>59078</v>
      </c>
      <c r="H51105">
        <v>668033</v>
      </c>
      <c r="I51105" t="s">
        <v>944</v>
      </c>
      <c r="J51105" t="s">
        <v>60594</v>
      </c>
      <c r="K51105" t="s">
        <v>60595</v>
      </c>
      <c r="L51105" t="s">
        <v>60596</v>
      </c>
      <c r="M51105">
        <v>3</v>
      </c>
      <c r="N51105" t="s">
        <v>59078</v>
      </c>
      <c r="O51105" t="s">
        <v>44523</v>
      </c>
    </row>
    <row r="51106" spans="1:15" x14ac:dyDescent="0.35">
      <c r="A51106">
        <v>10780</v>
      </c>
      <c r="B51106" t="s">
        <v>43753</v>
      </c>
      <c r="C51106" t="s">
        <v>232031</v>
      </c>
      <c r="D51106" t="s">
        <v>232032</v>
      </c>
      <c r="E51106" t="s">
        <v>232033</v>
      </c>
      <c r="F51106" t="s">
        <v>78767</v>
      </c>
      <c r="G51106" t="s">
        <v>59078</v>
      </c>
      <c r="H51106">
        <v>210583</v>
      </c>
      <c r="I51106" t="s">
        <v>953</v>
      </c>
      <c r="J51106" t="s">
        <v>60621</v>
      </c>
      <c r="K51106" t="s">
        <v>60622</v>
      </c>
      <c r="L51106" t="s">
        <v>60623</v>
      </c>
      <c r="M51106">
        <v>10</v>
      </c>
      <c r="N51106" t="s">
        <v>59078</v>
      </c>
      <c r="O51106" t="s">
        <v>44523</v>
      </c>
    </row>
    <row r="51107" spans="1:15" x14ac:dyDescent="0.35">
      <c r="A51107">
        <v>10780</v>
      </c>
      <c r="B51107" t="s">
        <v>43753</v>
      </c>
      <c r="C51107" t="s">
        <v>232031</v>
      </c>
      <c r="D51107" t="s">
        <v>232032</v>
      </c>
      <c r="E51107" t="s">
        <v>232033</v>
      </c>
      <c r="F51107" t="s">
        <v>78767</v>
      </c>
      <c r="G51107" t="s">
        <v>59078</v>
      </c>
      <c r="H51107">
        <v>245174</v>
      </c>
      <c r="I51107" t="s">
        <v>959</v>
      </c>
      <c r="J51107" t="s">
        <v>60639</v>
      </c>
      <c r="K51107" t="s">
        <v>60640</v>
      </c>
      <c r="L51107" t="s">
        <v>60641</v>
      </c>
      <c r="M51107">
        <v>2</v>
      </c>
      <c r="N51107" t="s">
        <v>59078</v>
      </c>
      <c r="O51107" t="s">
        <v>44523</v>
      </c>
    </row>
    <row r="51108" spans="1:15" x14ac:dyDescent="0.35">
      <c r="A51108">
        <v>10780</v>
      </c>
      <c r="B51108" t="s">
        <v>43753</v>
      </c>
      <c r="C51108" t="s">
        <v>232031</v>
      </c>
      <c r="D51108" t="s">
        <v>232032</v>
      </c>
      <c r="E51108" t="s">
        <v>232033</v>
      </c>
      <c r="F51108" t="s">
        <v>78767</v>
      </c>
      <c r="G51108" t="s">
        <v>59078</v>
      </c>
      <c r="H51108">
        <v>210853</v>
      </c>
      <c r="I51108" t="s">
        <v>43631</v>
      </c>
      <c r="J51108" t="s">
        <v>231424</v>
      </c>
      <c r="K51108" t="s">
        <v>231425</v>
      </c>
      <c r="L51108" t="s">
        <v>231426</v>
      </c>
      <c r="M51108">
        <v>17</v>
      </c>
      <c r="N51108" t="s">
        <v>59078</v>
      </c>
      <c r="O51108" t="s">
        <v>44523</v>
      </c>
    </row>
    <row r="51109" spans="1:15" x14ac:dyDescent="0.35">
      <c r="A51109">
        <v>10780</v>
      </c>
      <c r="B51109" t="s">
        <v>43753</v>
      </c>
      <c r="C51109" t="s">
        <v>232031</v>
      </c>
      <c r="D51109" t="s">
        <v>232032</v>
      </c>
      <c r="E51109" t="s">
        <v>232033</v>
      </c>
      <c r="F51109" t="s">
        <v>78767</v>
      </c>
      <c r="G51109" t="s">
        <v>59078</v>
      </c>
      <c r="H51109">
        <v>434179</v>
      </c>
      <c r="I51109" t="s">
        <v>448</v>
      </c>
      <c r="J51109" t="s">
        <v>59101</v>
      </c>
      <c r="K51109" t="s">
        <v>59102</v>
      </c>
      <c r="L51109" t="s">
        <v>59103</v>
      </c>
      <c r="M51109">
        <v>7</v>
      </c>
      <c r="N51109" t="s">
        <v>59078</v>
      </c>
      <c r="O51109" t="s">
        <v>44523</v>
      </c>
    </row>
    <row r="51110" spans="1:15" x14ac:dyDescent="0.35">
      <c r="A51110">
        <v>10780</v>
      </c>
      <c r="B51110" t="s">
        <v>43753</v>
      </c>
      <c r="C51110" t="s">
        <v>232031</v>
      </c>
      <c r="D51110" t="s">
        <v>232032</v>
      </c>
      <c r="E51110" t="s">
        <v>232033</v>
      </c>
      <c r="F51110" t="s">
        <v>78767</v>
      </c>
      <c r="G51110" t="s">
        <v>59078</v>
      </c>
      <c r="H51110">
        <v>433520</v>
      </c>
      <c r="I51110" t="s">
        <v>458</v>
      </c>
      <c r="J51110" t="s">
        <v>59126</v>
      </c>
      <c r="K51110" t="s">
        <v>59127</v>
      </c>
      <c r="L51110" t="s">
        <v>59128</v>
      </c>
      <c r="M51110">
        <v>2</v>
      </c>
      <c r="N51110" t="s">
        <v>59078</v>
      </c>
      <c r="O51110" t="s">
        <v>44523</v>
      </c>
    </row>
    <row r="51111" spans="1:15" x14ac:dyDescent="0.35">
      <c r="A51111">
        <v>10780</v>
      </c>
      <c r="B51111" t="s">
        <v>43753</v>
      </c>
      <c r="C51111" t="s">
        <v>232031</v>
      </c>
      <c r="D51111" t="s">
        <v>232032</v>
      </c>
      <c r="E51111" t="s">
        <v>232033</v>
      </c>
      <c r="F51111" t="s">
        <v>78767</v>
      </c>
      <c r="G51111" t="s">
        <v>59078</v>
      </c>
      <c r="H51111">
        <v>100504328</v>
      </c>
      <c r="I51111" t="s">
        <v>461</v>
      </c>
      <c r="J51111" t="s">
        <v>59134</v>
      </c>
      <c r="K51111" t="s">
        <v>59135</v>
      </c>
      <c r="L51111" t="s">
        <v>59136</v>
      </c>
      <c r="M51111">
        <v>2</v>
      </c>
      <c r="N51111" t="s">
        <v>59078</v>
      </c>
      <c r="O51111" t="s">
        <v>44523</v>
      </c>
    </row>
    <row r="51112" spans="1:15" x14ac:dyDescent="0.35">
      <c r="A51112">
        <v>10780</v>
      </c>
      <c r="B51112" t="s">
        <v>43753</v>
      </c>
      <c r="C51112" t="s">
        <v>232031</v>
      </c>
      <c r="D51112" t="s">
        <v>232032</v>
      </c>
      <c r="E51112" t="s">
        <v>232033</v>
      </c>
      <c r="F51112" t="s">
        <v>78767</v>
      </c>
      <c r="G51112" t="s">
        <v>59078</v>
      </c>
      <c r="H51112" t="s">
        <v>2</v>
      </c>
      <c r="I51112" t="s">
        <v>465</v>
      </c>
      <c r="J51112" t="s">
        <v>59144</v>
      </c>
      <c r="K51112" t="s">
        <v>59145</v>
      </c>
      <c r="L51112" t="s">
        <v>59146</v>
      </c>
      <c r="M51112" t="s">
        <v>2</v>
      </c>
      <c r="N51112" t="s">
        <v>59078</v>
      </c>
      <c r="O51112" t="s">
        <v>44523</v>
      </c>
    </row>
    <row r="51113" spans="1:15" x14ac:dyDescent="0.35">
      <c r="A51113">
        <v>10780</v>
      </c>
      <c r="B51113" t="s">
        <v>43753</v>
      </c>
      <c r="C51113" t="s">
        <v>232031</v>
      </c>
      <c r="D51113" t="s">
        <v>232032</v>
      </c>
      <c r="E51113" t="s">
        <v>232033</v>
      </c>
      <c r="F51113" t="s">
        <v>78767</v>
      </c>
      <c r="G51113" t="s">
        <v>59078</v>
      </c>
      <c r="H51113">
        <v>100043761</v>
      </c>
      <c r="I51113" t="s">
        <v>275</v>
      </c>
      <c r="J51113" t="s">
        <v>58597</v>
      </c>
      <c r="K51113" t="s">
        <v>58598</v>
      </c>
      <c r="L51113" t="s">
        <v>58599</v>
      </c>
      <c r="M51113">
        <v>2</v>
      </c>
      <c r="N51113" t="s">
        <v>59078</v>
      </c>
      <c r="O51113" t="s">
        <v>44523</v>
      </c>
    </row>
    <row r="51114" spans="1:15" x14ac:dyDescent="0.35">
      <c r="A51114">
        <v>10780</v>
      </c>
      <c r="B51114" t="s">
        <v>43753</v>
      </c>
      <c r="C51114" t="s">
        <v>232031</v>
      </c>
      <c r="D51114" t="s">
        <v>232032</v>
      </c>
      <c r="E51114" t="s">
        <v>232033</v>
      </c>
      <c r="F51114" t="s">
        <v>78767</v>
      </c>
      <c r="G51114" t="s">
        <v>59078</v>
      </c>
      <c r="H51114">
        <v>100503584</v>
      </c>
      <c r="I51114" t="s">
        <v>470</v>
      </c>
      <c r="J51114" t="s">
        <v>59161</v>
      </c>
      <c r="K51114" t="s">
        <v>59162</v>
      </c>
      <c r="L51114" t="s">
        <v>59163</v>
      </c>
      <c r="M51114">
        <v>4</v>
      </c>
      <c r="N51114" t="s">
        <v>59078</v>
      </c>
      <c r="O51114" t="s">
        <v>44523</v>
      </c>
    </row>
    <row r="51115" spans="1:15" x14ac:dyDescent="0.35">
      <c r="A51115">
        <v>10780</v>
      </c>
      <c r="B51115" t="s">
        <v>43753</v>
      </c>
      <c r="C51115" t="s">
        <v>232031</v>
      </c>
      <c r="D51115" t="s">
        <v>232032</v>
      </c>
      <c r="E51115" t="s">
        <v>232033</v>
      </c>
      <c r="F51115" t="s">
        <v>78767</v>
      </c>
      <c r="G51115" t="s">
        <v>59078</v>
      </c>
      <c r="H51115">
        <v>327963</v>
      </c>
      <c r="I51115" t="s">
        <v>471</v>
      </c>
      <c r="J51115" t="s">
        <v>59164</v>
      </c>
      <c r="K51115" t="s">
        <v>59165</v>
      </c>
      <c r="L51115" t="s">
        <v>59166</v>
      </c>
      <c r="M51115">
        <v>11</v>
      </c>
      <c r="N51115" t="s">
        <v>59078</v>
      </c>
      <c r="O51115" t="s">
        <v>44523</v>
      </c>
    </row>
    <row r="51116" spans="1:15" x14ac:dyDescent="0.35">
      <c r="A51116">
        <v>10780</v>
      </c>
      <c r="B51116" t="s">
        <v>43753</v>
      </c>
      <c r="C51116" t="s">
        <v>232031</v>
      </c>
      <c r="D51116" t="s">
        <v>232032</v>
      </c>
      <c r="E51116" t="s">
        <v>232033</v>
      </c>
      <c r="F51116" t="s">
        <v>78767</v>
      </c>
      <c r="G51116" t="s">
        <v>59078</v>
      </c>
      <c r="H51116">
        <v>433801</v>
      </c>
      <c r="I51116" t="s">
        <v>475</v>
      </c>
      <c r="J51116" t="s">
        <v>59175</v>
      </c>
      <c r="K51116" t="s">
        <v>59176</v>
      </c>
      <c r="L51116" t="s">
        <v>59177</v>
      </c>
      <c r="M51116">
        <v>4</v>
      </c>
      <c r="N51116" t="s">
        <v>59078</v>
      </c>
      <c r="O51116" t="s">
        <v>44523</v>
      </c>
    </row>
    <row r="51117" spans="1:15" x14ac:dyDescent="0.35">
      <c r="A51117">
        <v>10780</v>
      </c>
      <c r="B51117" t="s">
        <v>43753</v>
      </c>
      <c r="C51117" t="s">
        <v>232031</v>
      </c>
      <c r="D51117" t="s">
        <v>232032</v>
      </c>
      <c r="E51117" t="s">
        <v>232033</v>
      </c>
      <c r="F51117" t="s">
        <v>78767</v>
      </c>
      <c r="G51117" t="s">
        <v>59078</v>
      </c>
      <c r="H51117" t="s">
        <v>2</v>
      </c>
      <c r="I51117" t="s">
        <v>481</v>
      </c>
      <c r="J51117" t="s">
        <v>59193</v>
      </c>
      <c r="K51117" t="s">
        <v>59194</v>
      </c>
      <c r="L51117" t="s">
        <v>59195</v>
      </c>
      <c r="M51117" t="s">
        <v>2</v>
      </c>
      <c r="N51117" t="s">
        <v>59078</v>
      </c>
      <c r="O51117" t="s">
        <v>44523</v>
      </c>
    </row>
    <row r="51118" spans="1:15" x14ac:dyDescent="0.35">
      <c r="A51118">
        <v>10780</v>
      </c>
      <c r="B51118" t="s">
        <v>43753</v>
      </c>
      <c r="C51118" t="s">
        <v>232031</v>
      </c>
      <c r="D51118" t="s">
        <v>232032</v>
      </c>
      <c r="E51118" t="s">
        <v>232033</v>
      </c>
      <c r="F51118" t="s">
        <v>78767</v>
      </c>
      <c r="G51118" t="s">
        <v>59078</v>
      </c>
      <c r="H51118">
        <v>100041677</v>
      </c>
      <c r="I51118" t="s">
        <v>484</v>
      </c>
      <c r="J51118" t="s">
        <v>59202</v>
      </c>
      <c r="K51118" t="s">
        <v>59203</v>
      </c>
      <c r="L51118" t="s">
        <v>59204</v>
      </c>
      <c r="M51118">
        <v>4</v>
      </c>
      <c r="N51118" t="s">
        <v>59078</v>
      </c>
      <c r="O51118" t="s">
        <v>44523</v>
      </c>
    </row>
    <row r="51119" spans="1:15" x14ac:dyDescent="0.35">
      <c r="A51119">
        <v>10780</v>
      </c>
      <c r="B51119" t="s">
        <v>43753</v>
      </c>
      <c r="C51119" t="s">
        <v>232031</v>
      </c>
      <c r="D51119" t="s">
        <v>232032</v>
      </c>
      <c r="E51119" t="s">
        <v>232033</v>
      </c>
      <c r="F51119" t="s">
        <v>78767</v>
      </c>
      <c r="G51119" t="s">
        <v>59078</v>
      </c>
      <c r="H51119">
        <v>115489950</v>
      </c>
      <c r="I51119" t="s">
        <v>487</v>
      </c>
      <c r="J51119" t="s">
        <v>59209</v>
      </c>
      <c r="K51119" t="s">
        <v>59210</v>
      </c>
      <c r="L51119" t="s">
        <v>59211</v>
      </c>
      <c r="M51119">
        <v>4</v>
      </c>
      <c r="N51119" t="s">
        <v>59078</v>
      </c>
      <c r="O51119" t="s">
        <v>44523</v>
      </c>
    </row>
    <row r="51120" spans="1:15" x14ac:dyDescent="0.35">
      <c r="A51120">
        <v>10780</v>
      </c>
      <c r="B51120" t="s">
        <v>43753</v>
      </c>
      <c r="C51120" t="s">
        <v>232031</v>
      </c>
      <c r="D51120" t="s">
        <v>232032</v>
      </c>
      <c r="E51120" t="s">
        <v>232033</v>
      </c>
      <c r="F51120" t="s">
        <v>78767</v>
      </c>
      <c r="G51120" t="s">
        <v>59078</v>
      </c>
      <c r="H51120">
        <v>433804</v>
      </c>
      <c r="I51120" t="s">
        <v>490</v>
      </c>
      <c r="J51120" t="s">
        <v>59217</v>
      </c>
      <c r="K51120" t="s">
        <v>59218</v>
      </c>
      <c r="L51120" t="s">
        <v>59219</v>
      </c>
      <c r="M51120">
        <v>4</v>
      </c>
      <c r="N51120" t="s">
        <v>59078</v>
      </c>
      <c r="O51120" t="s">
        <v>44523</v>
      </c>
    </row>
    <row r="51121" spans="1:15" x14ac:dyDescent="0.35">
      <c r="A51121">
        <v>10780</v>
      </c>
      <c r="B51121" t="s">
        <v>43753</v>
      </c>
      <c r="C51121" t="s">
        <v>232031</v>
      </c>
      <c r="D51121" t="s">
        <v>232032</v>
      </c>
      <c r="E51121" t="s">
        <v>232033</v>
      </c>
      <c r="F51121" t="s">
        <v>78767</v>
      </c>
      <c r="G51121" t="s">
        <v>59078</v>
      </c>
      <c r="H51121">
        <v>668923</v>
      </c>
      <c r="I51121" t="s">
        <v>283</v>
      </c>
      <c r="J51121" t="s">
        <v>58622</v>
      </c>
      <c r="K51121" t="s">
        <v>58623</v>
      </c>
      <c r="L51121" t="s">
        <v>58624</v>
      </c>
      <c r="M51121">
        <v>2</v>
      </c>
      <c r="N51121" t="s">
        <v>59078</v>
      </c>
      <c r="O51121" t="s">
        <v>44523</v>
      </c>
    </row>
    <row r="51122" spans="1:15" x14ac:dyDescent="0.35">
      <c r="A51122">
        <v>10780</v>
      </c>
      <c r="B51122" t="s">
        <v>43753</v>
      </c>
      <c r="C51122" t="s">
        <v>232031</v>
      </c>
      <c r="D51122" t="s">
        <v>232032</v>
      </c>
      <c r="E51122" t="s">
        <v>232033</v>
      </c>
      <c r="F51122" t="s">
        <v>78767</v>
      </c>
      <c r="G51122" t="s">
        <v>59078</v>
      </c>
      <c r="H51122">
        <v>100216455</v>
      </c>
      <c r="I51122" t="s">
        <v>284</v>
      </c>
      <c r="J51122" t="s">
        <v>58626</v>
      </c>
      <c r="K51122" t="s">
        <v>58627</v>
      </c>
      <c r="L51122" t="s">
        <v>58628</v>
      </c>
      <c r="M51122">
        <v>2</v>
      </c>
      <c r="N51122" t="s">
        <v>59078</v>
      </c>
      <c r="O51122" t="s">
        <v>44523</v>
      </c>
    </row>
    <row r="51123" spans="1:15" x14ac:dyDescent="0.35">
      <c r="A51123">
        <v>10780</v>
      </c>
      <c r="B51123" t="s">
        <v>43753</v>
      </c>
      <c r="C51123" t="s">
        <v>232031</v>
      </c>
      <c r="D51123" t="s">
        <v>232032</v>
      </c>
      <c r="E51123" t="s">
        <v>232033</v>
      </c>
      <c r="F51123" t="s">
        <v>78767</v>
      </c>
      <c r="G51123" t="s">
        <v>59078</v>
      </c>
      <c r="H51123">
        <v>101056073</v>
      </c>
      <c r="I51123" t="s">
        <v>496</v>
      </c>
      <c r="J51123" t="s">
        <v>59234</v>
      </c>
      <c r="K51123" t="s">
        <v>59235</v>
      </c>
      <c r="L51123" t="s">
        <v>59236</v>
      </c>
      <c r="M51123">
        <v>4</v>
      </c>
      <c r="N51123" t="s">
        <v>59078</v>
      </c>
      <c r="O51123" t="s">
        <v>44523</v>
      </c>
    </row>
    <row r="51124" spans="1:15" x14ac:dyDescent="0.35">
      <c r="A51124">
        <v>10780</v>
      </c>
      <c r="B51124" t="s">
        <v>43753</v>
      </c>
      <c r="C51124" t="s">
        <v>232031</v>
      </c>
      <c r="D51124" t="s">
        <v>232032</v>
      </c>
      <c r="E51124" t="s">
        <v>232033</v>
      </c>
      <c r="F51124" t="s">
        <v>78767</v>
      </c>
      <c r="G51124" t="s">
        <v>59078</v>
      </c>
      <c r="H51124">
        <v>545471</v>
      </c>
      <c r="I51124" t="s">
        <v>504</v>
      </c>
      <c r="J51124" t="s">
        <v>59253</v>
      </c>
      <c r="K51124" t="s">
        <v>59254</v>
      </c>
      <c r="L51124" t="s">
        <v>59255</v>
      </c>
      <c r="M51124">
        <v>2</v>
      </c>
      <c r="N51124" t="s">
        <v>59078</v>
      </c>
      <c r="O51124" t="s">
        <v>44523</v>
      </c>
    </row>
    <row r="51125" spans="1:15" x14ac:dyDescent="0.35">
      <c r="A51125">
        <v>10780</v>
      </c>
      <c r="B51125" t="s">
        <v>43753</v>
      </c>
      <c r="C51125" t="s">
        <v>232031</v>
      </c>
      <c r="D51125" t="s">
        <v>232032</v>
      </c>
      <c r="E51125" t="s">
        <v>232033</v>
      </c>
      <c r="F51125" t="s">
        <v>78767</v>
      </c>
      <c r="G51125" t="s">
        <v>59078</v>
      </c>
      <c r="H51125">
        <v>102640477</v>
      </c>
      <c r="I51125" t="s">
        <v>509</v>
      </c>
      <c r="J51125" t="s">
        <v>59267</v>
      </c>
      <c r="K51125" t="s">
        <v>59268</v>
      </c>
      <c r="L51125" t="s">
        <v>59269</v>
      </c>
      <c r="M51125">
        <v>2</v>
      </c>
      <c r="N51125" t="s">
        <v>59078</v>
      </c>
      <c r="O51125" t="s">
        <v>44523</v>
      </c>
    </row>
    <row r="51126" spans="1:15" x14ac:dyDescent="0.35">
      <c r="A51126">
        <v>10780</v>
      </c>
      <c r="B51126" t="s">
        <v>43753</v>
      </c>
      <c r="C51126" t="s">
        <v>232031</v>
      </c>
      <c r="D51126" t="s">
        <v>232032</v>
      </c>
      <c r="E51126" t="s">
        <v>232033</v>
      </c>
      <c r="F51126" t="s">
        <v>78767</v>
      </c>
      <c r="G51126" t="s">
        <v>59078</v>
      </c>
      <c r="H51126">
        <v>628308</v>
      </c>
      <c r="I51126" t="s">
        <v>512</v>
      </c>
      <c r="J51126" t="s">
        <v>59275</v>
      </c>
      <c r="K51126" t="s">
        <v>59276</v>
      </c>
      <c r="L51126" t="s">
        <v>59277</v>
      </c>
      <c r="M51126">
        <v>2</v>
      </c>
      <c r="N51126" t="s">
        <v>59078</v>
      </c>
      <c r="O51126" t="s">
        <v>44523</v>
      </c>
    </row>
    <row r="51127" spans="1:15" x14ac:dyDescent="0.35">
      <c r="A51127">
        <v>10780</v>
      </c>
      <c r="B51127" t="s">
        <v>43753</v>
      </c>
      <c r="C51127" t="s">
        <v>232031</v>
      </c>
      <c r="D51127" t="s">
        <v>232032</v>
      </c>
      <c r="E51127" t="s">
        <v>232033</v>
      </c>
      <c r="F51127" t="s">
        <v>78767</v>
      </c>
      <c r="G51127" t="s">
        <v>59078</v>
      </c>
      <c r="H51127" t="s">
        <v>2</v>
      </c>
      <c r="I51127" t="s">
        <v>292</v>
      </c>
      <c r="J51127" t="s">
        <v>58652</v>
      </c>
      <c r="K51127" t="s">
        <v>58653</v>
      </c>
      <c r="L51127" t="s">
        <v>58654</v>
      </c>
      <c r="M51127" t="s">
        <v>2</v>
      </c>
      <c r="N51127" t="s">
        <v>59078</v>
      </c>
      <c r="O51127" t="s">
        <v>44523</v>
      </c>
    </row>
    <row r="51128" spans="1:15" x14ac:dyDescent="0.35">
      <c r="A51128">
        <v>10780</v>
      </c>
      <c r="B51128" t="s">
        <v>43753</v>
      </c>
      <c r="C51128" t="s">
        <v>232031</v>
      </c>
      <c r="D51128" t="s">
        <v>232032</v>
      </c>
      <c r="E51128" t="s">
        <v>232033</v>
      </c>
      <c r="F51128" t="s">
        <v>78767</v>
      </c>
      <c r="G51128" t="s">
        <v>59078</v>
      </c>
      <c r="H51128">
        <v>105244402</v>
      </c>
      <c r="I51128" t="s">
        <v>520</v>
      </c>
      <c r="J51128" t="s">
        <v>59295</v>
      </c>
      <c r="K51128" t="s">
        <v>59296</v>
      </c>
      <c r="L51128" t="s">
        <v>59297</v>
      </c>
      <c r="M51128">
        <v>2</v>
      </c>
      <c r="N51128" t="s">
        <v>59078</v>
      </c>
      <c r="O51128" t="s">
        <v>44523</v>
      </c>
    </row>
    <row r="51129" spans="1:15" x14ac:dyDescent="0.35">
      <c r="A51129">
        <v>10780</v>
      </c>
      <c r="B51129" t="s">
        <v>43753</v>
      </c>
      <c r="C51129" t="s">
        <v>232031</v>
      </c>
      <c r="D51129" t="s">
        <v>232032</v>
      </c>
      <c r="E51129" t="s">
        <v>232033</v>
      </c>
      <c r="F51129" t="s">
        <v>78767</v>
      </c>
      <c r="G51129" t="s">
        <v>59078</v>
      </c>
      <c r="H51129">
        <v>433791</v>
      </c>
      <c r="I51129" t="s">
        <v>522</v>
      </c>
      <c r="J51129" t="s">
        <v>59301</v>
      </c>
      <c r="K51129" t="s">
        <v>59302</v>
      </c>
      <c r="L51129" t="s">
        <v>59303</v>
      </c>
      <c r="M51129">
        <v>4</v>
      </c>
      <c r="N51129" t="s">
        <v>59078</v>
      </c>
      <c r="O51129" t="s">
        <v>44523</v>
      </c>
    </row>
    <row r="51130" spans="1:15" x14ac:dyDescent="0.35">
      <c r="A51130">
        <v>10780</v>
      </c>
      <c r="B51130" t="s">
        <v>43753</v>
      </c>
      <c r="C51130" t="s">
        <v>232031</v>
      </c>
      <c r="D51130" t="s">
        <v>232032</v>
      </c>
      <c r="E51130" t="s">
        <v>232033</v>
      </c>
      <c r="F51130" t="s">
        <v>78767</v>
      </c>
      <c r="G51130" t="s">
        <v>59078</v>
      </c>
      <c r="H51130">
        <v>100041433</v>
      </c>
      <c r="I51130" t="s">
        <v>524</v>
      </c>
      <c r="J51130" t="s">
        <v>59308</v>
      </c>
      <c r="K51130" t="s">
        <v>59309</v>
      </c>
      <c r="L51130" t="s">
        <v>59310</v>
      </c>
      <c r="M51130">
        <v>4</v>
      </c>
      <c r="N51130" t="s">
        <v>59078</v>
      </c>
      <c r="O51130" t="s">
        <v>44523</v>
      </c>
    </row>
    <row r="51131" spans="1:15" x14ac:dyDescent="0.35">
      <c r="A51131">
        <v>10780</v>
      </c>
      <c r="B51131" t="s">
        <v>43753</v>
      </c>
      <c r="C51131" t="s">
        <v>232031</v>
      </c>
      <c r="D51131" t="s">
        <v>232032</v>
      </c>
      <c r="E51131" t="s">
        <v>232033</v>
      </c>
      <c r="F51131" t="s">
        <v>78767</v>
      </c>
      <c r="G51131" t="s">
        <v>59078</v>
      </c>
      <c r="H51131">
        <v>666532</v>
      </c>
      <c r="I51131" t="s">
        <v>526</v>
      </c>
      <c r="J51131" t="s">
        <v>59314</v>
      </c>
      <c r="K51131" t="s">
        <v>59315</v>
      </c>
      <c r="L51131" t="s">
        <v>59316</v>
      </c>
      <c r="M51131">
        <v>4</v>
      </c>
      <c r="N51131" t="s">
        <v>59078</v>
      </c>
      <c r="O51131" t="s">
        <v>44523</v>
      </c>
    </row>
    <row r="51132" spans="1:15" x14ac:dyDescent="0.35">
      <c r="A51132">
        <v>10780</v>
      </c>
      <c r="B51132" t="s">
        <v>43753</v>
      </c>
      <c r="C51132" t="s">
        <v>232031</v>
      </c>
      <c r="D51132" t="s">
        <v>232032</v>
      </c>
      <c r="E51132" t="s">
        <v>232033</v>
      </c>
      <c r="F51132" t="s">
        <v>78767</v>
      </c>
      <c r="G51132" t="s">
        <v>59078</v>
      </c>
      <c r="H51132">
        <v>627901</v>
      </c>
      <c r="I51132" t="s">
        <v>529</v>
      </c>
      <c r="J51132" t="s">
        <v>59322</v>
      </c>
      <c r="K51132" t="s">
        <v>59323</v>
      </c>
      <c r="L51132" t="s">
        <v>59324</v>
      </c>
      <c r="M51132">
        <v>2</v>
      </c>
      <c r="N51132" t="s">
        <v>59078</v>
      </c>
      <c r="O51132" t="s">
        <v>44523</v>
      </c>
    </row>
    <row r="51133" spans="1:15" x14ac:dyDescent="0.35">
      <c r="A51133">
        <v>10780</v>
      </c>
      <c r="B51133" t="s">
        <v>43753</v>
      </c>
      <c r="C51133" t="s">
        <v>232031</v>
      </c>
      <c r="D51133" t="s">
        <v>232032</v>
      </c>
      <c r="E51133" t="s">
        <v>232033</v>
      </c>
      <c r="F51133" t="s">
        <v>78767</v>
      </c>
      <c r="G51133" t="s">
        <v>59078</v>
      </c>
      <c r="H51133">
        <v>668039</v>
      </c>
      <c r="I51133" t="s">
        <v>536</v>
      </c>
      <c r="J51133" t="s">
        <v>59338</v>
      </c>
      <c r="K51133" t="s">
        <v>59339</v>
      </c>
      <c r="L51133" t="s">
        <v>59340</v>
      </c>
      <c r="M51133">
        <v>2</v>
      </c>
      <c r="N51133" t="s">
        <v>59078</v>
      </c>
      <c r="O51133" t="s">
        <v>44523</v>
      </c>
    </row>
    <row r="51134" spans="1:15" x14ac:dyDescent="0.35">
      <c r="A51134">
        <v>10780</v>
      </c>
      <c r="B51134" t="s">
        <v>43753</v>
      </c>
      <c r="C51134" t="s">
        <v>232031</v>
      </c>
      <c r="D51134" t="s">
        <v>232032</v>
      </c>
      <c r="E51134" t="s">
        <v>232033</v>
      </c>
      <c r="F51134" t="s">
        <v>78767</v>
      </c>
      <c r="G51134" t="s">
        <v>59078</v>
      </c>
      <c r="H51134">
        <v>626316</v>
      </c>
      <c r="I51134" t="s">
        <v>544</v>
      </c>
      <c r="J51134" t="s">
        <v>59363</v>
      </c>
      <c r="K51134" t="s">
        <v>59364</v>
      </c>
      <c r="L51134" t="s">
        <v>59365</v>
      </c>
      <c r="M51134">
        <v>4</v>
      </c>
      <c r="N51134" t="s">
        <v>59078</v>
      </c>
      <c r="O51134" t="s">
        <v>44523</v>
      </c>
    </row>
    <row r="51135" spans="1:15" x14ac:dyDescent="0.35">
      <c r="A51135">
        <v>10780</v>
      </c>
      <c r="B51135" t="s">
        <v>43753</v>
      </c>
      <c r="C51135" t="s">
        <v>232031</v>
      </c>
      <c r="D51135" t="s">
        <v>232032</v>
      </c>
      <c r="E51135" t="s">
        <v>232033</v>
      </c>
      <c r="F51135" t="s">
        <v>78767</v>
      </c>
      <c r="G51135" t="s">
        <v>59078</v>
      </c>
      <c r="H51135">
        <v>329575</v>
      </c>
      <c r="I51135" t="s">
        <v>547</v>
      </c>
      <c r="J51135" t="s">
        <v>59370</v>
      </c>
      <c r="K51135" t="s">
        <v>59371</v>
      </c>
      <c r="L51135" t="s">
        <v>59372</v>
      </c>
      <c r="M51135">
        <v>2</v>
      </c>
      <c r="N51135" t="s">
        <v>59078</v>
      </c>
      <c r="O51135" t="s">
        <v>44523</v>
      </c>
    </row>
    <row r="51136" spans="1:15" x14ac:dyDescent="0.35">
      <c r="A51136">
        <v>10780</v>
      </c>
      <c r="B51136" t="s">
        <v>43753</v>
      </c>
      <c r="C51136" t="s">
        <v>232031</v>
      </c>
      <c r="D51136" t="s">
        <v>232032</v>
      </c>
      <c r="E51136" t="s">
        <v>232033</v>
      </c>
      <c r="F51136" t="s">
        <v>78767</v>
      </c>
      <c r="G51136" t="s">
        <v>59078</v>
      </c>
      <c r="H51136">
        <v>630579</v>
      </c>
      <c r="I51136" t="s">
        <v>310</v>
      </c>
      <c r="J51136" t="s">
        <v>58699</v>
      </c>
      <c r="K51136" t="s">
        <v>58700</v>
      </c>
      <c r="L51136" t="s">
        <v>58701</v>
      </c>
      <c r="M51136">
        <v>13</v>
      </c>
      <c r="N51136" t="s">
        <v>59078</v>
      </c>
      <c r="O51136" t="s">
        <v>44523</v>
      </c>
    </row>
    <row r="51137" spans="1:15" x14ac:dyDescent="0.35">
      <c r="A51137">
        <v>10780</v>
      </c>
      <c r="B51137" t="s">
        <v>43753</v>
      </c>
      <c r="C51137" t="s">
        <v>232031</v>
      </c>
      <c r="D51137" t="s">
        <v>232032</v>
      </c>
      <c r="E51137" t="s">
        <v>232033</v>
      </c>
      <c r="F51137" t="s">
        <v>78767</v>
      </c>
      <c r="G51137" t="s">
        <v>59078</v>
      </c>
      <c r="H51137">
        <v>667666</v>
      </c>
      <c r="I51137" t="s">
        <v>563</v>
      </c>
      <c r="J51137" t="s">
        <v>59420</v>
      </c>
      <c r="K51137" t="s">
        <v>59421</v>
      </c>
      <c r="L51137" t="s">
        <v>59422</v>
      </c>
      <c r="M51137">
        <v>4</v>
      </c>
      <c r="N51137" t="s">
        <v>59078</v>
      </c>
      <c r="O51137" t="s">
        <v>44523</v>
      </c>
    </row>
    <row r="51138" spans="1:15" x14ac:dyDescent="0.35">
      <c r="A51138">
        <v>10780</v>
      </c>
      <c r="B51138" t="s">
        <v>43753</v>
      </c>
      <c r="C51138" t="s">
        <v>232031</v>
      </c>
      <c r="D51138" t="s">
        <v>232032</v>
      </c>
      <c r="E51138" t="s">
        <v>232033</v>
      </c>
      <c r="F51138" t="s">
        <v>78767</v>
      </c>
      <c r="G51138" t="s">
        <v>59078</v>
      </c>
      <c r="H51138">
        <v>100043403</v>
      </c>
      <c r="I51138" t="s">
        <v>575</v>
      </c>
      <c r="J51138" t="s">
        <v>59455</v>
      </c>
      <c r="K51138" t="s">
        <v>59456</v>
      </c>
      <c r="L51138" t="s">
        <v>59457</v>
      </c>
      <c r="M51138">
        <v>2</v>
      </c>
      <c r="N51138" t="s">
        <v>59078</v>
      </c>
      <c r="O51138" t="s">
        <v>44523</v>
      </c>
    </row>
    <row r="51139" spans="1:15" x14ac:dyDescent="0.35">
      <c r="A51139">
        <v>10780</v>
      </c>
      <c r="B51139" t="s">
        <v>43753</v>
      </c>
      <c r="C51139" t="s">
        <v>232031</v>
      </c>
      <c r="D51139" t="s">
        <v>232032</v>
      </c>
      <c r="E51139" t="s">
        <v>232033</v>
      </c>
      <c r="F51139" t="s">
        <v>78767</v>
      </c>
      <c r="G51139" t="s">
        <v>59078</v>
      </c>
      <c r="H51139">
        <v>667962</v>
      </c>
      <c r="I51139" t="s">
        <v>580</v>
      </c>
      <c r="J51139" t="s">
        <v>59467</v>
      </c>
      <c r="K51139" t="s">
        <v>59468</v>
      </c>
      <c r="L51139" t="s">
        <v>59469</v>
      </c>
      <c r="M51139">
        <v>2</v>
      </c>
      <c r="N51139" t="s">
        <v>59078</v>
      </c>
      <c r="O51139" t="s">
        <v>44523</v>
      </c>
    </row>
    <row r="51140" spans="1:15" x14ac:dyDescent="0.35">
      <c r="A51140">
        <v>10780</v>
      </c>
      <c r="B51140" t="s">
        <v>43753</v>
      </c>
      <c r="C51140" t="s">
        <v>232031</v>
      </c>
      <c r="D51140" t="s">
        <v>232032</v>
      </c>
      <c r="E51140" t="s">
        <v>232033</v>
      </c>
      <c r="F51140" t="s">
        <v>78767</v>
      </c>
      <c r="G51140" t="s">
        <v>59078</v>
      </c>
      <c r="H51140">
        <v>665211</v>
      </c>
      <c r="I51140" t="s">
        <v>584</v>
      </c>
      <c r="J51140" t="s">
        <v>59478</v>
      </c>
      <c r="K51140" t="s">
        <v>59479</v>
      </c>
      <c r="L51140" t="s">
        <v>59480</v>
      </c>
      <c r="M51140">
        <v>2</v>
      </c>
      <c r="N51140" t="s">
        <v>59078</v>
      </c>
      <c r="O51140" t="s">
        <v>44523</v>
      </c>
    </row>
    <row r="51141" spans="1:15" x14ac:dyDescent="0.35">
      <c r="A51141">
        <v>10780</v>
      </c>
      <c r="B51141" t="s">
        <v>43753</v>
      </c>
      <c r="C51141" t="s">
        <v>232031</v>
      </c>
      <c r="D51141" t="s">
        <v>232032</v>
      </c>
      <c r="E51141" t="s">
        <v>232033</v>
      </c>
      <c r="F51141" t="s">
        <v>78767</v>
      </c>
      <c r="G51141" t="s">
        <v>59078</v>
      </c>
      <c r="H51141">
        <v>665001</v>
      </c>
      <c r="I51141" t="s">
        <v>589</v>
      </c>
      <c r="J51141" t="s">
        <v>59494</v>
      </c>
      <c r="K51141" t="s">
        <v>59495</v>
      </c>
      <c r="L51141" t="s">
        <v>59496</v>
      </c>
      <c r="M51141">
        <v>2</v>
      </c>
      <c r="N51141" t="s">
        <v>59078</v>
      </c>
      <c r="O51141" t="s">
        <v>44523</v>
      </c>
    </row>
    <row r="51142" spans="1:15" x14ac:dyDescent="0.35">
      <c r="A51142">
        <v>10780</v>
      </c>
      <c r="B51142" t="s">
        <v>43753</v>
      </c>
      <c r="C51142" t="s">
        <v>232031</v>
      </c>
      <c r="D51142" t="s">
        <v>232032</v>
      </c>
      <c r="E51142" t="s">
        <v>232033</v>
      </c>
      <c r="F51142" t="s">
        <v>78767</v>
      </c>
      <c r="G51142" t="s">
        <v>59078</v>
      </c>
      <c r="H51142">
        <v>100642166</v>
      </c>
      <c r="I51142" t="s">
        <v>593</v>
      </c>
      <c r="J51142" t="s">
        <v>59506</v>
      </c>
      <c r="K51142" t="s">
        <v>59507</v>
      </c>
      <c r="L51142" t="s">
        <v>59508</v>
      </c>
      <c r="M51142">
        <v>5</v>
      </c>
      <c r="N51142" t="s">
        <v>59078</v>
      </c>
      <c r="O51142" t="s">
        <v>44523</v>
      </c>
    </row>
    <row r="51143" spans="1:15" x14ac:dyDescent="0.35">
      <c r="A51143">
        <v>10780</v>
      </c>
      <c r="B51143" t="s">
        <v>43753</v>
      </c>
      <c r="C51143" t="s">
        <v>232031</v>
      </c>
      <c r="D51143" t="s">
        <v>232032</v>
      </c>
      <c r="E51143" t="s">
        <v>232033</v>
      </c>
      <c r="F51143" t="s">
        <v>78767</v>
      </c>
      <c r="G51143" t="s">
        <v>59078</v>
      </c>
      <c r="H51143">
        <v>100039123</v>
      </c>
      <c r="I51143" t="s">
        <v>315</v>
      </c>
      <c r="J51143" t="s">
        <v>58713</v>
      </c>
      <c r="K51143" t="s">
        <v>58714</v>
      </c>
      <c r="L51143" t="s">
        <v>58715</v>
      </c>
      <c r="M51143">
        <v>2</v>
      </c>
      <c r="N51143" t="s">
        <v>59078</v>
      </c>
      <c r="O51143" t="s">
        <v>44523</v>
      </c>
    </row>
    <row r="51144" spans="1:15" x14ac:dyDescent="0.35">
      <c r="A51144">
        <v>10780</v>
      </c>
      <c r="B51144" t="s">
        <v>43753</v>
      </c>
      <c r="C51144" t="s">
        <v>232031</v>
      </c>
      <c r="D51144" t="s">
        <v>232032</v>
      </c>
      <c r="E51144" t="s">
        <v>232033</v>
      </c>
      <c r="F51144" t="s">
        <v>78767</v>
      </c>
      <c r="G51144" t="s">
        <v>59078</v>
      </c>
      <c r="H51144">
        <v>100043387</v>
      </c>
      <c r="I51144" t="s">
        <v>597</v>
      </c>
      <c r="J51144" t="s">
        <v>59517</v>
      </c>
      <c r="K51144" t="s">
        <v>59518</v>
      </c>
      <c r="L51144" t="s">
        <v>59519</v>
      </c>
      <c r="M51144">
        <v>2</v>
      </c>
      <c r="N51144" t="s">
        <v>59078</v>
      </c>
      <c r="O51144" t="s">
        <v>44523</v>
      </c>
    </row>
    <row r="51145" spans="1:15" x14ac:dyDescent="0.35">
      <c r="A51145">
        <v>10780</v>
      </c>
      <c r="B51145" t="s">
        <v>43753</v>
      </c>
      <c r="C51145" t="s">
        <v>232031</v>
      </c>
      <c r="D51145" t="s">
        <v>232032</v>
      </c>
      <c r="E51145" t="s">
        <v>232033</v>
      </c>
      <c r="F51145" t="s">
        <v>78767</v>
      </c>
      <c r="G51145" t="s">
        <v>59078</v>
      </c>
      <c r="H51145">
        <v>100303732</v>
      </c>
      <c r="I51145" t="s">
        <v>600</v>
      </c>
      <c r="J51145" t="s">
        <v>59525</v>
      </c>
      <c r="K51145" t="s">
        <v>59526</v>
      </c>
      <c r="L51145" t="s">
        <v>59527</v>
      </c>
      <c r="M51145">
        <v>2</v>
      </c>
      <c r="N51145" t="s">
        <v>59078</v>
      </c>
      <c r="O51145" t="s">
        <v>44523</v>
      </c>
    </row>
    <row r="51146" spans="1:15" x14ac:dyDescent="0.35">
      <c r="A51146">
        <v>10780</v>
      </c>
      <c r="B51146" t="s">
        <v>43753</v>
      </c>
      <c r="C51146" t="s">
        <v>232031</v>
      </c>
      <c r="D51146" t="s">
        <v>232032</v>
      </c>
      <c r="E51146" t="s">
        <v>232033</v>
      </c>
      <c r="F51146" t="s">
        <v>78767</v>
      </c>
      <c r="G51146" t="s">
        <v>59078</v>
      </c>
      <c r="H51146">
        <v>100041379</v>
      </c>
      <c r="I51146" t="s">
        <v>608</v>
      </c>
      <c r="J51146" t="s">
        <v>59551</v>
      </c>
      <c r="K51146" t="s">
        <v>59552</v>
      </c>
      <c r="L51146" t="s">
        <v>59553</v>
      </c>
      <c r="M51146">
        <v>4</v>
      </c>
      <c r="N51146" t="s">
        <v>59078</v>
      </c>
      <c r="O51146" t="s">
        <v>44523</v>
      </c>
    </row>
    <row r="51147" spans="1:15" x14ac:dyDescent="0.35">
      <c r="A51147">
        <v>10780</v>
      </c>
      <c r="B51147" t="s">
        <v>43753</v>
      </c>
      <c r="C51147" t="s">
        <v>232031</v>
      </c>
      <c r="D51147" t="s">
        <v>232032</v>
      </c>
      <c r="E51147" t="s">
        <v>232033</v>
      </c>
      <c r="F51147" t="s">
        <v>78767</v>
      </c>
      <c r="G51147" t="s">
        <v>59078</v>
      </c>
      <c r="H51147">
        <v>380850</v>
      </c>
      <c r="I51147" t="s">
        <v>613</v>
      </c>
      <c r="J51147" t="s">
        <v>59566</v>
      </c>
      <c r="K51147" t="s">
        <v>59567</v>
      </c>
      <c r="L51147" t="s">
        <v>59568</v>
      </c>
      <c r="M51147">
        <v>13</v>
      </c>
      <c r="N51147" t="s">
        <v>59078</v>
      </c>
      <c r="O51147" t="s">
        <v>44523</v>
      </c>
    </row>
    <row r="51148" spans="1:15" x14ac:dyDescent="0.35">
      <c r="A51148">
        <v>10780</v>
      </c>
      <c r="B51148" t="s">
        <v>43753</v>
      </c>
      <c r="C51148" t="s">
        <v>232031</v>
      </c>
      <c r="D51148" t="s">
        <v>232032</v>
      </c>
      <c r="E51148" t="s">
        <v>232033</v>
      </c>
      <c r="F51148" t="s">
        <v>78767</v>
      </c>
      <c r="G51148" t="s">
        <v>59078</v>
      </c>
      <c r="H51148">
        <v>626832</v>
      </c>
      <c r="I51148" t="s">
        <v>619</v>
      </c>
      <c r="J51148" t="s">
        <v>59585</v>
      </c>
      <c r="K51148" t="s">
        <v>59586</v>
      </c>
      <c r="L51148" t="s">
        <v>59587</v>
      </c>
      <c r="M51148">
        <v>2</v>
      </c>
      <c r="N51148" t="s">
        <v>59078</v>
      </c>
      <c r="O51148" t="s">
        <v>44523</v>
      </c>
    </row>
    <row r="51149" spans="1:15" x14ac:dyDescent="0.35">
      <c r="A51149">
        <v>10780</v>
      </c>
      <c r="B51149" t="s">
        <v>43753</v>
      </c>
      <c r="C51149" t="s">
        <v>232031</v>
      </c>
      <c r="D51149" t="s">
        <v>232032</v>
      </c>
      <c r="E51149" t="s">
        <v>232033</v>
      </c>
      <c r="F51149" t="s">
        <v>78767</v>
      </c>
      <c r="G51149" t="s">
        <v>59078</v>
      </c>
      <c r="H51149">
        <v>100503949</v>
      </c>
      <c r="I51149" t="s">
        <v>629</v>
      </c>
      <c r="J51149" t="s">
        <v>59613</v>
      </c>
      <c r="K51149" t="s">
        <v>59614</v>
      </c>
      <c r="L51149" t="s">
        <v>59615</v>
      </c>
      <c r="M51149" t="s">
        <v>2</v>
      </c>
      <c r="N51149" t="s">
        <v>59078</v>
      </c>
      <c r="O51149" t="s">
        <v>44523</v>
      </c>
    </row>
    <row r="51150" spans="1:15" x14ac:dyDescent="0.35">
      <c r="A51150">
        <v>10780</v>
      </c>
      <c r="B51150" t="s">
        <v>43753</v>
      </c>
      <c r="C51150" t="s">
        <v>232031</v>
      </c>
      <c r="D51150" t="s">
        <v>232032</v>
      </c>
      <c r="E51150" t="s">
        <v>232033</v>
      </c>
      <c r="F51150" t="s">
        <v>78767</v>
      </c>
      <c r="G51150" t="s">
        <v>59078</v>
      </c>
      <c r="H51150">
        <v>628147</v>
      </c>
      <c r="I51150" t="s">
        <v>634</v>
      </c>
      <c r="J51150" t="s">
        <v>59630</v>
      </c>
      <c r="K51150" t="s">
        <v>59631</v>
      </c>
      <c r="L51150" t="s">
        <v>59632</v>
      </c>
      <c r="M51150">
        <v>2</v>
      </c>
      <c r="N51150" t="s">
        <v>59078</v>
      </c>
      <c r="O51150" t="s">
        <v>44523</v>
      </c>
    </row>
    <row r="51151" spans="1:15" x14ac:dyDescent="0.35">
      <c r="A51151">
        <v>10780</v>
      </c>
      <c r="B51151" t="s">
        <v>43753</v>
      </c>
      <c r="C51151" t="s">
        <v>232031</v>
      </c>
      <c r="D51151" t="s">
        <v>232032</v>
      </c>
      <c r="E51151" t="s">
        <v>232033</v>
      </c>
      <c r="F51151" t="s">
        <v>78767</v>
      </c>
      <c r="G51151" t="s">
        <v>59078</v>
      </c>
      <c r="H51151">
        <v>102639653</v>
      </c>
      <c r="I51151" t="s">
        <v>640</v>
      </c>
      <c r="J51151" t="s">
        <v>59646</v>
      </c>
      <c r="K51151" t="s">
        <v>59647</v>
      </c>
      <c r="L51151" t="s">
        <v>59648</v>
      </c>
      <c r="M51151">
        <v>2</v>
      </c>
      <c r="N51151" t="s">
        <v>59078</v>
      </c>
      <c r="O51151" t="s">
        <v>44523</v>
      </c>
    </row>
    <row r="51152" spans="1:15" x14ac:dyDescent="0.35">
      <c r="A51152">
        <v>10780</v>
      </c>
      <c r="B51152" t="s">
        <v>43753</v>
      </c>
      <c r="C51152" t="s">
        <v>232031</v>
      </c>
      <c r="D51152" t="s">
        <v>232032</v>
      </c>
      <c r="E51152" t="s">
        <v>232033</v>
      </c>
      <c r="F51152" t="s">
        <v>78767</v>
      </c>
      <c r="G51152" t="s">
        <v>59078</v>
      </c>
      <c r="H51152">
        <v>100039060</v>
      </c>
      <c r="I51152" t="s">
        <v>641</v>
      </c>
      <c r="J51152" t="s">
        <v>59649</v>
      </c>
      <c r="K51152" t="s">
        <v>59650</v>
      </c>
      <c r="L51152" t="s">
        <v>59651</v>
      </c>
      <c r="M51152">
        <v>2</v>
      </c>
      <c r="N51152" t="s">
        <v>59078</v>
      </c>
      <c r="O51152" t="s">
        <v>44523</v>
      </c>
    </row>
    <row r="51153" spans="1:15" x14ac:dyDescent="0.35">
      <c r="A51153">
        <v>10780</v>
      </c>
      <c r="B51153" t="s">
        <v>43753</v>
      </c>
      <c r="C51153" t="s">
        <v>232031</v>
      </c>
      <c r="D51153" t="s">
        <v>232032</v>
      </c>
      <c r="E51153" t="s">
        <v>232033</v>
      </c>
      <c r="F51153" t="s">
        <v>78767</v>
      </c>
      <c r="G51153" t="s">
        <v>59078</v>
      </c>
      <c r="H51153">
        <v>100041979</v>
      </c>
      <c r="I51153" t="s">
        <v>648</v>
      </c>
      <c r="J51153" t="s">
        <v>59669</v>
      </c>
      <c r="K51153" t="s">
        <v>59670</v>
      </c>
      <c r="L51153" t="s">
        <v>59671</v>
      </c>
      <c r="M51153">
        <v>13</v>
      </c>
      <c r="N51153" t="s">
        <v>59078</v>
      </c>
      <c r="O51153" t="s">
        <v>44523</v>
      </c>
    </row>
    <row r="51154" spans="1:15" x14ac:dyDescent="0.35">
      <c r="A51154">
        <v>10780</v>
      </c>
      <c r="B51154" t="s">
        <v>43753</v>
      </c>
      <c r="C51154" t="s">
        <v>232031</v>
      </c>
      <c r="D51154" t="s">
        <v>232032</v>
      </c>
      <c r="E51154" t="s">
        <v>232033</v>
      </c>
      <c r="F51154" t="s">
        <v>78767</v>
      </c>
      <c r="G51154" t="s">
        <v>59078</v>
      </c>
      <c r="H51154">
        <v>102633156</v>
      </c>
      <c r="I51154" t="s">
        <v>653</v>
      </c>
      <c r="J51154" t="s">
        <v>59684</v>
      </c>
      <c r="K51154" t="s">
        <v>59685</v>
      </c>
      <c r="L51154" t="s">
        <v>59686</v>
      </c>
      <c r="M51154">
        <v>2</v>
      </c>
      <c r="N51154" t="s">
        <v>59078</v>
      </c>
      <c r="O51154" t="s">
        <v>44523</v>
      </c>
    </row>
    <row r="51155" spans="1:15" x14ac:dyDescent="0.35">
      <c r="A51155">
        <v>10780</v>
      </c>
      <c r="B51155" t="s">
        <v>43753</v>
      </c>
      <c r="C51155" t="s">
        <v>232031</v>
      </c>
      <c r="D51155" t="s">
        <v>232032</v>
      </c>
      <c r="E51155" t="s">
        <v>232033</v>
      </c>
      <c r="F51155" t="s">
        <v>78767</v>
      </c>
      <c r="G51155" t="s">
        <v>59078</v>
      </c>
      <c r="H51155">
        <v>100043914</v>
      </c>
      <c r="I51155" t="s">
        <v>659</v>
      </c>
      <c r="J51155" t="s">
        <v>59702</v>
      </c>
      <c r="K51155" t="s">
        <v>59703</v>
      </c>
      <c r="L51155" t="s">
        <v>59704</v>
      </c>
      <c r="M51155">
        <v>2</v>
      </c>
      <c r="N51155" t="s">
        <v>59078</v>
      </c>
      <c r="O51155" t="s">
        <v>44523</v>
      </c>
    </row>
    <row r="51156" spans="1:15" x14ac:dyDescent="0.35">
      <c r="A51156">
        <v>10780</v>
      </c>
      <c r="B51156" t="s">
        <v>43753</v>
      </c>
      <c r="C51156" t="s">
        <v>232031</v>
      </c>
      <c r="D51156" t="s">
        <v>232032</v>
      </c>
      <c r="E51156" t="s">
        <v>232033</v>
      </c>
      <c r="F51156" t="s">
        <v>78767</v>
      </c>
      <c r="G51156" t="s">
        <v>59078</v>
      </c>
      <c r="H51156" t="s">
        <v>2</v>
      </c>
      <c r="I51156" t="s">
        <v>665</v>
      </c>
      <c r="J51156" t="s">
        <v>59722</v>
      </c>
      <c r="K51156" t="s">
        <v>59723</v>
      </c>
      <c r="L51156" t="s">
        <v>59724</v>
      </c>
      <c r="M51156" t="s">
        <v>2</v>
      </c>
      <c r="N51156" t="s">
        <v>59078</v>
      </c>
      <c r="O51156" t="s">
        <v>44523</v>
      </c>
    </row>
    <row r="51157" spans="1:15" x14ac:dyDescent="0.35">
      <c r="A51157">
        <v>10780</v>
      </c>
      <c r="B51157" t="s">
        <v>43753</v>
      </c>
      <c r="C51157" t="s">
        <v>232031</v>
      </c>
      <c r="D51157" t="s">
        <v>232032</v>
      </c>
      <c r="E51157" t="s">
        <v>232033</v>
      </c>
      <c r="F51157" t="s">
        <v>78767</v>
      </c>
      <c r="G51157" t="s">
        <v>59078</v>
      </c>
      <c r="H51157">
        <v>100043915</v>
      </c>
      <c r="I51157" t="s">
        <v>666</v>
      </c>
      <c r="J51157" t="s">
        <v>59722</v>
      </c>
      <c r="K51157" t="s">
        <v>59723</v>
      </c>
      <c r="L51157" t="s">
        <v>59724</v>
      </c>
      <c r="M51157" t="s">
        <v>2</v>
      </c>
      <c r="N51157" t="s">
        <v>59078</v>
      </c>
      <c r="O51157" t="s">
        <v>44523</v>
      </c>
    </row>
    <row r="51158" spans="1:15" x14ac:dyDescent="0.35">
      <c r="A51158">
        <v>10780</v>
      </c>
      <c r="B51158" t="s">
        <v>43753</v>
      </c>
      <c r="C51158" t="s">
        <v>232031</v>
      </c>
      <c r="D51158" t="s">
        <v>232032</v>
      </c>
      <c r="E51158" t="s">
        <v>232033</v>
      </c>
      <c r="F51158" t="s">
        <v>78767</v>
      </c>
      <c r="G51158" t="s">
        <v>59078</v>
      </c>
      <c r="H51158">
        <v>100043381</v>
      </c>
      <c r="I51158" t="s">
        <v>677</v>
      </c>
      <c r="J51158" t="s">
        <v>59752</v>
      </c>
      <c r="K51158" t="s">
        <v>59753</v>
      </c>
      <c r="L51158" t="s">
        <v>59754</v>
      </c>
      <c r="M51158">
        <v>2</v>
      </c>
      <c r="N51158" t="s">
        <v>59078</v>
      </c>
      <c r="O51158" t="s">
        <v>44523</v>
      </c>
    </row>
    <row r="51159" spans="1:15" x14ac:dyDescent="0.35">
      <c r="A51159">
        <v>10780</v>
      </c>
      <c r="B51159" t="s">
        <v>43753</v>
      </c>
      <c r="C51159" t="s">
        <v>232031</v>
      </c>
      <c r="D51159" t="s">
        <v>232032</v>
      </c>
      <c r="E51159" t="s">
        <v>232033</v>
      </c>
      <c r="F51159" t="s">
        <v>78767</v>
      </c>
      <c r="G51159" t="s">
        <v>59078</v>
      </c>
      <c r="H51159">
        <v>100233208</v>
      </c>
      <c r="I51159" t="s">
        <v>685</v>
      </c>
      <c r="J51159" t="s">
        <v>59780</v>
      </c>
      <c r="K51159" t="s">
        <v>59781</v>
      </c>
      <c r="L51159" t="s">
        <v>59782</v>
      </c>
      <c r="M51159">
        <v>10</v>
      </c>
      <c r="N51159" t="s">
        <v>59078</v>
      </c>
      <c r="O51159" t="s">
        <v>44523</v>
      </c>
    </row>
    <row r="51160" spans="1:15" x14ac:dyDescent="0.35">
      <c r="A51160">
        <v>10780</v>
      </c>
      <c r="B51160" t="s">
        <v>43753</v>
      </c>
      <c r="C51160" t="s">
        <v>232031</v>
      </c>
      <c r="D51160" t="s">
        <v>232032</v>
      </c>
      <c r="E51160" t="s">
        <v>232033</v>
      </c>
      <c r="F51160" t="s">
        <v>78767</v>
      </c>
      <c r="G51160" t="s">
        <v>59078</v>
      </c>
      <c r="H51160">
        <v>100271882</v>
      </c>
      <c r="I51160" t="s">
        <v>717</v>
      </c>
      <c r="J51160" t="s">
        <v>59879</v>
      </c>
      <c r="K51160" t="s">
        <v>59880</v>
      </c>
      <c r="L51160" t="s">
        <v>59881</v>
      </c>
      <c r="M51160">
        <v>2</v>
      </c>
      <c r="N51160" t="s">
        <v>59078</v>
      </c>
      <c r="O51160" t="s">
        <v>44523</v>
      </c>
    </row>
    <row r="51161" spans="1:15" x14ac:dyDescent="0.35">
      <c r="A51161">
        <v>10780</v>
      </c>
      <c r="B51161" t="s">
        <v>43753</v>
      </c>
      <c r="C51161" t="s">
        <v>232031</v>
      </c>
      <c r="D51161" t="s">
        <v>232032</v>
      </c>
      <c r="E51161" t="s">
        <v>232033</v>
      </c>
      <c r="F51161" t="s">
        <v>78767</v>
      </c>
      <c r="G51161" t="s">
        <v>59078</v>
      </c>
      <c r="H51161">
        <v>100044193</v>
      </c>
      <c r="I51161" t="s">
        <v>845</v>
      </c>
      <c r="J51161" t="s">
        <v>60298</v>
      </c>
      <c r="K51161" t="s">
        <v>60299</v>
      </c>
      <c r="L51161" t="s">
        <v>60300</v>
      </c>
      <c r="M51161">
        <v>17</v>
      </c>
      <c r="N51161" t="s">
        <v>59078</v>
      </c>
      <c r="O51161" t="s">
        <v>44523</v>
      </c>
    </row>
    <row r="51162" spans="1:15" x14ac:dyDescent="0.35">
      <c r="A51162">
        <v>10780</v>
      </c>
      <c r="B51162" t="s">
        <v>43753</v>
      </c>
      <c r="C51162" t="s">
        <v>232031</v>
      </c>
      <c r="D51162" t="s">
        <v>232032</v>
      </c>
      <c r="E51162" t="s">
        <v>232033</v>
      </c>
      <c r="F51162" t="s">
        <v>78767</v>
      </c>
      <c r="G51162" t="s">
        <v>59078</v>
      </c>
      <c r="H51162" t="s">
        <v>2</v>
      </c>
      <c r="I51162" t="s">
        <v>826</v>
      </c>
      <c r="J51162" t="s">
        <v>60230</v>
      </c>
      <c r="K51162" t="s">
        <v>60231</v>
      </c>
      <c r="L51162" t="s">
        <v>60232</v>
      </c>
      <c r="M51162" t="s">
        <v>2</v>
      </c>
      <c r="N51162" t="s">
        <v>59078</v>
      </c>
      <c r="O51162" t="s">
        <v>44523</v>
      </c>
    </row>
    <row r="51163" spans="1:15" x14ac:dyDescent="0.35">
      <c r="A51163">
        <v>10780</v>
      </c>
      <c r="B51163" t="s">
        <v>43753</v>
      </c>
      <c r="C51163" t="s">
        <v>232031</v>
      </c>
      <c r="D51163" t="s">
        <v>232032</v>
      </c>
      <c r="E51163" t="s">
        <v>232033</v>
      </c>
      <c r="F51163" t="s">
        <v>78767</v>
      </c>
      <c r="G51163" t="s">
        <v>59078</v>
      </c>
      <c r="H51163" t="s">
        <v>2</v>
      </c>
      <c r="I51163" t="s">
        <v>828</v>
      </c>
      <c r="J51163" t="s">
        <v>60238</v>
      </c>
      <c r="K51163" t="s">
        <v>60239</v>
      </c>
      <c r="L51163" t="s">
        <v>60240</v>
      </c>
      <c r="M51163" t="s">
        <v>2</v>
      </c>
      <c r="N51163" t="s">
        <v>59078</v>
      </c>
      <c r="O51163" t="s">
        <v>44523</v>
      </c>
    </row>
    <row r="51164" spans="1:15" x14ac:dyDescent="0.35">
      <c r="A51164">
        <v>10780</v>
      </c>
      <c r="B51164" t="s">
        <v>43753</v>
      </c>
      <c r="C51164" t="s">
        <v>232031</v>
      </c>
      <c r="D51164" t="s">
        <v>232032</v>
      </c>
      <c r="E51164" t="s">
        <v>232033</v>
      </c>
      <c r="F51164" t="s">
        <v>78767</v>
      </c>
      <c r="G51164" t="s">
        <v>59078</v>
      </c>
      <c r="H51164">
        <v>22648</v>
      </c>
      <c r="I51164" t="s">
        <v>726</v>
      </c>
      <c r="J51164" t="s">
        <v>59901</v>
      </c>
      <c r="K51164" t="s">
        <v>59902</v>
      </c>
      <c r="L51164" t="s">
        <v>59903</v>
      </c>
      <c r="M51164">
        <v>5</v>
      </c>
      <c r="N51164" t="s">
        <v>59078</v>
      </c>
      <c r="O51164" t="s">
        <v>44523</v>
      </c>
    </row>
    <row r="51165" spans="1:15" x14ac:dyDescent="0.35">
      <c r="A51165">
        <v>10780</v>
      </c>
      <c r="B51165" t="s">
        <v>43753</v>
      </c>
      <c r="C51165" t="s">
        <v>232031</v>
      </c>
      <c r="D51165" t="s">
        <v>232032</v>
      </c>
      <c r="E51165" t="s">
        <v>232033</v>
      </c>
      <c r="F51165" t="s">
        <v>78767</v>
      </c>
      <c r="G51165" t="s">
        <v>59078</v>
      </c>
      <c r="H51165">
        <v>22689</v>
      </c>
      <c r="I51165" t="s">
        <v>735</v>
      </c>
      <c r="J51165" t="s">
        <v>59928</v>
      </c>
      <c r="K51165" t="s">
        <v>59929</v>
      </c>
      <c r="L51165" t="s">
        <v>59930</v>
      </c>
      <c r="M51165">
        <v>7</v>
      </c>
      <c r="N51165" t="s">
        <v>59078</v>
      </c>
      <c r="O51165" t="s">
        <v>44523</v>
      </c>
    </row>
    <row r="51166" spans="1:15" x14ac:dyDescent="0.35">
      <c r="A51166">
        <v>10780</v>
      </c>
      <c r="B51166" t="s">
        <v>43753</v>
      </c>
      <c r="C51166" t="s">
        <v>232031</v>
      </c>
      <c r="D51166" t="s">
        <v>232032</v>
      </c>
      <c r="E51166" t="s">
        <v>232033</v>
      </c>
      <c r="F51166" t="s">
        <v>78767</v>
      </c>
      <c r="G51166" t="s">
        <v>59078</v>
      </c>
      <c r="H51166">
        <v>22694</v>
      </c>
      <c r="I51166" t="s">
        <v>743</v>
      </c>
      <c r="J51166" t="s">
        <v>59957</v>
      </c>
      <c r="K51166" t="s">
        <v>59958</v>
      </c>
      <c r="L51166" t="s">
        <v>59959</v>
      </c>
      <c r="M51166">
        <v>18</v>
      </c>
      <c r="N51166" t="s">
        <v>59078</v>
      </c>
      <c r="O51166" t="s">
        <v>44523</v>
      </c>
    </row>
    <row r="51167" spans="1:15" x14ac:dyDescent="0.35">
      <c r="A51167">
        <v>10780</v>
      </c>
      <c r="B51167" t="s">
        <v>43753</v>
      </c>
      <c r="C51167" t="s">
        <v>232031</v>
      </c>
      <c r="D51167" t="s">
        <v>232032</v>
      </c>
      <c r="E51167" t="s">
        <v>232033</v>
      </c>
      <c r="F51167" t="s">
        <v>78767</v>
      </c>
      <c r="G51167" t="s">
        <v>59078</v>
      </c>
      <c r="H51167">
        <v>22700</v>
      </c>
      <c r="I51167" t="s">
        <v>746</v>
      </c>
      <c r="J51167" t="s">
        <v>59967</v>
      </c>
      <c r="K51167" t="s">
        <v>59968</v>
      </c>
      <c r="L51167" t="s">
        <v>59969</v>
      </c>
      <c r="M51167">
        <v>17</v>
      </c>
      <c r="N51167" t="s">
        <v>59078</v>
      </c>
      <c r="O51167" t="s">
        <v>44523</v>
      </c>
    </row>
    <row r="51168" spans="1:15" x14ac:dyDescent="0.35">
      <c r="A51168">
        <v>10780</v>
      </c>
      <c r="B51168" t="s">
        <v>43753</v>
      </c>
      <c r="C51168" t="s">
        <v>232031</v>
      </c>
      <c r="D51168" t="s">
        <v>232032</v>
      </c>
      <c r="E51168" t="s">
        <v>232033</v>
      </c>
      <c r="F51168" t="s">
        <v>78767</v>
      </c>
      <c r="G51168" t="s">
        <v>59078</v>
      </c>
      <c r="H51168">
        <v>22709</v>
      </c>
      <c r="I51168" t="s">
        <v>752</v>
      </c>
      <c r="J51168" t="s">
        <v>59988</v>
      </c>
      <c r="K51168" t="s">
        <v>59989</v>
      </c>
      <c r="L51168" t="s">
        <v>59990</v>
      </c>
      <c r="M51168">
        <v>17</v>
      </c>
      <c r="N51168" t="s">
        <v>59078</v>
      </c>
      <c r="O51168" t="s">
        <v>44523</v>
      </c>
    </row>
    <row r="51169" spans="1:15" x14ac:dyDescent="0.35">
      <c r="A51169">
        <v>10780</v>
      </c>
      <c r="B51169" t="s">
        <v>43753</v>
      </c>
      <c r="C51169" t="s">
        <v>232031</v>
      </c>
      <c r="D51169" t="s">
        <v>232032</v>
      </c>
      <c r="E51169" t="s">
        <v>232033</v>
      </c>
      <c r="F51169" t="s">
        <v>78767</v>
      </c>
      <c r="G51169" t="s">
        <v>59078</v>
      </c>
      <c r="H51169">
        <v>22710</v>
      </c>
      <c r="I51169" t="s">
        <v>758</v>
      </c>
      <c r="J51169" t="s">
        <v>60008</v>
      </c>
      <c r="K51169" t="s">
        <v>60009</v>
      </c>
      <c r="L51169" t="s">
        <v>60010</v>
      </c>
      <c r="M51169">
        <v>17</v>
      </c>
      <c r="N51169" t="s">
        <v>59078</v>
      </c>
      <c r="O51169" t="s">
        <v>44523</v>
      </c>
    </row>
    <row r="51170" spans="1:15" x14ac:dyDescent="0.35">
      <c r="A51170">
        <v>10780</v>
      </c>
      <c r="B51170" t="s">
        <v>43753</v>
      </c>
      <c r="C51170" t="s">
        <v>232031</v>
      </c>
      <c r="D51170" t="s">
        <v>232032</v>
      </c>
      <c r="E51170" t="s">
        <v>232033</v>
      </c>
      <c r="F51170" t="s">
        <v>78767</v>
      </c>
      <c r="G51170" t="s">
        <v>59078</v>
      </c>
      <c r="H51170">
        <v>24132</v>
      </c>
      <c r="I51170" t="s">
        <v>762</v>
      </c>
      <c r="J51170" t="s">
        <v>60022</v>
      </c>
      <c r="K51170" t="s">
        <v>60023</v>
      </c>
      <c r="L51170" t="s">
        <v>60024</v>
      </c>
      <c r="M51170">
        <v>17</v>
      </c>
      <c r="N51170" t="s">
        <v>59078</v>
      </c>
      <c r="O51170" t="s">
        <v>44523</v>
      </c>
    </row>
    <row r="51171" spans="1:15" x14ac:dyDescent="0.35">
      <c r="A51171">
        <v>10780</v>
      </c>
      <c r="B51171" t="s">
        <v>43753</v>
      </c>
      <c r="C51171" t="s">
        <v>232031</v>
      </c>
      <c r="D51171" t="s">
        <v>232032</v>
      </c>
      <c r="E51171" t="s">
        <v>232033</v>
      </c>
      <c r="F51171" t="s">
        <v>78767</v>
      </c>
      <c r="G51171" t="s">
        <v>59078</v>
      </c>
      <c r="H51171">
        <v>22712</v>
      </c>
      <c r="I51171" t="s">
        <v>764</v>
      </c>
      <c r="J51171" t="s">
        <v>60029</v>
      </c>
      <c r="K51171" t="s">
        <v>60030</v>
      </c>
      <c r="L51171" t="s">
        <v>60031</v>
      </c>
      <c r="M51171">
        <v>17</v>
      </c>
      <c r="N51171" t="s">
        <v>59078</v>
      </c>
      <c r="O51171" t="s">
        <v>44523</v>
      </c>
    </row>
    <row r="51172" spans="1:15" x14ac:dyDescent="0.35">
      <c r="A51172">
        <v>10780</v>
      </c>
      <c r="B51172" t="s">
        <v>43753</v>
      </c>
      <c r="C51172" t="s">
        <v>232031</v>
      </c>
      <c r="D51172" t="s">
        <v>232032</v>
      </c>
      <c r="E51172" t="s">
        <v>232033</v>
      </c>
      <c r="F51172" t="s">
        <v>78767</v>
      </c>
      <c r="G51172" t="s">
        <v>59078</v>
      </c>
      <c r="H51172">
        <v>22717</v>
      </c>
      <c r="I51172" t="s">
        <v>770</v>
      </c>
      <c r="J51172" t="s">
        <v>60052</v>
      </c>
      <c r="K51172" t="s">
        <v>60053</v>
      </c>
      <c r="L51172" t="s">
        <v>60054</v>
      </c>
      <c r="M51172">
        <v>7</v>
      </c>
      <c r="N51172" t="s">
        <v>59078</v>
      </c>
      <c r="O51172" t="s">
        <v>44523</v>
      </c>
    </row>
    <row r="51173" spans="1:15" x14ac:dyDescent="0.35">
      <c r="A51173">
        <v>10780</v>
      </c>
      <c r="B51173" t="s">
        <v>43753</v>
      </c>
      <c r="C51173" t="s">
        <v>232031</v>
      </c>
      <c r="D51173" t="s">
        <v>232032</v>
      </c>
      <c r="E51173" t="s">
        <v>232033</v>
      </c>
      <c r="F51173" t="s">
        <v>78767</v>
      </c>
      <c r="G51173" t="s">
        <v>59078</v>
      </c>
      <c r="H51173">
        <v>22718</v>
      </c>
      <c r="I51173" t="s">
        <v>773</v>
      </c>
      <c r="J51173" t="s">
        <v>60064</v>
      </c>
      <c r="K51173" t="s">
        <v>60065</v>
      </c>
      <c r="L51173" t="s">
        <v>60066</v>
      </c>
      <c r="M51173">
        <v>7</v>
      </c>
      <c r="N51173" t="s">
        <v>59078</v>
      </c>
      <c r="O51173" t="s">
        <v>44523</v>
      </c>
    </row>
    <row r="51174" spans="1:15" x14ac:dyDescent="0.35">
      <c r="A51174">
        <v>10780</v>
      </c>
      <c r="B51174" t="s">
        <v>43753</v>
      </c>
      <c r="C51174" t="s">
        <v>232031</v>
      </c>
      <c r="D51174" t="s">
        <v>232032</v>
      </c>
      <c r="E51174" t="s">
        <v>232033</v>
      </c>
      <c r="F51174" t="s">
        <v>78767</v>
      </c>
      <c r="G51174" t="s">
        <v>59078</v>
      </c>
      <c r="H51174">
        <v>22720</v>
      </c>
      <c r="I51174" t="s">
        <v>794</v>
      </c>
      <c r="J51174" t="s">
        <v>60132</v>
      </c>
      <c r="K51174" t="s">
        <v>60133</v>
      </c>
      <c r="L51174" t="s">
        <v>60134</v>
      </c>
      <c r="M51174">
        <v>11</v>
      </c>
      <c r="N51174" t="s">
        <v>59078</v>
      </c>
      <c r="O51174" t="s">
        <v>44523</v>
      </c>
    </row>
    <row r="51175" spans="1:15" x14ac:dyDescent="0.35">
      <c r="A51175">
        <v>9310</v>
      </c>
      <c r="B51175" t="s">
        <v>43754</v>
      </c>
      <c r="C51175" t="s">
        <v>232036</v>
      </c>
      <c r="D51175" t="s">
        <v>231436</v>
      </c>
      <c r="E51175" t="s">
        <v>232037</v>
      </c>
      <c r="F51175" t="s">
        <v>62410</v>
      </c>
      <c r="G51175" t="s">
        <v>232038</v>
      </c>
      <c r="H51175">
        <v>56525</v>
      </c>
      <c r="I51175" t="s">
        <v>43634</v>
      </c>
      <c r="J51175" t="s">
        <v>231435</v>
      </c>
      <c r="K51175" t="s">
        <v>231436</v>
      </c>
      <c r="L51175" t="s">
        <v>231437</v>
      </c>
      <c r="M51175">
        <v>7</v>
      </c>
      <c r="N51175" t="s">
        <v>232039</v>
      </c>
      <c r="O51175" t="s">
        <v>57821</v>
      </c>
    </row>
    <row r="51176" spans="1:15" x14ac:dyDescent="0.35">
      <c r="A51176">
        <v>9310</v>
      </c>
      <c r="B51176" t="s">
        <v>43754</v>
      </c>
      <c r="C51176" t="s">
        <v>232036</v>
      </c>
      <c r="D51176" t="s">
        <v>231436</v>
      </c>
      <c r="E51176" t="s">
        <v>232037</v>
      </c>
      <c r="F51176" t="s">
        <v>62410</v>
      </c>
      <c r="G51176" t="s">
        <v>232040</v>
      </c>
      <c r="H51176">
        <v>56707</v>
      </c>
      <c r="I51176" t="s">
        <v>43639</v>
      </c>
      <c r="J51176" t="s">
        <v>231451</v>
      </c>
      <c r="K51176" t="s">
        <v>231452</v>
      </c>
      <c r="L51176" t="s">
        <v>231453</v>
      </c>
      <c r="M51176">
        <v>7</v>
      </c>
      <c r="N51176" t="s">
        <v>232041</v>
      </c>
      <c r="O51176" t="s">
        <v>57822</v>
      </c>
    </row>
    <row r="51177" spans="1:15" x14ac:dyDescent="0.35">
      <c r="A51177">
        <v>9310</v>
      </c>
      <c r="B51177" t="s">
        <v>43754</v>
      </c>
      <c r="C51177" t="s">
        <v>232036</v>
      </c>
      <c r="D51177" t="s">
        <v>231436</v>
      </c>
      <c r="E51177" t="s">
        <v>232037</v>
      </c>
      <c r="F51177" t="s">
        <v>62410</v>
      </c>
      <c r="G51177" t="s">
        <v>232042</v>
      </c>
      <c r="H51177">
        <v>22755</v>
      </c>
      <c r="I51177" t="s">
        <v>43636</v>
      </c>
      <c r="J51177" t="s">
        <v>231442</v>
      </c>
      <c r="K51177" t="s">
        <v>231443</v>
      </c>
      <c r="L51177" t="s">
        <v>231444</v>
      </c>
      <c r="M51177">
        <v>7</v>
      </c>
      <c r="N51177" t="s">
        <v>232043</v>
      </c>
      <c r="O51177" t="s">
        <v>57823</v>
      </c>
    </row>
    <row r="51178" spans="1:15" x14ac:dyDescent="0.35">
      <c r="A51178">
        <v>9310</v>
      </c>
      <c r="B51178" t="s">
        <v>43754</v>
      </c>
      <c r="C51178" t="s">
        <v>232036</v>
      </c>
      <c r="D51178" t="s">
        <v>231436</v>
      </c>
      <c r="E51178" t="s">
        <v>232037</v>
      </c>
      <c r="F51178" t="s">
        <v>62410</v>
      </c>
      <c r="G51178" t="s">
        <v>232042</v>
      </c>
      <c r="H51178">
        <v>56869</v>
      </c>
      <c r="I51178" t="s">
        <v>43638</v>
      </c>
      <c r="J51178" t="s">
        <v>231448</v>
      </c>
      <c r="K51178" t="s">
        <v>231449</v>
      </c>
      <c r="L51178" t="s">
        <v>231450</v>
      </c>
      <c r="M51178">
        <v>7</v>
      </c>
      <c r="N51178" t="s">
        <v>232044</v>
      </c>
      <c r="O51178" t="s">
        <v>57823</v>
      </c>
    </row>
    <row r="51179" spans="1:15" x14ac:dyDescent="0.35">
      <c r="A51179">
        <v>9310</v>
      </c>
      <c r="B51179" t="s">
        <v>43754</v>
      </c>
      <c r="C51179" t="s">
        <v>232036</v>
      </c>
      <c r="D51179" t="s">
        <v>231436</v>
      </c>
      <c r="E51179" t="s">
        <v>232037</v>
      </c>
      <c r="F51179" t="s">
        <v>62410</v>
      </c>
      <c r="G51179" t="s">
        <v>232045</v>
      </c>
      <c r="H51179">
        <v>54678</v>
      </c>
      <c r="I51179" t="s">
        <v>43637</v>
      </c>
      <c r="J51179" t="s">
        <v>231445</v>
      </c>
      <c r="K51179" t="s">
        <v>231446</v>
      </c>
      <c r="L51179" t="s">
        <v>231447</v>
      </c>
      <c r="M51179">
        <v>7</v>
      </c>
      <c r="N51179" t="s">
        <v>232046</v>
      </c>
      <c r="O51179" t="s">
        <v>47396</v>
      </c>
    </row>
    <row r="51180" spans="1:15" x14ac:dyDescent="0.35">
      <c r="A51180">
        <v>9310</v>
      </c>
      <c r="B51180" t="s">
        <v>43754</v>
      </c>
      <c r="C51180" t="s">
        <v>232036</v>
      </c>
      <c r="D51180" t="s">
        <v>231436</v>
      </c>
      <c r="E51180" t="s">
        <v>232037</v>
      </c>
      <c r="F51180" t="s">
        <v>62410</v>
      </c>
      <c r="G51180" t="s">
        <v>232045</v>
      </c>
      <c r="H51180">
        <v>232966</v>
      </c>
      <c r="I51180" t="s">
        <v>43640</v>
      </c>
      <c r="J51180" t="s">
        <v>231454</v>
      </c>
      <c r="K51180" t="s">
        <v>231455</v>
      </c>
      <c r="L51180" t="s">
        <v>231456</v>
      </c>
      <c r="M51180">
        <v>7</v>
      </c>
      <c r="N51180" t="s">
        <v>232047</v>
      </c>
      <c r="O51180" t="s">
        <v>47396</v>
      </c>
    </row>
    <row r="51181" spans="1:15" x14ac:dyDescent="0.35">
      <c r="A51181">
        <v>9310</v>
      </c>
      <c r="B51181" t="s">
        <v>43754</v>
      </c>
      <c r="C51181" t="s">
        <v>232036</v>
      </c>
      <c r="D51181" t="s">
        <v>231436</v>
      </c>
      <c r="E51181" t="s">
        <v>232037</v>
      </c>
      <c r="F51181" t="s">
        <v>62410</v>
      </c>
      <c r="G51181" t="s">
        <v>231434</v>
      </c>
      <c r="H51181">
        <v>57745</v>
      </c>
      <c r="I51181" t="s">
        <v>950</v>
      </c>
      <c r="J51181" t="s">
        <v>60611</v>
      </c>
      <c r="K51181" t="s">
        <v>60612</v>
      </c>
      <c r="L51181" t="s">
        <v>60613</v>
      </c>
      <c r="M51181">
        <v>7</v>
      </c>
      <c r="N51181" t="s">
        <v>231434</v>
      </c>
      <c r="O51181" t="s">
        <v>44532</v>
      </c>
    </row>
    <row r="51182" spans="1:15" x14ac:dyDescent="0.35">
      <c r="A51182">
        <v>9310</v>
      </c>
      <c r="B51182" t="s">
        <v>43754</v>
      </c>
      <c r="C51182" t="s">
        <v>232036</v>
      </c>
      <c r="D51182" t="s">
        <v>231436</v>
      </c>
      <c r="E51182" t="s">
        <v>232037</v>
      </c>
      <c r="F51182" t="s">
        <v>62410</v>
      </c>
      <c r="G51182" t="s">
        <v>59078</v>
      </c>
      <c r="H51182">
        <v>22759</v>
      </c>
      <c r="I51182" t="s">
        <v>909</v>
      </c>
      <c r="J51182" t="s">
        <v>60488</v>
      </c>
      <c r="K51182" t="s">
        <v>60489</v>
      </c>
      <c r="L51182" t="s">
        <v>60490</v>
      </c>
      <c r="M51182">
        <v>17</v>
      </c>
      <c r="N51182" t="s">
        <v>59078</v>
      </c>
      <c r="O51182" t="s">
        <v>44523</v>
      </c>
    </row>
    <row r="51183" spans="1:15" x14ac:dyDescent="0.35">
      <c r="A51183">
        <v>9310</v>
      </c>
      <c r="B51183" t="s">
        <v>43754</v>
      </c>
      <c r="C51183" t="s">
        <v>232036</v>
      </c>
      <c r="D51183" t="s">
        <v>231436</v>
      </c>
      <c r="E51183" t="s">
        <v>232037</v>
      </c>
      <c r="F51183" t="s">
        <v>62410</v>
      </c>
      <c r="G51183" t="s">
        <v>231438</v>
      </c>
      <c r="H51183">
        <v>22756</v>
      </c>
      <c r="I51183" t="s">
        <v>43635</v>
      </c>
      <c r="J51183" t="s">
        <v>231439</v>
      </c>
      <c r="K51183" t="s">
        <v>231440</v>
      </c>
      <c r="L51183" t="s">
        <v>231441</v>
      </c>
      <c r="M51183">
        <v>7</v>
      </c>
      <c r="N51183" t="s">
        <v>231438</v>
      </c>
      <c r="O51183" t="s">
        <v>44539</v>
      </c>
    </row>
    <row r="51184" spans="1:15" x14ac:dyDescent="0.35">
      <c r="A51184">
        <v>9310</v>
      </c>
      <c r="B51184" t="s">
        <v>43754</v>
      </c>
      <c r="C51184" t="s">
        <v>232036</v>
      </c>
      <c r="D51184" t="s">
        <v>231436</v>
      </c>
      <c r="E51184" t="s">
        <v>232037</v>
      </c>
      <c r="F51184" t="s">
        <v>62410</v>
      </c>
      <c r="G51184" t="s">
        <v>59078</v>
      </c>
      <c r="H51184">
        <v>170763</v>
      </c>
      <c r="I51184" t="s">
        <v>940</v>
      </c>
      <c r="J51184" t="s">
        <v>60581</v>
      </c>
      <c r="K51184" t="s">
        <v>60582</v>
      </c>
      <c r="L51184" t="s">
        <v>60583</v>
      </c>
      <c r="M51184">
        <v>13</v>
      </c>
      <c r="N51184" t="s">
        <v>59078</v>
      </c>
      <c r="O51184" t="s">
        <v>44523</v>
      </c>
    </row>
    <row r="51185" spans="1:15" x14ac:dyDescent="0.35">
      <c r="A51185">
        <v>9310</v>
      </c>
      <c r="B51185" t="s">
        <v>43754</v>
      </c>
      <c r="C51185" t="s">
        <v>232036</v>
      </c>
      <c r="D51185" t="s">
        <v>231436</v>
      </c>
      <c r="E51185" t="s">
        <v>232037</v>
      </c>
      <c r="F51185" t="s">
        <v>62410</v>
      </c>
      <c r="G51185" t="s">
        <v>59078</v>
      </c>
      <c r="H51185">
        <v>72723</v>
      </c>
      <c r="I51185" t="s">
        <v>942</v>
      </c>
      <c r="J51185" t="s">
        <v>60587</v>
      </c>
      <c r="K51185" t="s">
        <v>60588</v>
      </c>
      <c r="L51185" t="s">
        <v>60589</v>
      </c>
      <c r="M51185">
        <v>7</v>
      </c>
      <c r="N51185" t="s">
        <v>59078</v>
      </c>
      <c r="O51185" t="s">
        <v>44523</v>
      </c>
    </row>
    <row r="51186" spans="1:15" x14ac:dyDescent="0.35">
      <c r="A51186">
        <v>9310</v>
      </c>
      <c r="B51186" t="s">
        <v>43754</v>
      </c>
      <c r="C51186" t="s">
        <v>232036</v>
      </c>
      <c r="D51186" t="s">
        <v>231436</v>
      </c>
      <c r="E51186" t="s">
        <v>232037</v>
      </c>
      <c r="F51186" t="s">
        <v>62410</v>
      </c>
      <c r="G51186" t="s">
        <v>59078</v>
      </c>
      <c r="H51186">
        <v>224585</v>
      </c>
      <c r="I51186" t="s">
        <v>956</v>
      </c>
      <c r="J51186" t="s">
        <v>60631</v>
      </c>
      <c r="K51186" t="s">
        <v>60632</v>
      </c>
      <c r="L51186" t="s">
        <v>60633</v>
      </c>
      <c r="M51186">
        <v>17</v>
      </c>
      <c r="N51186" t="s">
        <v>59078</v>
      </c>
      <c r="O51186" t="s">
        <v>44523</v>
      </c>
    </row>
    <row r="51187" spans="1:15" x14ac:dyDescent="0.35">
      <c r="A51187">
        <v>9310</v>
      </c>
      <c r="B51187" t="s">
        <v>43754</v>
      </c>
      <c r="C51187" t="s">
        <v>232036</v>
      </c>
      <c r="D51187" t="s">
        <v>231436</v>
      </c>
      <c r="E51187" t="s">
        <v>232037</v>
      </c>
      <c r="F51187" t="s">
        <v>62410</v>
      </c>
      <c r="G51187" t="s">
        <v>59078</v>
      </c>
      <c r="H51187">
        <v>626848</v>
      </c>
      <c r="I51187" t="s">
        <v>443</v>
      </c>
      <c r="J51187" t="s">
        <v>59085</v>
      </c>
      <c r="K51187" t="s">
        <v>59086</v>
      </c>
      <c r="L51187" t="s">
        <v>59087</v>
      </c>
      <c r="M51187">
        <v>2</v>
      </c>
      <c r="N51187" t="s">
        <v>59078</v>
      </c>
      <c r="O51187" t="s">
        <v>44523</v>
      </c>
    </row>
    <row r="51188" spans="1:15" x14ac:dyDescent="0.35">
      <c r="A51188">
        <v>9310</v>
      </c>
      <c r="B51188" t="s">
        <v>43754</v>
      </c>
      <c r="C51188" t="s">
        <v>232036</v>
      </c>
      <c r="D51188" t="s">
        <v>231436</v>
      </c>
      <c r="E51188" t="s">
        <v>232037</v>
      </c>
      <c r="F51188" t="s">
        <v>62410</v>
      </c>
      <c r="G51188" t="s">
        <v>59078</v>
      </c>
      <c r="H51188">
        <v>100043034</v>
      </c>
      <c r="I51188" t="s">
        <v>493</v>
      </c>
      <c r="J51188" t="s">
        <v>59225</v>
      </c>
      <c r="K51188" t="s">
        <v>59226</v>
      </c>
      <c r="L51188" t="s">
        <v>59227</v>
      </c>
      <c r="M51188">
        <v>4</v>
      </c>
      <c r="N51188" t="s">
        <v>59078</v>
      </c>
      <c r="O51188" t="s">
        <v>44523</v>
      </c>
    </row>
    <row r="51189" spans="1:15" x14ac:dyDescent="0.35">
      <c r="A51189">
        <v>9310</v>
      </c>
      <c r="B51189" t="s">
        <v>43754</v>
      </c>
      <c r="C51189" t="s">
        <v>232036</v>
      </c>
      <c r="D51189" t="s">
        <v>231436</v>
      </c>
      <c r="E51189" t="s">
        <v>232037</v>
      </c>
      <c r="F51189" t="s">
        <v>62410</v>
      </c>
      <c r="G51189" t="s">
        <v>59078</v>
      </c>
      <c r="H51189">
        <v>67607</v>
      </c>
      <c r="I51189" t="s">
        <v>649</v>
      </c>
      <c r="J51189" t="s">
        <v>59672</v>
      </c>
      <c r="K51189" t="s">
        <v>59673</v>
      </c>
      <c r="L51189" t="s">
        <v>59674</v>
      </c>
      <c r="M51189">
        <v>7</v>
      </c>
      <c r="N51189" t="s">
        <v>59078</v>
      </c>
      <c r="O51189" t="s">
        <v>44523</v>
      </c>
    </row>
    <row r="51190" spans="1:15" x14ac:dyDescent="0.35">
      <c r="A51190">
        <v>9310</v>
      </c>
      <c r="B51190" t="s">
        <v>43754</v>
      </c>
      <c r="C51190" t="s">
        <v>232036</v>
      </c>
      <c r="D51190" t="s">
        <v>231436</v>
      </c>
      <c r="E51190" t="s">
        <v>232037</v>
      </c>
      <c r="F51190" t="s">
        <v>62410</v>
      </c>
      <c r="G51190" t="s">
        <v>59078</v>
      </c>
      <c r="H51190">
        <v>212276</v>
      </c>
      <c r="I51190" t="s">
        <v>695</v>
      </c>
      <c r="J51190" t="s">
        <v>59809</v>
      </c>
      <c r="K51190" t="s">
        <v>59810</v>
      </c>
      <c r="L51190" t="s">
        <v>59811</v>
      </c>
      <c r="M51190">
        <v>13</v>
      </c>
      <c r="N51190" t="s">
        <v>59078</v>
      </c>
      <c r="O51190" t="s">
        <v>44523</v>
      </c>
    </row>
    <row r="51191" spans="1:15" x14ac:dyDescent="0.35">
      <c r="A51191">
        <v>9310</v>
      </c>
      <c r="B51191" t="s">
        <v>43754</v>
      </c>
      <c r="C51191" t="s">
        <v>232036</v>
      </c>
      <c r="D51191" t="s">
        <v>231436</v>
      </c>
      <c r="E51191" t="s">
        <v>232037</v>
      </c>
      <c r="F51191" t="s">
        <v>62410</v>
      </c>
      <c r="G51191" t="s">
        <v>59078</v>
      </c>
      <c r="H51191">
        <v>69504</v>
      </c>
      <c r="I51191" t="s">
        <v>704</v>
      </c>
      <c r="J51191" t="s">
        <v>59836</v>
      </c>
      <c r="K51191" t="s">
        <v>59837</v>
      </c>
      <c r="L51191" t="s">
        <v>59838</v>
      </c>
      <c r="M51191">
        <v>5</v>
      </c>
      <c r="N51191" t="s">
        <v>59078</v>
      </c>
      <c r="O51191" t="s">
        <v>44523</v>
      </c>
    </row>
    <row r="51192" spans="1:15" x14ac:dyDescent="0.35">
      <c r="A51192">
        <v>9310</v>
      </c>
      <c r="B51192" t="s">
        <v>43754</v>
      </c>
      <c r="C51192" t="s">
        <v>232036</v>
      </c>
      <c r="D51192" t="s">
        <v>231436</v>
      </c>
      <c r="E51192" t="s">
        <v>232037</v>
      </c>
      <c r="F51192" t="s">
        <v>62410</v>
      </c>
      <c r="G51192" t="s">
        <v>59078</v>
      </c>
      <c r="H51192">
        <v>70227</v>
      </c>
      <c r="I51192" t="s">
        <v>364</v>
      </c>
      <c r="J51192" t="s">
        <v>58847</v>
      </c>
      <c r="K51192" t="s">
        <v>58848</v>
      </c>
      <c r="L51192" t="s">
        <v>58849</v>
      </c>
      <c r="M51192">
        <v>7</v>
      </c>
      <c r="N51192" t="s">
        <v>59078</v>
      </c>
      <c r="O51192" t="s">
        <v>44523</v>
      </c>
    </row>
    <row r="51193" spans="1:15" x14ac:dyDescent="0.35">
      <c r="A51193">
        <v>9310</v>
      </c>
      <c r="B51193" t="s">
        <v>43754</v>
      </c>
      <c r="C51193" t="s">
        <v>232036</v>
      </c>
      <c r="D51193" t="s">
        <v>231436</v>
      </c>
      <c r="E51193" t="s">
        <v>232037</v>
      </c>
      <c r="F51193" t="s">
        <v>62410</v>
      </c>
      <c r="G51193" t="s">
        <v>59078</v>
      </c>
      <c r="H51193">
        <v>73430</v>
      </c>
      <c r="I51193" t="s">
        <v>795</v>
      </c>
      <c r="J51193" t="s">
        <v>60135</v>
      </c>
      <c r="K51193" t="s">
        <v>60136</v>
      </c>
      <c r="L51193" t="s">
        <v>60137</v>
      </c>
      <c r="M51193">
        <v>7</v>
      </c>
      <c r="N51193" t="s">
        <v>59078</v>
      </c>
      <c r="O51193" t="s">
        <v>44523</v>
      </c>
    </row>
    <row r="51194" spans="1:15" x14ac:dyDescent="0.35">
      <c r="A51194">
        <v>9310</v>
      </c>
      <c r="B51194" t="s">
        <v>43754</v>
      </c>
      <c r="C51194" t="s">
        <v>232036</v>
      </c>
      <c r="D51194" t="s">
        <v>231436</v>
      </c>
      <c r="E51194" t="s">
        <v>232037</v>
      </c>
      <c r="F51194" t="s">
        <v>62410</v>
      </c>
      <c r="G51194" t="s">
        <v>59078</v>
      </c>
      <c r="H51194">
        <v>73610</v>
      </c>
      <c r="I51194" t="s">
        <v>384</v>
      </c>
      <c r="J51194" t="s">
        <v>58900</v>
      </c>
      <c r="K51194" t="s">
        <v>58901</v>
      </c>
      <c r="L51194" t="s">
        <v>58902</v>
      </c>
      <c r="M51194">
        <v>10</v>
      </c>
      <c r="N51194" t="s">
        <v>59078</v>
      </c>
      <c r="O51194" t="s">
        <v>44523</v>
      </c>
    </row>
    <row r="51195" spans="1:15" x14ac:dyDescent="0.35">
      <c r="A51195">
        <v>9310</v>
      </c>
      <c r="B51195" t="s">
        <v>43754</v>
      </c>
      <c r="C51195" t="s">
        <v>232036</v>
      </c>
      <c r="D51195" t="s">
        <v>231436</v>
      </c>
      <c r="E51195" t="s">
        <v>232037</v>
      </c>
      <c r="F51195" t="s">
        <v>62410</v>
      </c>
      <c r="G51195" t="s">
        <v>59078</v>
      </c>
      <c r="H51195">
        <v>74149</v>
      </c>
      <c r="I51195" t="s">
        <v>829</v>
      </c>
      <c r="J51195" t="s">
        <v>60241</v>
      </c>
      <c r="K51195" t="s">
        <v>60242</v>
      </c>
      <c r="L51195" t="s">
        <v>60243</v>
      </c>
      <c r="M51195">
        <v>17</v>
      </c>
      <c r="N51195" t="s">
        <v>59078</v>
      </c>
      <c r="O51195" t="s">
        <v>44523</v>
      </c>
    </row>
    <row r="51196" spans="1:15" x14ac:dyDescent="0.35">
      <c r="A51196">
        <v>9310</v>
      </c>
      <c r="B51196" t="s">
        <v>43754</v>
      </c>
      <c r="C51196" t="s">
        <v>232036</v>
      </c>
      <c r="D51196" t="s">
        <v>231436</v>
      </c>
      <c r="E51196" t="s">
        <v>232037</v>
      </c>
      <c r="F51196" t="s">
        <v>62410</v>
      </c>
      <c r="G51196" t="s">
        <v>59078</v>
      </c>
      <c r="H51196">
        <v>193452</v>
      </c>
      <c r="I51196" t="s">
        <v>847</v>
      </c>
      <c r="J51196" t="s">
        <v>60305</v>
      </c>
      <c r="K51196" t="s">
        <v>60306</v>
      </c>
      <c r="L51196" t="s">
        <v>60307</v>
      </c>
      <c r="M51196">
        <v>13</v>
      </c>
      <c r="N51196" t="s">
        <v>59078</v>
      </c>
      <c r="O51196" t="s">
        <v>44523</v>
      </c>
    </row>
    <row r="51197" spans="1:15" x14ac:dyDescent="0.35">
      <c r="A51197">
        <v>9310</v>
      </c>
      <c r="B51197" t="s">
        <v>43754</v>
      </c>
      <c r="C51197" t="s">
        <v>232036</v>
      </c>
      <c r="D51197" t="s">
        <v>231436</v>
      </c>
      <c r="E51197" t="s">
        <v>232037</v>
      </c>
      <c r="F51197" t="s">
        <v>62410</v>
      </c>
      <c r="G51197" t="s">
        <v>59078</v>
      </c>
      <c r="H51197" t="s">
        <v>2</v>
      </c>
      <c r="I51197" t="s">
        <v>852</v>
      </c>
      <c r="J51197" t="s">
        <v>60320</v>
      </c>
      <c r="K51197" t="s">
        <v>60321</v>
      </c>
      <c r="L51197" t="s">
        <v>60322</v>
      </c>
      <c r="M51197" t="s">
        <v>2</v>
      </c>
      <c r="N51197" t="s">
        <v>59078</v>
      </c>
      <c r="O51197" t="s">
        <v>44523</v>
      </c>
    </row>
    <row r="51198" spans="1:15" x14ac:dyDescent="0.35">
      <c r="A51198">
        <v>9310</v>
      </c>
      <c r="B51198" t="s">
        <v>43754</v>
      </c>
      <c r="C51198" t="s">
        <v>232036</v>
      </c>
      <c r="D51198" t="s">
        <v>231436</v>
      </c>
      <c r="E51198" t="s">
        <v>232037</v>
      </c>
      <c r="F51198" t="s">
        <v>62410</v>
      </c>
      <c r="G51198" t="s">
        <v>59078</v>
      </c>
      <c r="H51198">
        <v>75424</v>
      </c>
      <c r="I51198" t="s">
        <v>857</v>
      </c>
      <c r="J51198" t="s">
        <v>60338</v>
      </c>
      <c r="K51198" t="s">
        <v>60339</v>
      </c>
      <c r="L51198" t="s">
        <v>60340</v>
      </c>
      <c r="M51198">
        <v>17</v>
      </c>
      <c r="N51198" t="s">
        <v>59078</v>
      </c>
      <c r="O51198" t="s">
        <v>44523</v>
      </c>
    </row>
    <row r="51199" spans="1:15" x14ac:dyDescent="0.35">
      <c r="A51199">
        <v>9310</v>
      </c>
      <c r="B51199" t="s">
        <v>43754</v>
      </c>
      <c r="C51199" t="s">
        <v>232036</v>
      </c>
      <c r="D51199" t="s">
        <v>231436</v>
      </c>
      <c r="E51199" t="s">
        <v>232037</v>
      </c>
      <c r="F51199" t="s">
        <v>62410</v>
      </c>
      <c r="G51199" t="s">
        <v>59078</v>
      </c>
      <c r="H51199">
        <v>76390</v>
      </c>
      <c r="I51199" t="s">
        <v>891</v>
      </c>
      <c r="J51199" t="s">
        <v>60435</v>
      </c>
      <c r="K51199" t="s">
        <v>60436</v>
      </c>
      <c r="L51199" t="s">
        <v>60437</v>
      </c>
      <c r="M51199">
        <v>11</v>
      </c>
      <c r="N51199" t="s">
        <v>59078</v>
      </c>
      <c r="O51199" t="s">
        <v>44523</v>
      </c>
    </row>
    <row r="51200" spans="1:15" x14ac:dyDescent="0.35">
      <c r="A51200">
        <v>9310</v>
      </c>
      <c r="B51200" t="s">
        <v>43754</v>
      </c>
      <c r="C51200" t="s">
        <v>232036</v>
      </c>
      <c r="D51200" t="s">
        <v>231436</v>
      </c>
      <c r="E51200" t="s">
        <v>232037</v>
      </c>
      <c r="F51200" t="s">
        <v>62410</v>
      </c>
      <c r="G51200" t="s">
        <v>59078</v>
      </c>
      <c r="H51200">
        <v>76803</v>
      </c>
      <c r="I51200" t="s">
        <v>898</v>
      </c>
      <c r="J51200" t="s">
        <v>60456</v>
      </c>
      <c r="K51200" t="s">
        <v>60457</v>
      </c>
      <c r="L51200" t="s">
        <v>60458</v>
      </c>
      <c r="M51200">
        <v>13</v>
      </c>
      <c r="N51200" t="s">
        <v>59078</v>
      </c>
      <c r="O51200" t="s">
        <v>44523</v>
      </c>
    </row>
    <row r="51201" spans="1:15" x14ac:dyDescent="0.35">
      <c r="A51201">
        <v>9310</v>
      </c>
      <c r="B51201" t="s">
        <v>43754</v>
      </c>
      <c r="C51201" t="s">
        <v>232036</v>
      </c>
      <c r="D51201" t="s">
        <v>231436</v>
      </c>
      <c r="E51201" t="s">
        <v>232037</v>
      </c>
      <c r="F51201" t="s">
        <v>62410</v>
      </c>
      <c r="G51201" t="s">
        <v>59078</v>
      </c>
      <c r="H51201">
        <v>77117</v>
      </c>
      <c r="I51201" t="s">
        <v>900</v>
      </c>
      <c r="J51201" t="s">
        <v>60463</v>
      </c>
      <c r="K51201" t="s">
        <v>60464</v>
      </c>
      <c r="L51201" t="s">
        <v>60465</v>
      </c>
      <c r="M51201">
        <v>13</v>
      </c>
      <c r="N51201" t="s">
        <v>59078</v>
      </c>
      <c r="O51201" t="s">
        <v>44523</v>
      </c>
    </row>
    <row r="51202" spans="1:15" x14ac:dyDescent="0.35">
      <c r="A51202">
        <v>9310</v>
      </c>
      <c r="B51202" t="s">
        <v>43754</v>
      </c>
      <c r="C51202" t="s">
        <v>232036</v>
      </c>
      <c r="D51202" t="s">
        <v>231436</v>
      </c>
      <c r="E51202" t="s">
        <v>232037</v>
      </c>
      <c r="F51202" t="s">
        <v>62410</v>
      </c>
      <c r="G51202" t="s">
        <v>59078</v>
      </c>
      <c r="H51202">
        <v>77200</v>
      </c>
      <c r="I51202" t="s">
        <v>410</v>
      </c>
      <c r="J51202" t="s">
        <v>58979</v>
      </c>
      <c r="K51202" t="s">
        <v>58980</v>
      </c>
      <c r="L51202" t="s">
        <v>58981</v>
      </c>
      <c r="M51202">
        <v>5</v>
      </c>
      <c r="N51202" t="s">
        <v>59078</v>
      </c>
      <c r="O51202" t="s">
        <v>44523</v>
      </c>
    </row>
    <row r="51203" spans="1:15" x14ac:dyDescent="0.35">
      <c r="A51203">
        <v>9310</v>
      </c>
      <c r="B51203" t="s">
        <v>43754</v>
      </c>
      <c r="C51203" t="s">
        <v>232036</v>
      </c>
      <c r="D51203" t="s">
        <v>231436</v>
      </c>
      <c r="E51203" t="s">
        <v>232037</v>
      </c>
      <c r="F51203" t="s">
        <v>62410</v>
      </c>
      <c r="G51203" t="s">
        <v>59078</v>
      </c>
      <c r="H51203">
        <v>100041734</v>
      </c>
      <c r="I51203" t="s">
        <v>415</v>
      </c>
      <c r="J51203" t="s">
        <v>58998</v>
      </c>
      <c r="K51203" t="s">
        <v>58999</v>
      </c>
      <c r="L51203" t="s">
        <v>59000</v>
      </c>
      <c r="M51203">
        <v>5</v>
      </c>
      <c r="N51203" t="s">
        <v>59078</v>
      </c>
      <c r="O51203" t="s">
        <v>44523</v>
      </c>
    </row>
    <row r="51204" spans="1:15" x14ac:dyDescent="0.35">
      <c r="A51204">
        <v>9310</v>
      </c>
      <c r="B51204" t="s">
        <v>43754</v>
      </c>
      <c r="C51204" t="s">
        <v>232036</v>
      </c>
      <c r="D51204" t="s">
        <v>231436</v>
      </c>
      <c r="E51204" t="s">
        <v>232037</v>
      </c>
      <c r="F51204" t="s">
        <v>62410</v>
      </c>
      <c r="G51204" t="s">
        <v>59078</v>
      </c>
      <c r="H51204">
        <v>78251</v>
      </c>
      <c r="I51204" t="s">
        <v>914</v>
      </c>
      <c r="J51204" t="s">
        <v>60505</v>
      </c>
      <c r="K51204" t="s">
        <v>60506</v>
      </c>
      <c r="L51204" t="s">
        <v>60507</v>
      </c>
      <c r="M51204">
        <v>13</v>
      </c>
      <c r="N51204" t="s">
        <v>59078</v>
      </c>
      <c r="O51204" t="s">
        <v>44523</v>
      </c>
    </row>
    <row r="51205" spans="1:15" x14ac:dyDescent="0.35">
      <c r="A51205">
        <v>9310</v>
      </c>
      <c r="B51205" t="s">
        <v>43754</v>
      </c>
      <c r="C51205" t="s">
        <v>232036</v>
      </c>
      <c r="D51205" t="s">
        <v>231436</v>
      </c>
      <c r="E51205" t="s">
        <v>232037</v>
      </c>
      <c r="F51205" t="s">
        <v>62410</v>
      </c>
      <c r="G51205" t="s">
        <v>59078</v>
      </c>
      <c r="H51205">
        <v>100416706</v>
      </c>
      <c r="I51205" t="s">
        <v>462</v>
      </c>
      <c r="J51205" t="s">
        <v>59137</v>
      </c>
      <c r="K51205" t="s">
        <v>59138</v>
      </c>
      <c r="L51205" t="s">
        <v>59139</v>
      </c>
      <c r="M51205">
        <v>13</v>
      </c>
      <c r="N51205" t="s">
        <v>59078</v>
      </c>
      <c r="O51205" t="s">
        <v>44523</v>
      </c>
    </row>
    <row r="51206" spans="1:15" x14ac:dyDescent="0.35">
      <c r="A51206">
        <v>9310</v>
      </c>
      <c r="B51206" t="s">
        <v>43754</v>
      </c>
      <c r="C51206" t="s">
        <v>232036</v>
      </c>
      <c r="D51206" t="s">
        <v>231436</v>
      </c>
      <c r="E51206" t="s">
        <v>232037</v>
      </c>
      <c r="F51206" t="s">
        <v>62410</v>
      </c>
      <c r="G51206" t="s">
        <v>59078</v>
      </c>
      <c r="H51206">
        <v>236193</v>
      </c>
      <c r="I51206" t="s">
        <v>291</v>
      </c>
      <c r="J51206" t="s">
        <v>58648</v>
      </c>
      <c r="K51206" t="s">
        <v>58649</v>
      </c>
      <c r="L51206" t="s">
        <v>58650</v>
      </c>
      <c r="M51206">
        <v>8</v>
      </c>
      <c r="N51206" t="s">
        <v>59078</v>
      </c>
      <c r="O51206" t="s">
        <v>44523</v>
      </c>
    </row>
    <row r="51207" spans="1:15" x14ac:dyDescent="0.35">
      <c r="A51207">
        <v>9310</v>
      </c>
      <c r="B51207" t="s">
        <v>43754</v>
      </c>
      <c r="C51207" t="s">
        <v>232036</v>
      </c>
      <c r="D51207" t="s">
        <v>231436</v>
      </c>
      <c r="E51207" t="s">
        <v>232037</v>
      </c>
      <c r="F51207" t="s">
        <v>62410</v>
      </c>
      <c r="G51207" t="s">
        <v>59078</v>
      </c>
      <c r="H51207">
        <v>224598</v>
      </c>
      <c r="I51207" t="s">
        <v>519</v>
      </c>
      <c r="J51207" t="s">
        <v>59292</v>
      </c>
      <c r="K51207" t="s">
        <v>59293</v>
      </c>
      <c r="L51207" t="s">
        <v>59294</v>
      </c>
      <c r="M51207">
        <v>17</v>
      </c>
      <c r="N51207" t="s">
        <v>59078</v>
      </c>
      <c r="O51207" t="s">
        <v>44523</v>
      </c>
    </row>
    <row r="51208" spans="1:15" x14ac:dyDescent="0.35">
      <c r="A51208">
        <v>9310</v>
      </c>
      <c r="B51208" t="s">
        <v>43754</v>
      </c>
      <c r="C51208" t="s">
        <v>232036</v>
      </c>
      <c r="D51208" t="s">
        <v>231436</v>
      </c>
      <c r="E51208" t="s">
        <v>232037</v>
      </c>
      <c r="F51208" t="s">
        <v>62410</v>
      </c>
      <c r="G51208" t="s">
        <v>59078</v>
      </c>
      <c r="H51208">
        <v>233058</v>
      </c>
      <c r="I51208" t="s">
        <v>583</v>
      </c>
      <c r="J51208" t="s">
        <v>59475</v>
      </c>
      <c r="K51208" t="s">
        <v>59476</v>
      </c>
      <c r="L51208" t="s">
        <v>59477</v>
      </c>
      <c r="M51208">
        <v>7</v>
      </c>
      <c r="N51208" t="s">
        <v>59078</v>
      </c>
      <c r="O51208" t="s">
        <v>44523</v>
      </c>
    </row>
    <row r="51209" spans="1:15" x14ac:dyDescent="0.35">
      <c r="A51209">
        <v>9310</v>
      </c>
      <c r="B51209" t="s">
        <v>43754</v>
      </c>
      <c r="C51209" t="s">
        <v>232036</v>
      </c>
      <c r="D51209" t="s">
        <v>231436</v>
      </c>
      <c r="E51209" t="s">
        <v>232037</v>
      </c>
      <c r="F51209" t="s">
        <v>62410</v>
      </c>
      <c r="G51209" t="s">
        <v>59078</v>
      </c>
      <c r="H51209">
        <v>338354</v>
      </c>
      <c r="I51209" t="s">
        <v>588</v>
      </c>
      <c r="J51209" t="s">
        <v>59491</v>
      </c>
      <c r="K51209" t="s">
        <v>59492</v>
      </c>
      <c r="L51209" t="s">
        <v>59493</v>
      </c>
      <c r="M51209">
        <v>7</v>
      </c>
      <c r="N51209" t="s">
        <v>59078</v>
      </c>
      <c r="O51209" t="s">
        <v>44523</v>
      </c>
    </row>
    <row r="51210" spans="1:15" x14ac:dyDescent="0.35">
      <c r="A51210">
        <v>9310</v>
      </c>
      <c r="B51210" t="s">
        <v>43754</v>
      </c>
      <c r="C51210" t="s">
        <v>232036</v>
      </c>
      <c r="D51210" t="s">
        <v>231436</v>
      </c>
      <c r="E51210" t="s">
        <v>232037</v>
      </c>
      <c r="F51210" t="s">
        <v>62410</v>
      </c>
      <c r="G51210" t="s">
        <v>59078</v>
      </c>
      <c r="H51210">
        <v>240041</v>
      </c>
      <c r="I51210" t="s">
        <v>592</v>
      </c>
      <c r="J51210" t="s">
        <v>59503</v>
      </c>
      <c r="K51210" t="s">
        <v>59504</v>
      </c>
      <c r="L51210" t="s">
        <v>59505</v>
      </c>
      <c r="M51210">
        <v>17</v>
      </c>
      <c r="N51210" t="s">
        <v>59078</v>
      </c>
      <c r="O51210" t="s">
        <v>44523</v>
      </c>
    </row>
    <row r="51211" spans="1:15" x14ac:dyDescent="0.35">
      <c r="A51211">
        <v>9310</v>
      </c>
      <c r="B51211" t="s">
        <v>43754</v>
      </c>
      <c r="C51211" t="s">
        <v>232036</v>
      </c>
      <c r="D51211" t="s">
        <v>231436</v>
      </c>
      <c r="E51211" t="s">
        <v>232037</v>
      </c>
      <c r="F51211" t="s">
        <v>62410</v>
      </c>
      <c r="G51211" t="s">
        <v>59078</v>
      </c>
      <c r="H51211">
        <v>268670</v>
      </c>
      <c r="I51211" t="s">
        <v>596</v>
      </c>
      <c r="J51211" t="s">
        <v>59514</v>
      </c>
      <c r="K51211" t="s">
        <v>59515</v>
      </c>
      <c r="L51211" t="s">
        <v>59516</v>
      </c>
      <c r="M51211">
        <v>13</v>
      </c>
      <c r="N51211" t="s">
        <v>59078</v>
      </c>
      <c r="O51211" t="s">
        <v>44523</v>
      </c>
    </row>
    <row r="51212" spans="1:15" x14ac:dyDescent="0.35">
      <c r="A51212">
        <v>9310</v>
      </c>
      <c r="B51212" t="s">
        <v>43754</v>
      </c>
      <c r="C51212" t="s">
        <v>232036</v>
      </c>
      <c r="D51212" t="s">
        <v>231436</v>
      </c>
      <c r="E51212" t="s">
        <v>232037</v>
      </c>
      <c r="F51212" t="s">
        <v>62410</v>
      </c>
      <c r="G51212" t="s">
        <v>59078</v>
      </c>
      <c r="H51212">
        <v>210104</v>
      </c>
      <c r="I51212" t="s">
        <v>708</v>
      </c>
      <c r="J51212" t="s">
        <v>59852</v>
      </c>
      <c r="K51212" t="s">
        <v>59853</v>
      </c>
      <c r="L51212" t="s">
        <v>59854</v>
      </c>
      <c r="M51212">
        <v>7</v>
      </c>
      <c r="N51212" t="s">
        <v>59078</v>
      </c>
      <c r="O51212" t="s">
        <v>44523</v>
      </c>
    </row>
    <row r="51213" spans="1:15" x14ac:dyDescent="0.35">
      <c r="A51213">
        <v>9310</v>
      </c>
      <c r="B51213" t="s">
        <v>43754</v>
      </c>
      <c r="C51213" t="s">
        <v>232036</v>
      </c>
      <c r="D51213" t="s">
        <v>231436</v>
      </c>
      <c r="E51213" t="s">
        <v>232037</v>
      </c>
      <c r="F51213" t="s">
        <v>62410</v>
      </c>
      <c r="G51213" t="s">
        <v>59078</v>
      </c>
      <c r="H51213">
        <v>414758</v>
      </c>
      <c r="I51213" t="s">
        <v>711</v>
      </c>
      <c r="J51213" t="s">
        <v>59860</v>
      </c>
      <c r="K51213" t="s">
        <v>59861</v>
      </c>
      <c r="L51213" t="s">
        <v>59862</v>
      </c>
      <c r="M51213">
        <v>19</v>
      </c>
      <c r="N51213" t="s">
        <v>59078</v>
      </c>
      <c r="O51213" t="s">
        <v>44523</v>
      </c>
    </row>
    <row r="51214" spans="1:15" x14ac:dyDescent="0.35">
      <c r="A51214">
        <v>9310</v>
      </c>
      <c r="B51214" t="s">
        <v>43754</v>
      </c>
      <c r="C51214" t="s">
        <v>232036</v>
      </c>
      <c r="D51214" t="s">
        <v>231436</v>
      </c>
      <c r="E51214" t="s">
        <v>232037</v>
      </c>
      <c r="F51214" t="s">
        <v>62410</v>
      </c>
      <c r="G51214" t="s">
        <v>59078</v>
      </c>
      <c r="H51214">
        <v>431706</v>
      </c>
      <c r="I51214" t="s">
        <v>715</v>
      </c>
      <c r="J51214" t="s">
        <v>59873</v>
      </c>
      <c r="K51214" t="s">
        <v>59874</v>
      </c>
      <c r="L51214" t="s">
        <v>59875</v>
      </c>
      <c r="M51214">
        <v>13</v>
      </c>
      <c r="N51214" t="s">
        <v>59078</v>
      </c>
      <c r="O51214" t="s">
        <v>44523</v>
      </c>
    </row>
    <row r="51215" spans="1:15" x14ac:dyDescent="0.35">
      <c r="A51215">
        <v>9310</v>
      </c>
      <c r="B51215" t="s">
        <v>43754</v>
      </c>
      <c r="C51215" t="s">
        <v>232036</v>
      </c>
      <c r="D51215" t="s">
        <v>231436</v>
      </c>
      <c r="E51215" t="s">
        <v>232037</v>
      </c>
      <c r="F51215" t="s">
        <v>62410</v>
      </c>
      <c r="G51215" t="s">
        <v>59078</v>
      </c>
      <c r="H51215">
        <v>240034</v>
      </c>
      <c r="I51215" t="s">
        <v>747</v>
      </c>
      <c r="J51215" t="s">
        <v>59970</v>
      </c>
      <c r="K51215" t="s">
        <v>59971</v>
      </c>
      <c r="L51215" t="s">
        <v>59972</v>
      </c>
      <c r="M51215">
        <v>17</v>
      </c>
      <c r="N51215" t="s">
        <v>59078</v>
      </c>
      <c r="O51215" t="s">
        <v>44523</v>
      </c>
    </row>
    <row r="51216" spans="1:15" x14ac:dyDescent="0.35">
      <c r="A51216">
        <v>9310</v>
      </c>
      <c r="B51216" t="s">
        <v>43754</v>
      </c>
      <c r="C51216" t="s">
        <v>232036</v>
      </c>
      <c r="D51216" t="s">
        <v>231436</v>
      </c>
      <c r="E51216" t="s">
        <v>232037</v>
      </c>
      <c r="F51216" t="s">
        <v>62410</v>
      </c>
      <c r="G51216" t="s">
        <v>59078</v>
      </c>
      <c r="H51216">
        <v>212281</v>
      </c>
      <c r="I51216" t="s">
        <v>801</v>
      </c>
      <c r="J51216" t="s">
        <v>60156</v>
      </c>
      <c r="K51216" t="s">
        <v>60157</v>
      </c>
      <c r="L51216" t="s">
        <v>60158</v>
      </c>
      <c r="M51216">
        <v>13</v>
      </c>
      <c r="N51216" t="s">
        <v>59078</v>
      </c>
      <c r="O51216" t="s">
        <v>44523</v>
      </c>
    </row>
    <row r="51217" spans="1:15" x14ac:dyDescent="0.35">
      <c r="A51217">
        <v>9310</v>
      </c>
      <c r="B51217" t="s">
        <v>43754</v>
      </c>
      <c r="C51217" t="s">
        <v>232036</v>
      </c>
      <c r="D51217" t="s">
        <v>231436</v>
      </c>
      <c r="E51217" t="s">
        <v>232037</v>
      </c>
      <c r="F51217" t="s">
        <v>62410</v>
      </c>
      <c r="G51217" t="s">
        <v>59078</v>
      </c>
      <c r="H51217">
        <v>208111</v>
      </c>
      <c r="I51217" t="s">
        <v>385</v>
      </c>
      <c r="J51217" t="s">
        <v>58904</v>
      </c>
      <c r="K51217" t="s">
        <v>58905</v>
      </c>
      <c r="L51217" t="s">
        <v>58906</v>
      </c>
      <c r="M51217">
        <v>7</v>
      </c>
      <c r="N51217" t="s">
        <v>59078</v>
      </c>
      <c r="O51217" t="s">
        <v>44523</v>
      </c>
    </row>
    <row r="51218" spans="1:15" x14ac:dyDescent="0.35">
      <c r="A51218">
        <v>9310</v>
      </c>
      <c r="B51218" t="s">
        <v>43754</v>
      </c>
      <c r="C51218" t="s">
        <v>232036</v>
      </c>
      <c r="D51218" t="s">
        <v>231436</v>
      </c>
      <c r="E51218" t="s">
        <v>232037</v>
      </c>
      <c r="F51218" t="s">
        <v>62410</v>
      </c>
      <c r="G51218" t="s">
        <v>59078</v>
      </c>
      <c r="H51218">
        <v>212569</v>
      </c>
      <c r="I51218" t="s">
        <v>811</v>
      </c>
      <c r="J51218" t="s">
        <v>60187</v>
      </c>
      <c r="K51218" t="s">
        <v>60188</v>
      </c>
      <c r="L51218" t="s">
        <v>60189</v>
      </c>
      <c r="M51218">
        <v>13</v>
      </c>
      <c r="N51218" t="s">
        <v>59078</v>
      </c>
      <c r="O51218" t="s">
        <v>44523</v>
      </c>
    </row>
    <row r="51219" spans="1:15" x14ac:dyDescent="0.35">
      <c r="A51219">
        <v>9310</v>
      </c>
      <c r="B51219" t="s">
        <v>43754</v>
      </c>
      <c r="C51219" t="s">
        <v>232036</v>
      </c>
      <c r="D51219" t="s">
        <v>231436</v>
      </c>
      <c r="E51219" t="s">
        <v>232037</v>
      </c>
      <c r="F51219" t="s">
        <v>62410</v>
      </c>
      <c r="G51219" t="s">
        <v>59078</v>
      </c>
      <c r="H51219">
        <v>432769</v>
      </c>
      <c r="I51219" t="s">
        <v>824</v>
      </c>
      <c r="J51219" t="s">
        <v>60223</v>
      </c>
      <c r="K51219" t="s">
        <v>60224</v>
      </c>
      <c r="L51219" t="s">
        <v>60225</v>
      </c>
      <c r="M51219">
        <v>13</v>
      </c>
      <c r="N51219" t="s">
        <v>59078</v>
      </c>
      <c r="O51219" t="s">
        <v>44523</v>
      </c>
    </row>
    <row r="51220" spans="1:15" x14ac:dyDescent="0.35">
      <c r="A51220">
        <v>9310</v>
      </c>
      <c r="B51220" t="s">
        <v>43754</v>
      </c>
      <c r="C51220" t="s">
        <v>232036</v>
      </c>
      <c r="D51220" t="s">
        <v>231436</v>
      </c>
      <c r="E51220" t="s">
        <v>232037</v>
      </c>
      <c r="F51220" t="s">
        <v>62410</v>
      </c>
      <c r="G51220" t="s">
        <v>59078</v>
      </c>
      <c r="H51220">
        <v>408062</v>
      </c>
      <c r="I51220" t="s">
        <v>386</v>
      </c>
      <c r="J51220" t="s">
        <v>58908</v>
      </c>
      <c r="K51220" t="s">
        <v>58909</v>
      </c>
      <c r="L51220" t="s">
        <v>58910</v>
      </c>
      <c r="M51220">
        <v>10</v>
      </c>
      <c r="N51220" t="s">
        <v>59078</v>
      </c>
      <c r="O51220" t="s">
        <v>44523</v>
      </c>
    </row>
    <row r="51221" spans="1:15" x14ac:dyDescent="0.35">
      <c r="A51221">
        <v>9310</v>
      </c>
      <c r="B51221" t="s">
        <v>43754</v>
      </c>
      <c r="C51221" t="s">
        <v>232036</v>
      </c>
      <c r="D51221" t="s">
        <v>231436</v>
      </c>
      <c r="E51221" t="s">
        <v>232037</v>
      </c>
      <c r="F51221" t="s">
        <v>62410</v>
      </c>
      <c r="G51221" t="s">
        <v>59078</v>
      </c>
      <c r="H51221">
        <v>238690</v>
      </c>
      <c r="I51221" t="s">
        <v>835</v>
      </c>
      <c r="J51221" t="s">
        <v>60263</v>
      </c>
      <c r="K51221" t="s">
        <v>60264</v>
      </c>
      <c r="L51221" t="s">
        <v>60265</v>
      </c>
      <c r="M51221">
        <v>13</v>
      </c>
      <c r="N51221" t="s">
        <v>59078</v>
      </c>
      <c r="O51221" t="s">
        <v>44523</v>
      </c>
    </row>
    <row r="51222" spans="1:15" x14ac:dyDescent="0.35">
      <c r="A51222">
        <v>9310</v>
      </c>
      <c r="B51222" t="s">
        <v>43754</v>
      </c>
      <c r="C51222" t="s">
        <v>232036</v>
      </c>
      <c r="D51222" t="s">
        <v>231436</v>
      </c>
      <c r="E51222" t="s">
        <v>232037</v>
      </c>
      <c r="F51222" t="s">
        <v>62410</v>
      </c>
      <c r="G51222" t="s">
        <v>59078</v>
      </c>
      <c r="H51222">
        <v>408068</v>
      </c>
      <c r="I51222" t="s">
        <v>842</v>
      </c>
      <c r="J51222" t="s">
        <v>60286</v>
      </c>
      <c r="K51222" t="s">
        <v>60287</v>
      </c>
      <c r="L51222" t="s">
        <v>60288</v>
      </c>
      <c r="M51222">
        <v>13</v>
      </c>
      <c r="N51222" t="s">
        <v>59078</v>
      </c>
      <c r="O51222" t="s">
        <v>44523</v>
      </c>
    </row>
    <row r="51223" spans="1:15" x14ac:dyDescent="0.35">
      <c r="A51223">
        <v>9310</v>
      </c>
      <c r="B51223" t="s">
        <v>43754</v>
      </c>
      <c r="C51223" t="s">
        <v>232036</v>
      </c>
      <c r="D51223" t="s">
        <v>231436</v>
      </c>
      <c r="E51223" t="s">
        <v>232037</v>
      </c>
      <c r="F51223" t="s">
        <v>62410</v>
      </c>
      <c r="G51223" t="s">
        <v>59078</v>
      </c>
      <c r="H51223">
        <v>218314</v>
      </c>
      <c r="I51223" t="s">
        <v>853</v>
      </c>
      <c r="J51223" t="s">
        <v>60323</v>
      </c>
      <c r="K51223" t="s">
        <v>60324</v>
      </c>
      <c r="L51223" t="s">
        <v>60325</v>
      </c>
      <c r="M51223">
        <v>13</v>
      </c>
      <c r="N51223" t="s">
        <v>59078</v>
      </c>
      <c r="O51223" t="s">
        <v>44523</v>
      </c>
    </row>
    <row r="51224" spans="1:15" x14ac:dyDescent="0.35">
      <c r="A51224">
        <v>9310</v>
      </c>
      <c r="B51224" t="s">
        <v>43754</v>
      </c>
      <c r="C51224" t="s">
        <v>232036</v>
      </c>
      <c r="D51224" t="s">
        <v>231436</v>
      </c>
      <c r="E51224" t="s">
        <v>232037</v>
      </c>
      <c r="F51224" t="s">
        <v>62410</v>
      </c>
      <c r="G51224" t="s">
        <v>59078</v>
      </c>
      <c r="H51224">
        <v>449000</v>
      </c>
      <c r="I51224" t="s">
        <v>877</v>
      </c>
      <c r="J51224" t="s">
        <v>60396</v>
      </c>
      <c r="K51224" t="s">
        <v>60397</v>
      </c>
      <c r="L51224" t="s">
        <v>60398</v>
      </c>
      <c r="M51224">
        <v>17</v>
      </c>
      <c r="N51224" t="s">
        <v>59078</v>
      </c>
      <c r="O51224" t="s">
        <v>44523</v>
      </c>
    </row>
    <row r="51225" spans="1:15" x14ac:dyDescent="0.35">
      <c r="A51225">
        <v>9310</v>
      </c>
      <c r="B51225" t="s">
        <v>43754</v>
      </c>
      <c r="C51225" t="s">
        <v>232036</v>
      </c>
      <c r="D51225" t="s">
        <v>231436</v>
      </c>
      <c r="E51225" t="s">
        <v>232037</v>
      </c>
      <c r="F51225" t="s">
        <v>62410</v>
      </c>
      <c r="G51225" t="s">
        <v>59078</v>
      </c>
      <c r="H51225">
        <v>547097</v>
      </c>
      <c r="I51225" t="s">
        <v>906</v>
      </c>
      <c r="J51225" t="s">
        <v>60481</v>
      </c>
      <c r="K51225" t="s">
        <v>60482</v>
      </c>
      <c r="L51225" t="s">
        <v>60483</v>
      </c>
      <c r="M51225">
        <v>1</v>
      </c>
      <c r="N51225" t="s">
        <v>59078</v>
      </c>
      <c r="O51225" t="s">
        <v>44523</v>
      </c>
    </row>
    <row r="51226" spans="1:15" x14ac:dyDescent="0.35">
      <c r="A51226">
        <v>9310</v>
      </c>
      <c r="B51226" t="s">
        <v>43754</v>
      </c>
      <c r="C51226" t="s">
        <v>232036</v>
      </c>
      <c r="D51226" t="s">
        <v>231436</v>
      </c>
      <c r="E51226" t="s">
        <v>232037</v>
      </c>
      <c r="F51226" t="s">
        <v>62410</v>
      </c>
      <c r="G51226" t="s">
        <v>59078</v>
      </c>
      <c r="H51226">
        <v>628709</v>
      </c>
      <c r="I51226" t="s">
        <v>423</v>
      </c>
      <c r="J51226" t="s">
        <v>59023</v>
      </c>
      <c r="K51226" t="s">
        <v>59024</v>
      </c>
      <c r="L51226" t="s">
        <v>59025</v>
      </c>
      <c r="M51226">
        <v>13</v>
      </c>
      <c r="N51226" t="s">
        <v>59078</v>
      </c>
      <c r="O51226" t="s">
        <v>44523</v>
      </c>
    </row>
    <row r="51227" spans="1:15" x14ac:dyDescent="0.35">
      <c r="A51227">
        <v>9310</v>
      </c>
      <c r="B51227" t="s">
        <v>43754</v>
      </c>
      <c r="C51227" t="s">
        <v>232036</v>
      </c>
      <c r="D51227" t="s">
        <v>231436</v>
      </c>
      <c r="E51227" t="s">
        <v>232037</v>
      </c>
      <c r="F51227" t="s">
        <v>62410</v>
      </c>
      <c r="G51227" t="s">
        <v>59078</v>
      </c>
      <c r="H51227">
        <v>240038</v>
      </c>
      <c r="I51227" t="s">
        <v>941</v>
      </c>
      <c r="J51227" t="s">
        <v>60584</v>
      </c>
      <c r="K51227" t="s">
        <v>60585</v>
      </c>
      <c r="L51227" t="s">
        <v>60586</v>
      </c>
      <c r="M51227">
        <v>17</v>
      </c>
      <c r="N51227" t="s">
        <v>59078</v>
      </c>
      <c r="O51227" t="s">
        <v>44523</v>
      </c>
    </row>
    <row r="51228" spans="1:15" x14ac:dyDescent="0.35">
      <c r="A51228">
        <v>9310</v>
      </c>
      <c r="B51228" t="s">
        <v>43754</v>
      </c>
      <c r="C51228" t="s">
        <v>232036</v>
      </c>
      <c r="D51228" t="s">
        <v>231436</v>
      </c>
      <c r="E51228" t="s">
        <v>232037</v>
      </c>
      <c r="F51228" t="s">
        <v>62410</v>
      </c>
      <c r="G51228" t="s">
        <v>59078</v>
      </c>
      <c r="H51228">
        <v>668033</v>
      </c>
      <c r="I51228" t="s">
        <v>944</v>
      </c>
      <c r="J51228" t="s">
        <v>60594</v>
      </c>
      <c r="K51228" t="s">
        <v>60595</v>
      </c>
      <c r="L51228" t="s">
        <v>60596</v>
      </c>
      <c r="M51228">
        <v>3</v>
      </c>
      <c r="N51228" t="s">
        <v>59078</v>
      </c>
      <c r="O51228" t="s">
        <v>44523</v>
      </c>
    </row>
    <row r="51229" spans="1:15" x14ac:dyDescent="0.35">
      <c r="A51229">
        <v>9310</v>
      </c>
      <c r="B51229" t="s">
        <v>43754</v>
      </c>
      <c r="C51229" t="s">
        <v>232036</v>
      </c>
      <c r="D51229" t="s">
        <v>231436</v>
      </c>
      <c r="E51229" t="s">
        <v>232037</v>
      </c>
      <c r="F51229" t="s">
        <v>62410</v>
      </c>
      <c r="G51229" t="s">
        <v>59078</v>
      </c>
      <c r="H51229">
        <v>245174</v>
      </c>
      <c r="I51229" t="s">
        <v>959</v>
      </c>
      <c r="J51229" t="s">
        <v>60639</v>
      </c>
      <c r="K51229" t="s">
        <v>60640</v>
      </c>
      <c r="L51229" t="s">
        <v>60641</v>
      </c>
      <c r="M51229">
        <v>2</v>
      </c>
      <c r="N51229" t="s">
        <v>59078</v>
      </c>
      <c r="O51229" t="s">
        <v>44523</v>
      </c>
    </row>
    <row r="51230" spans="1:15" x14ac:dyDescent="0.35">
      <c r="A51230">
        <v>9310</v>
      </c>
      <c r="B51230" t="s">
        <v>43754</v>
      </c>
      <c r="C51230" t="s">
        <v>232036</v>
      </c>
      <c r="D51230" t="s">
        <v>231436</v>
      </c>
      <c r="E51230" t="s">
        <v>232037</v>
      </c>
      <c r="F51230" t="s">
        <v>62410</v>
      </c>
      <c r="G51230" t="s">
        <v>59078</v>
      </c>
      <c r="H51230">
        <v>434179</v>
      </c>
      <c r="I51230" t="s">
        <v>448</v>
      </c>
      <c r="J51230" t="s">
        <v>59101</v>
      </c>
      <c r="K51230" t="s">
        <v>59102</v>
      </c>
      <c r="L51230" t="s">
        <v>59103</v>
      </c>
      <c r="M51230">
        <v>7</v>
      </c>
      <c r="N51230" t="s">
        <v>59078</v>
      </c>
      <c r="O51230" t="s">
        <v>44523</v>
      </c>
    </row>
    <row r="51231" spans="1:15" x14ac:dyDescent="0.35">
      <c r="A51231">
        <v>9310</v>
      </c>
      <c r="B51231" t="s">
        <v>43754</v>
      </c>
      <c r="C51231" t="s">
        <v>232036</v>
      </c>
      <c r="D51231" t="s">
        <v>231436</v>
      </c>
      <c r="E51231" t="s">
        <v>232037</v>
      </c>
      <c r="F51231" t="s">
        <v>62410</v>
      </c>
      <c r="G51231" t="s">
        <v>59078</v>
      </c>
      <c r="H51231">
        <v>433520</v>
      </c>
      <c r="I51231" t="s">
        <v>458</v>
      </c>
      <c r="J51231" t="s">
        <v>59126</v>
      </c>
      <c r="K51231" t="s">
        <v>59127</v>
      </c>
      <c r="L51231" t="s">
        <v>59128</v>
      </c>
      <c r="M51231">
        <v>2</v>
      </c>
      <c r="N51231" t="s">
        <v>59078</v>
      </c>
      <c r="O51231" t="s">
        <v>44523</v>
      </c>
    </row>
    <row r="51232" spans="1:15" x14ac:dyDescent="0.35">
      <c r="A51232">
        <v>9310</v>
      </c>
      <c r="B51232" t="s">
        <v>43754</v>
      </c>
      <c r="C51232" t="s">
        <v>232036</v>
      </c>
      <c r="D51232" t="s">
        <v>231436</v>
      </c>
      <c r="E51232" t="s">
        <v>232037</v>
      </c>
      <c r="F51232" t="s">
        <v>62410</v>
      </c>
      <c r="G51232" t="s">
        <v>59078</v>
      </c>
      <c r="H51232">
        <v>100504328</v>
      </c>
      <c r="I51232" t="s">
        <v>461</v>
      </c>
      <c r="J51232" t="s">
        <v>59134</v>
      </c>
      <c r="K51232" t="s">
        <v>59135</v>
      </c>
      <c r="L51232" t="s">
        <v>59136</v>
      </c>
      <c r="M51232">
        <v>2</v>
      </c>
      <c r="N51232" t="s">
        <v>59078</v>
      </c>
      <c r="O51232" t="s">
        <v>44523</v>
      </c>
    </row>
    <row r="51233" spans="1:15" x14ac:dyDescent="0.35">
      <c r="A51233">
        <v>9310</v>
      </c>
      <c r="B51233" t="s">
        <v>43754</v>
      </c>
      <c r="C51233" t="s">
        <v>232036</v>
      </c>
      <c r="D51233" t="s">
        <v>231436</v>
      </c>
      <c r="E51233" t="s">
        <v>232037</v>
      </c>
      <c r="F51233" t="s">
        <v>62410</v>
      </c>
      <c r="G51233" t="s">
        <v>59078</v>
      </c>
      <c r="H51233" t="s">
        <v>2</v>
      </c>
      <c r="I51233" t="s">
        <v>465</v>
      </c>
      <c r="J51233" t="s">
        <v>59144</v>
      </c>
      <c r="K51233" t="s">
        <v>59145</v>
      </c>
      <c r="L51233" t="s">
        <v>59146</v>
      </c>
      <c r="M51233" t="s">
        <v>2</v>
      </c>
      <c r="N51233" t="s">
        <v>59078</v>
      </c>
      <c r="O51233" t="s">
        <v>44523</v>
      </c>
    </row>
    <row r="51234" spans="1:15" x14ac:dyDescent="0.35">
      <c r="A51234">
        <v>9310</v>
      </c>
      <c r="B51234" t="s">
        <v>43754</v>
      </c>
      <c r="C51234" t="s">
        <v>232036</v>
      </c>
      <c r="D51234" t="s">
        <v>231436</v>
      </c>
      <c r="E51234" t="s">
        <v>232037</v>
      </c>
      <c r="F51234" t="s">
        <v>62410</v>
      </c>
      <c r="G51234" t="s">
        <v>59078</v>
      </c>
      <c r="H51234">
        <v>100043761</v>
      </c>
      <c r="I51234" t="s">
        <v>275</v>
      </c>
      <c r="J51234" t="s">
        <v>58597</v>
      </c>
      <c r="K51234" t="s">
        <v>58598</v>
      </c>
      <c r="L51234" t="s">
        <v>58599</v>
      </c>
      <c r="M51234">
        <v>2</v>
      </c>
      <c r="N51234" t="s">
        <v>59078</v>
      </c>
      <c r="O51234" t="s">
        <v>44523</v>
      </c>
    </row>
    <row r="51235" spans="1:15" x14ac:dyDescent="0.35">
      <c r="A51235">
        <v>9310</v>
      </c>
      <c r="B51235" t="s">
        <v>43754</v>
      </c>
      <c r="C51235" t="s">
        <v>232036</v>
      </c>
      <c r="D51235" t="s">
        <v>231436</v>
      </c>
      <c r="E51235" t="s">
        <v>232037</v>
      </c>
      <c r="F51235" t="s">
        <v>62410</v>
      </c>
      <c r="G51235" t="s">
        <v>59078</v>
      </c>
      <c r="H51235">
        <v>100503584</v>
      </c>
      <c r="I51235" t="s">
        <v>470</v>
      </c>
      <c r="J51235" t="s">
        <v>59161</v>
      </c>
      <c r="K51235" t="s">
        <v>59162</v>
      </c>
      <c r="L51235" t="s">
        <v>59163</v>
      </c>
      <c r="M51235">
        <v>4</v>
      </c>
      <c r="N51235" t="s">
        <v>59078</v>
      </c>
      <c r="O51235" t="s">
        <v>44523</v>
      </c>
    </row>
    <row r="51236" spans="1:15" x14ac:dyDescent="0.35">
      <c r="A51236">
        <v>9310</v>
      </c>
      <c r="B51236" t="s">
        <v>43754</v>
      </c>
      <c r="C51236" t="s">
        <v>232036</v>
      </c>
      <c r="D51236" t="s">
        <v>231436</v>
      </c>
      <c r="E51236" t="s">
        <v>232037</v>
      </c>
      <c r="F51236" t="s">
        <v>62410</v>
      </c>
      <c r="G51236" t="s">
        <v>59078</v>
      </c>
      <c r="H51236">
        <v>327963</v>
      </c>
      <c r="I51236" t="s">
        <v>471</v>
      </c>
      <c r="J51236" t="s">
        <v>59164</v>
      </c>
      <c r="K51236" t="s">
        <v>59165</v>
      </c>
      <c r="L51236" t="s">
        <v>59166</v>
      </c>
      <c r="M51236">
        <v>11</v>
      </c>
      <c r="N51236" t="s">
        <v>59078</v>
      </c>
      <c r="O51236" t="s">
        <v>44523</v>
      </c>
    </row>
    <row r="51237" spans="1:15" x14ac:dyDescent="0.35">
      <c r="A51237">
        <v>9310</v>
      </c>
      <c r="B51237" t="s">
        <v>43754</v>
      </c>
      <c r="C51237" t="s">
        <v>232036</v>
      </c>
      <c r="D51237" t="s">
        <v>231436</v>
      </c>
      <c r="E51237" t="s">
        <v>232037</v>
      </c>
      <c r="F51237" t="s">
        <v>62410</v>
      </c>
      <c r="G51237" t="s">
        <v>59078</v>
      </c>
      <c r="H51237">
        <v>433801</v>
      </c>
      <c r="I51237" t="s">
        <v>475</v>
      </c>
      <c r="J51237" t="s">
        <v>59175</v>
      </c>
      <c r="K51237" t="s">
        <v>59176</v>
      </c>
      <c r="L51237" t="s">
        <v>59177</v>
      </c>
      <c r="M51237">
        <v>4</v>
      </c>
      <c r="N51237" t="s">
        <v>59078</v>
      </c>
      <c r="O51237" t="s">
        <v>44523</v>
      </c>
    </row>
    <row r="51238" spans="1:15" x14ac:dyDescent="0.35">
      <c r="A51238">
        <v>9310</v>
      </c>
      <c r="B51238" t="s">
        <v>43754</v>
      </c>
      <c r="C51238" t="s">
        <v>232036</v>
      </c>
      <c r="D51238" t="s">
        <v>231436</v>
      </c>
      <c r="E51238" t="s">
        <v>232037</v>
      </c>
      <c r="F51238" t="s">
        <v>62410</v>
      </c>
      <c r="G51238" t="s">
        <v>59078</v>
      </c>
      <c r="H51238" t="s">
        <v>2</v>
      </c>
      <c r="I51238" t="s">
        <v>481</v>
      </c>
      <c r="J51238" t="s">
        <v>59193</v>
      </c>
      <c r="K51238" t="s">
        <v>59194</v>
      </c>
      <c r="L51238" t="s">
        <v>59195</v>
      </c>
      <c r="M51238" t="s">
        <v>2</v>
      </c>
      <c r="N51238" t="s">
        <v>59078</v>
      </c>
      <c r="O51238" t="s">
        <v>44523</v>
      </c>
    </row>
    <row r="51239" spans="1:15" x14ac:dyDescent="0.35">
      <c r="A51239">
        <v>9310</v>
      </c>
      <c r="B51239" t="s">
        <v>43754</v>
      </c>
      <c r="C51239" t="s">
        <v>232036</v>
      </c>
      <c r="D51239" t="s">
        <v>231436</v>
      </c>
      <c r="E51239" t="s">
        <v>232037</v>
      </c>
      <c r="F51239" t="s">
        <v>62410</v>
      </c>
      <c r="G51239" t="s">
        <v>59078</v>
      </c>
      <c r="H51239">
        <v>100041677</v>
      </c>
      <c r="I51239" t="s">
        <v>484</v>
      </c>
      <c r="J51239" t="s">
        <v>59202</v>
      </c>
      <c r="K51239" t="s">
        <v>59203</v>
      </c>
      <c r="L51239" t="s">
        <v>59204</v>
      </c>
      <c r="M51239">
        <v>4</v>
      </c>
      <c r="N51239" t="s">
        <v>59078</v>
      </c>
      <c r="O51239" t="s">
        <v>44523</v>
      </c>
    </row>
    <row r="51240" spans="1:15" x14ac:dyDescent="0.35">
      <c r="A51240">
        <v>9310</v>
      </c>
      <c r="B51240" t="s">
        <v>43754</v>
      </c>
      <c r="C51240" t="s">
        <v>232036</v>
      </c>
      <c r="D51240" t="s">
        <v>231436</v>
      </c>
      <c r="E51240" t="s">
        <v>232037</v>
      </c>
      <c r="F51240" t="s">
        <v>62410</v>
      </c>
      <c r="G51240" t="s">
        <v>59078</v>
      </c>
      <c r="H51240">
        <v>115489950</v>
      </c>
      <c r="I51240" t="s">
        <v>487</v>
      </c>
      <c r="J51240" t="s">
        <v>59209</v>
      </c>
      <c r="K51240" t="s">
        <v>59210</v>
      </c>
      <c r="L51240" t="s">
        <v>59211</v>
      </c>
      <c r="M51240">
        <v>4</v>
      </c>
      <c r="N51240" t="s">
        <v>59078</v>
      </c>
      <c r="O51240" t="s">
        <v>44523</v>
      </c>
    </row>
    <row r="51241" spans="1:15" x14ac:dyDescent="0.35">
      <c r="A51241">
        <v>9310</v>
      </c>
      <c r="B51241" t="s">
        <v>43754</v>
      </c>
      <c r="C51241" t="s">
        <v>232036</v>
      </c>
      <c r="D51241" t="s">
        <v>231436</v>
      </c>
      <c r="E51241" t="s">
        <v>232037</v>
      </c>
      <c r="F51241" t="s">
        <v>62410</v>
      </c>
      <c r="G51241" t="s">
        <v>59078</v>
      </c>
      <c r="H51241">
        <v>433804</v>
      </c>
      <c r="I51241" t="s">
        <v>490</v>
      </c>
      <c r="J51241" t="s">
        <v>59217</v>
      </c>
      <c r="K51241" t="s">
        <v>59218</v>
      </c>
      <c r="L51241" t="s">
        <v>59219</v>
      </c>
      <c r="M51241">
        <v>4</v>
      </c>
      <c r="N51241" t="s">
        <v>59078</v>
      </c>
      <c r="O51241" t="s">
        <v>44523</v>
      </c>
    </row>
    <row r="51242" spans="1:15" x14ac:dyDescent="0.35">
      <c r="A51242">
        <v>9310</v>
      </c>
      <c r="B51242" t="s">
        <v>43754</v>
      </c>
      <c r="C51242" t="s">
        <v>232036</v>
      </c>
      <c r="D51242" t="s">
        <v>231436</v>
      </c>
      <c r="E51242" t="s">
        <v>232037</v>
      </c>
      <c r="F51242" t="s">
        <v>62410</v>
      </c>
      <c r="G51242" t="s">
        <v>59078</v>
      </c>
      <c r="H51242">
        <v>668923</v>
      </c>
      <c r="I51242" t="s">
        <v>283</v>
      </c>
      <c r="J51242" t="s">
        <v>58622</v>
      </c>
      <c r="K51242" t="s">
        <v>58623</v>
      </c>
      <c r="L51242" t="s">
        <v>58624</v>
      </c>
      <c r="M51242">
        <v>2</v>
      </c>
      <c r="N51242" t="s">
        <v>59078</v>
      </c>
      <c r="O51242" t="s">
        <v>44523</v>
      </c>
    </row>
    <row r="51243" spans="1:15" x14ac:dyDescent="0.35">
      <c r="A51243">
        <v>9310</v>
      </c>
      <c r="B51243" t="s">
        <v>43754</v>
      </c>
      <c r="C51243" t="s">
        <v>232036</v>
      </c>
      <c r="D51243" t="s">
        <v>231436</v>
      </c>
      <c r="E51243" t="s">
        <v>232037</v>
      </c>
      <c r="F51243" t="s">
        <v>62410</v>
      </c>
      <c r="G51243" t="s">
        <v>59078</v>
      </c>
      <c r="H51243">
        <v>100216455</v>
      </c>
      <c r="I51243" t="s">
        <v>284</v>
      </c>
      <c r="J51243" t="s">
        <v>58626</v>
      </c>
      <c r="K51243" t="s">
        <v>58627</v>
      </c>
      <c r="L51243" t="s">
        <v>58628</v>
      </c>
      <c r="M51243">
        <v>2</v>
      </c>
      <c r="N51243" t="s">
        <v>59078</v>
      </c>
      <c r="O51243" t="s">
        <v>44523</v>
      </c>
    </row>
    <row r="51244" spans="1:15" x14ac:dyDescent="0.35">
      <c r="A51244">
        <v>9310</v>
      </c>
      <c r="B51244" t="s">
        <v>43754</v>
      </c>
      <c r="C51244" t="s">
        <v>232036</v>
      </c>
      <c r="D51244" t="s">
        <v>231436</v>
      </c>
      <c r="E51244" t="s">
        <v>232037</v>
      </c>
      <c r="F51244" t="s">
        <v>62410</v>
      </c>
      <c r="G51244" t="s">
        <v>59078</v>
      </c>
      <c r="H51244">
        <v>101056073</v>
      </c>
      <c r="I51244" t="s">
        <v>496</v>
      </c>
      <c r="J51244" t="s">
        <v>59234</v>
      </c>
      <c r="K51244" t="s">
        <v>59235</v>
      </c>
      <c r="L51244" t="s">
        <v>59236</v>
      </c>
      <c r="M51244">
        <v>4</v>
      </c>
      <c r="N51244" t="s">
        <v>59078</v>
      </c>
      <c r="O51244" t="s">
        <v>44523</v>
      </c>
    </row>
    <row r="51245" spans="1:15" x14ac:dyDescent="0.35">
      <c r="A51245">
        <v>9310</v>
      </c>
      <c r="B51245" t="s">
        <v>43754</v>
      </c>
      <c r="C51245" t="s">
        <v>232036</v>
      </c>
      <c r="D51245" t="s">
        <v>231436</v>
      </c>
      <c r="E51245" t="s">
        <v>232037</v>
      </c>
      <c r="F51245" t="s">
        <v>62410</v>
      </c>
      <c r="G51245" t="s">
        <v>59078</v>
      </c>
      <c r="H51245">
        <v>545471</v>
      </c>
      <c r="I51245" t="s">
        <v>504</v>
      </c>
      <c r="J51245" t="s">
        <v>59253</v>
      </c>
      <c r="K51245" t="s">
        <v>59254</v>
      </c>
      <c r="L51245" t="s">
        <v>59255</v>
      </c>
      <c r="M51245">
        <v>2</v>
      </c>
      <c r="N51245" t="s">
        <v>59078</v>
      </c>
      <c r="O51245" t="s">
        <v>44523</v>
      </c>
    </row>
    <row r="51246" spans="1:15" x14ac:dyDescent="0.35">
      <c r="A51246">
        <v>9310</v>
      </c>
      <c r="B51246" t="s">
        <v>43754</v>
      </c>
      <c r="C51246" t="s">
        <v>232036</v>
      </c>
      <c r="D51246" t="s">
        <v>231436</v>
      </c>
      <c r="E51246" t="s">
        <v>232037</v>
      </c>
      <c r="F51246" t="s">
        <v>62410</v>
      </c>
      <c r="G51246" t="s">
        <v>59078</v>
      </c>
      <c r="H51246">
        <v>102640477</v>
      </c>
      <c r="I51246" t="s">
        <v>509</v>
      </c>
      <c r="J51246" t="s">
        <v>59267</v>
      </c>
      <c r="K51246" t="s">
        <v>59268</v>
      </c>
      <c r="L51246" t="s">
        <v>59269</v>
      </c>
      <c r="M51246">
        <v>2</v>
      </c>
      <c r="N51246" t="s">
        <v>59078</v>
      </c>
      <c r="O51246" t="s">
        <v>44523</v>
      </c>
    </row>
    <row r="51247" spans="1:15" x14ac:dyDescent="0.35">
      <c r="A51247">
        <v>9310</v>
      </c>
      <c r="B51247" t="s">
        <v>43754</v>
      </c>
      <c r="C51247" t="s">
        <v>232036</v>
      </c>
      <c r="D51247" t="s">
        <v>231436</v>
      </c>
      <c r="E51247" t="s">
        <v>232037</v>
      </c>
      <c r="F51247" t="s">
        <v>62410</v>
      </c>
      <c r="G51247" t="s">
        <v>59078</v>
      </c>
      <c r="H51247">
        <v>628308</v>
      </c>
      <c r="I51247" t="s">
        <v>512</v>
      </c>
      <c r="J51247" t="s">
        <v>59275</v>
      </c>
      <c r="K51247" t="s">
        <v>59276</v>
      </c>
      <c r="L51247" t="s">
        <v>59277</v>
      </c>
      <c r="M51247">
        <v>2</v>
      </c>
      <c r="N51247" t="s">
        <v>59078</v>
      </c>
      <c r="O51247" t="s">
        <v>44523</v>
      </c>
    </row>
    <row r="51248" spans="1:15" x14ac:dyDescent="0.35">
      <c r="A51248">
        <v>9310</v>
      </c>
      <c r="B51248" t="s">
        <v>43754</v>
      </c>
      <c r="C51248" t="s">
        <v>232036</v>
      </c>
      <c r="D51248" t="s">
        <v>231436</v>
      </c>
      <c r="E51248" t="s">
        <v>232037</v>
      </c>
      <c r="F51248" t="s">
        <v>62410</v>
      </c>
      <c r="G51248" t="s">
        <v>59078</v>
      </c>
      <c r="H51248" t="s">
        <v>2</v>
      </c>
      <c r="I51248" t="s">
        <v>292</v>
      </c>
      <c r="J51248" t="s">
        <v>58652</v>
      </c>
      <c r="K51248" t="s">
        <v>58653</v>
      </c>
      <c r="L51248" t="s">
        <v>58654</v>
      </c>
      <c r="M51248" t="s">
        <v>2</v>
      </c>
      <c r="N51248" t="s">
        <v>59078</v>
      </c>
      <c r="O51248" t="s">
        <v>44523</v>
      </c>
    </row>
    <row r="51249" spans="1:15" x14ac:dyDescent="0.35">
      <c r="A51249">
        <v>9310</v>
      </c>
      <c r="B51249" t="s">
        <v>43754</v>
      </c>
      <c r="C51249" t="s">
        <v>232036</v>
      </c>
      <c r="D51249" t="s">
        <v>231436</v>
      </c>
      <c r="E51249" t="s">
        <v>232037</v>
      </c>
      <c r="F51249" t="s">
        <v>62410</v>
      </c>
      <c r="G51249" t="s">
        <v>59078</v>
      </c>
      <c r="H51249">
        <v>105244402</v>
      </c>
      <c r="I51249" t="s">
        <v>520</v>
      </c>
      <c r="J51249" t="s">
        <v>59295</v>
      </c>
      <c r="K51249" t="s">
        <v>59296</v>
      </c>
      <c r="L51249" t="s">
        <v>59297</v>
      </c>
      <c r="M51249">
        <v>2</v>
      </c>
      <c r="N51249" t="s">
        <v>59078</v>
      </c>
      <c r="O51249" t="s">
        <v>44523</v>
      </c>
    </row>
    <row r="51250" spans="1:15" x14ac:dyDescent="0.35">
      <c r="A51250">
        <v>9310</v>
      </c>
      <c r="B51250" t="s">
        <v>43754</v>
      </c>
      <c r="C51250" t="s">
        <v>232036</v>
      </c>
      <c r="D51250" t="s">
        <v>231436</v>
      </c>
      <c r="E51250" t="s">
        <v>232037</v>
      </c>
      <c r="F51250" t="s">
        <v>62410</v>
      </c>
      <c r="G51250" t="s">
        <v>59078</v>
      </c>
      <c r="H51250">
        <v>433791</v>
      </c>
      <c r="I51250" t="s">
        <v>522</v>
      </c>
      <c r="J51250" t="s">
        <v>59301</v>
      </c>
      <c r="K51250" t="s">
        <v>59302</v>
      </c>
      <c r="L51250" t="s">
        <v>59303</v>
      </c>
      <c r="M51250">
        <v>4</v>
      </c>
      <c r="N51250" t="s">
        <v>59078</v>
      </c>
      <c r="O51250" t="s">
        <v>44523</v>
      </c>
    </row>
    <row r="51251" spans="1:15" x14ac:dyDescent="0.35">
      <c r="A51251">
        <v>9310</v>
      </c>
      <c r="B51251" t="s">
        <v>43754</v>
      </c>
      <c r="C51251" t="s">
        <v>232036</v>
      </c>
      <c r="D51251" t="s">
        <v>231436</v>
      </c>
      <c r="E51251" t="s">
        <v>232037</v>
      </c>
      <c r="F51251" t="s">
        <v>62410</v>
      </c>
      <c r="G51251" t="s">
        <v>59078</v>
      </c>
      <c r="H51251">
        <v>666532</v>
      </c>
      <c r="I51251" t="s">
        <v>526</v>
      </c>
      <c r="J51251" t="s">
        <v>59314</v>
      </c>
      <c r="K51251" t="s">
        <v>59315</v>
      </c>
      <c r="L51251" t="s">
        <v>59316</v>
      </c>
      <c r="M51251">
        <v>4</v>
      </c>
      <c r="N51251" t="s">
        <v>59078</v>
      </c>
      <c r="O51251" t="s">
        <v>44523</v>
      </c>
    </row>
    <row r="51252" spans="1:15" x14ac:dyDescent="0.35">
      <c r="A51252">
        <v>9310</v>
      </c>
      <c r="B51252" t="s">
        <v>43754</v>
      </c>
      <c r="C51252" t="s">
        <v>232036</v>
      </c>
      <c r="D51252" t="s">
        <v>231436</v>
      </c>
      <c r="E51252" t="s">
        <v>232037</v>
      </c>
      <c r="F51252" t="s">
        <v>62410</v>
      </c>
      <c r="G51252" t="s">
        <v>59078</v>
      </c>
      <c r="H51252">
        <v>627901</v>
      </c>
      <c r="I51252" t="s">
        <v>529</v>
      </c>
      <c r="J51252" t="s">
        <v>59322</v>
      </c>
      <c r="K51252" t="s">
        <v>59323</v>
      </c>
      <c r="L51252" t="s">
        <v>59324</v>
      </c>
      <c r="M51252">
        <v>2</v>
      </c>
      <c r="N51252" t="s">
        <v>59078</v>
      </c>
      <c r="O51252" t="s">
        <v>44523</v>
      </c>
    </row>
    <row r="51253" spans="1:15" x14ac:dyDescent="0.35">
      <c r="A51253">
        <v>9310</v>
      </c>
      <c r="B51253" t="s">
        <v>43754</v>
      </c>
      <c r="C51253" t="s">
        <v>232036</v>
      </c>
      <c r="D51253" t="s">
        <v>231436</v>
      </c>
      <c r="E51253" t="s">
        <v>232037</v>
      </c>
      <c r="F51253" t="s">
        <v>62410</v>
      </c>
      <c r="G51253" t="s">
        <v>59078</v>
      </c>
      <c r="H51253">
        <v>668039</v>
      </c>
      <c r="I51253" t="s">
        <v>536</v>
      </c>
      <c r="J51253" t="s">
        <v>59338</v>
      </c>
      <c r="K51253" t="s">
        <v>59339</v>
      </c>
      <c r="L51253" t="s">
        <v>59340</v>
      </c>
      <c r="M51253">
        <v>2</v>
      </c>
      <c r="N51253" t="s">
        <v>59078</v>
      </c>
      <c r="O51253" t="s">
        <v>44523</v>
      </c>
    </row>
    <row r="51254" spans="1:15" x14ac:dyDescent="0.35">
      <c r="A51254">
        <v>9310</v>
      </c>
      <c r="B51254" t="s">
        <v>43754</v>
      </c>
      <c r="C51254" t="s">
        <v>232036</v>
      </c>
      <c r="D51254" t="s">
        <v>231436</v>
      </c>
      <c r="E51254" t="s">
        <v>232037</v>
      </c>
      <c r="F51254" t="s">
        <v>62410</v>
      </c>
      <c r="G51254" t="s">
        <v>59078</v>
      </c>
      <c r="H51254">
        <v>626316</v>
      </c>
      <c r="I51254" t="s">
        <v>544</v>
      </c>
      <c r="J51254" t="s">
        <v>59363</v>
      </c>
      <c r="K51254" t="s">
        <v>59364</v>
      </c>
      <c r="L51254" t="s">
        <v>59365</v>
      </c>
      <c r="M51254">
        <v>4</v>
      </c>
      <c r="N51254" t="s">
        <v>59078</v>
      </c>
      <c r="O51254" t="s">
        <v>44523</v>
      </c>
    </row>
    <row r="51255" spans="1:15" x14ac:dyDescent="0.35">
      <c r="A51255">
        <v>9310</v>
      </c>
      <c r="B51255" t="s">
        <v>43754</v>
      </c>
      <c r="C51255" t="s">
        <v>232036</v>
      </c>
      <c r="D51255" t="s">
        <v>231436</v>
      </c>
      <c r="E51255" t="s">
        <v>232037</v>
      </c>
      <c r="F51255" t="s">
        <v>62410</v>
      </c>
      <c r="G51255" t="s">
        <v>59078</v>
      </c>
      <c r="H51255">
        <v>329575</v>
      </c>
      <c r="I51255" t="s">
        <v>547</v>
      </c>
      <c r="J51255" t="s">
        <v>59370</v>
      </c>
      <c r="K51255" t="s">
        <v>59371</v>
      </c>
      <c r="L51255" t="s">
        <v>59372</v>
      </c>
      <c r="M51255">
        <v>2</v>
      </c>
      <c r="N51255" t="s">
        <v>59078</v>
      </c>
      <c r="O51255" t="s">
        <v>44523</v>
      </c>
    </row>
    <row r="51256" spans="1:15" x14ac:dyDescent="0.35">
      <c r="A51256">
        <v>9310</v>
      </c>
      <c r="B51256" t="s">
        <v>43754</v>
      </c>
      <c r="C51256" t="s">
        <v>232036</v>
      </c>
      <c r="D51256" t="s">
        <v>231436</v>
      </c>
      <c r="E51256" t="s">
        <v>232037</v>
      </c>
      <c r="F51256" t="s">
        <v>62410</v>
      </c>
      <c r="G51256" t="s">
        <v>59078</v>
      </c>
      <c r="H51256">
        <v>630579</v>
      </c>
      <c r="I51256" t="s">
        <v>310</v>
      </c>
      <c r="J51256" t="s">
        <v>58699</v>
      </c>
      <c r="K51256" t="s">
        <v>58700</v>
      </c>
      <c r="L51256" t="s">
        <v>58701</v>
      </c>
      <c r="M51256">
        <v>13</v>
      </c>
      <c r="N51256" t="s">
        <v>59078</v>
      </c>
      <c r="O51256" t="s">
        <v>44523</v>
      </c>
    </row>
    <row r="51257" spans="1:15" x14ac:dyDescent="0.35">
      <c r="A51257">
        <v>9310</v>
      </c>
      <c r="B51257" t="s">
        <v>43754</v>
      </c>
      <c r="C51257" t="s">
        <v>232036</v>
      </c>
      <c r="D51257" t="s">
        <v>231436</v>
      </c>
      <c r="E51257" t="s">
        <v>232037</v>
      </c>
      <c r="F51257" t="s">
        <v>62410</v>
      </c>
      <c r="G51257" t="s">
        <v>59078</v>
      </c>
      <c r="H51257">
        <v>667666</v>
      </c>
      <c r="I51257" t="s">
        <v>563</v>
      </c>
      <c r="J51257" t="s">
        <v>59420</v>
      </c>
      <c r="K51257" t="s">
        <v>59421</v>
      </c>
      <c r="L51257" t="s">
        <v>59422</v>
      </c>
      <c r="M51257">
        <v>4</v>
      </c>
      <c r="N51257" t="s">
        <v>59078</v>
      </c>
      <c r="O51257" t="s">
        <v>44523</v>
      </c>
    </row>
    <row r="51258" spans="1:15" x14ac:dyDescent="0.35">
      <c r="A51258">
        <v>9310</v>
      </c>
      <c r="B51258" t="s">
        <v>43754</v>
      </c>
      <c r="C51258" t="s">
        <v>232036</v>
      </c>
      <c r="D51258" t="s">
        <v>231436</v>
      </c>
      <c r="E51258" t="s">
        <v>232037</v>
      </c>
      <c r="F51258" t="s">
        <v>62410</v>
      </c>
      <c r="G51258" t="s">
        <v>59078</v>
      </c>
      <c r="H51258">
        <v>100043403</v>
      </c>
      <c r="I51258" t="s">
        <v>575</v>
      </c>
      <c r="J51258" t="s">
        <v>59455</v>
      </c>
      <c r="K51258" t="s">
        <v>59456</v>
      </c>
      <c r="L51258" t="s">
        <v>59457</v>
      </c>
      <c r="M51258">
        <v>2</v>
      </c>
      <c r="N51258" t="s">
        <v>59078</v>
      </c>
      <c r="O51258" t="s">
        <v>44523</v>
      </c>
    </row>
    <row r="51259" spans="1:15" x14ac:dyDescent="0.35">
      <c r="A51259">
        <v>9310</v>
      </c>
      <c r="B51259" t="s">
        <v>43754</v>
      </c>
      <c r="C51259" t="s">
        <v>232036</v>
      </c>
      <c r="D51259" t="s">
        <v>231436</v>
      </c>
      <c r="E51259" t="s">
        <v>232037</v>
      </c>
      <c r="F51259" t="s">
        <v>62410</v>
      </c>
      <c r="G51259" t="s">
        <v>59078</v>
      </c>
      <c r="H51259">
        <v>667962</v>
      </c>
      <c r="I51259" t="s">
        <v>580</v>
      </c>
      <c r="J51259" t="s">
        <v>59467</v>
      </c>
      <c r="K51259" t="s">
        <v>59468</v>
      </c>
      <c r="L51259" t="s">
        <v>59469</v>
      </c>
      <c r="M51259">
        <v>2</v>
      </c>
      <c r="N51259" t="s">
        <v>59078</v>
      </c>
      <c r="O51259" t="s">
        <v>44523</v>
      </c>
    </row>
    <row r="51260" spans="1:15" x14ac:dyDescent="0.35">
      <c r="A51260">
        <v>9310</v>
      </c>
      <c r="B51260" t="s">
        <v>43754</v>
      </c>
      <c r="C51260" t="s">
        <v>232036</v>
      </c>
      <c r="D51260" t="s">
        <v>231436</v>
      </c>
      <c r="E51260" t="s">
        <v>232037</v>
      </c>
      <c r="F51260" t="s">
        <v>62410</v>
      </c>
      <c r="G51260" t="s">
        <v>59078</v>
      </c>
      <c r="H51260">
        <v>665211</v>
      </c>
      <c r="I51260" t="s">
        <v>584</v>
      </c>
      <c r="J51260" t="s">
        <v>59478</v>
      </c>
      <c r="K51260" t="s">
        <v>59479</v>
      </c>
      <c r="L51260" t="s">
        <v>59480</v>
      </c>
      <c r="M51260">
       